    <c r="N43896" t="s">
        <v>40</v>
      </c>
      <c r="O43896" t="s">
        <v>24</v>
      </c>
    </row>
    <row r="43897" spans="1:15" x14ac:dyDescent="0.35">
      <c r="A43897" t="s">
        <v>47464</v>
      </c>
      <c r="B43897">
        <v>43</v>
      </c>
      <c r="C43897" t="s">
        <v>16</v>
      </c>
      <c r="D43897" t="s">
        <v>59</v>
      </c>
      <c r="E43897" t="s">
        <v>18</v>
      </c>
      <c r="F43897" s="1">
        <v>44047</v>
      </c>
      <c r="G43897" t="s">
        <v>47465</v>
      </c>
      <c r="H43897" t="s">
        <v>47466</v>
      </c>
      <c r="I43897" t="s">
        <v>21</v>
      </c>
      <c r="J43897">
        <v>34073.986607763203</v>
      </c>
      <c r="K43897">
        <v>275</v>
      </c>
      <c r="L43897" t="s">
        <v>31</v>
      </c>
      <c r="M43897" s="1">
        <v>44076</v>
      </c>
      <c r="N43897" t="s">
        <v>23</v>
      </c>
      <c r="O43897" t="s">
        <v>33</v>
      </c>
    </row>
    <row r="43898" spans="1:15" x14ac:dyDescent="0.35">
      <c r="A43898" t="s">
        <v>93801</v>
      </c>
      <c r="B43898">
        <v>66</v>
      </c>
      <c r="C43898" t="s">
        <v>35</v>
      </c>
      <c r="D43898" t="s">
        <v>36</v>
      </c>
      <c r="E43898" t="s">
        <v>43</v>
      </c>
      <c r="F43898" s="1">
        <v>45045</v>
      </c>
      <c r="G43898" t="s">
        <v>93802</v>
      </c>
      <c r="H43898" t="s">
        <v>5565</v>
      </c>
      <c r="I43898" t="s">
        <v>21</v>
      </c>
      <c r="J43898">
        <v>37903.447392566399</v>
      </c>
      <c r="K43898">
        <v>370</v>
      </c>
      <c r="L43898" t="s">
        <v>22</v>
      </c>
      <c r="M43898" s="1">
        <v>45048</v>
      </c>
      <c r="N43898" t="s">
        <v>23</v>
      </c>
      <c r="O43898" t="s">
        <v>47</v>
      </c>
    </row>
    <row r="43899" spans="1:15" x14ac:dyDescent="0.35">
      <c r="A43899" t="s">
        <v>77526</v>
      </c>
      <c r="B43899">
        <v>82</v>
      </c>
      <c r="C43899" t="s">
        <v>16</v>
      </c>
      <c r="D43899" t="s">
        <v>42</v>
      </c>
      <c r="E43899" t="s">
        <v>18</v>
      </c>
      <c r="F43899" s="1">
        <v>45354</v>
      </c>
      <c r="G43899" t="s">
        <v>77527</v>
      </c>
      <c r="H43899" t="s">
        <v>77528</v>
      </c>
      <c r="I43899" t="s">
        <v>30</v>
      </c>
      <c r="J43899">
        <v>15913.862363972199</v>
      </c>
      <c r="K43899">
        <v>394</v>
      </c>
      <c r="L43899" t="s">
        <v>46</v>
      </c>
      <c r="M43899" s="1">
        <v>45380</v>
      </c>
      <c r="N43899" t="s">
        <v>40</v>
      </c>
      <c r="O43899" t="s">
        <v>47</v>
      </c>
    </row>
    <row r="43900" spans="1:15" x14ac:dyDescent="0.35">
      <c r="A43900" t="s">
        <v>100444</v>
      </c>
      <c r="B43900">
        <v>25</v>
      </c>
      <c r="C43900" t="s">
        <v>35</v>
      </c>
      <c r="D43900" t="s">
        <v>103</v>
      </c>
      <c r="E43900" t="s">
        <v>43</v>
      </c>
      <c r="F43900" s="1">
        <v>44530</v>
      </c>
      <c r="G43900" t="s">
        <v>100445</v>
      </c>
      <c r="H43900" t="s">
        <v>54299</v>
      </c>
      <c r="I43900" t="s">
        <v>65</v>
      </c>
      <c r="J43900">
        <v>3894.53848745093</v>
      </c>
      <c r="K43900">
        <v>325</v>
      </c>
      <c r="L43900" t="s">
        <v>22</v>
      </c>
      <c r="M43900" s="1">
        <v>44546</v>
      </c>
      <c r="N43900" t="s">
        <v>23</v>
      </c>
      <c r="O43900" t="s">
        <v>24</v>
      </c>
    </row>
    <row r="43901" spans="1:15" x14ac:dyDescent="0.35">
      <c r="A43901" t="s">
        <v>102056</v>
      </c>
      <c r="B43901">
        <v>72</v>
      </c>
      <c r="C43901" t="s">
        <v>35</v>
      </c>
      <c r="D43901" t="s">
        <v>17</v>
      </c>
      <c r="E43901" t="s">
        <v>93</v>
      </c>
      <c r="F43901" s="1">
        <v>44119</v>
      </c>
      <c r="G43901" t="s">
        <v>102057</v>
      </c>
      <c r="H43901" t="s">
        <v>57865</v>
      </c>
      <c r="I43901" t="s">
        <v>65</v>
      </c>
      <c r="J43901">
        <v>26185.216054681601</v>
      </c>
      <c r="K43901">
        <v>115</v>
      </c>
      <c r="L43901" t="s">
        <v>31</v>
      </c>
      <c r="M43901" s="1">
        <v>44120</v>
      </c>
      <c r="N43901" t="s">
        <v>32</v>
      </c>
      <c r="O43901" t="s">
        <v>47</v>
      </c>
    </row>
    <row r="43902" spans="1:15" x14ac:dyDescent="0.35">
      <c r="A43902" t="s">
        <v>88561</v>
      </c>
      <c r="B43902">
        <v>44</v>
      </c>
      <c r="C43902" t="s">
        <v>35</v>
      </c>
      <c r="D43902" t="s">
        <v>17</v>
      </c>
      <c r="E43902" t="s">
        <v>54</v>
      </c>
      <c r="F43902" s="1">
        <v>44839</v>
      </c>
      <c r="G43902" t="s">
        <v>88562</v>
      </c>
      <c r="H43902" t="s">
        <v>3824</v>
      </c>
      <c r="I43902" t="s">
        <v>21</v>
      </c>
      <c r="J43902">
        <v>39593.760645080802</v>
      </c>
      <c r="K43902">
        <v>198</v>
      </c>
      <c r="L43902" t="s">
        <v>31</v>
      </c>
      <c r="M43902" s="1">
        <v>44854</v>
      </c>
      <c r="N43902" t="s">
        <v>32</v>
      </c>
      <c r="O43902" t="s">
        <v>47</v>
      </c>
    </row>
    <row r="43903" spans="1:15" x14ac:dyDescent="0.35">
      <c r="A43903" t="s">
        <v>110582</v>
      </c>
      <c r="B43903">
        <v>21</v>
      </c>
      <c r="C43903" t="s">
        <v>35</v>
      </c>
      <c r="D43903" t="s">
        <v>26</v>
      </c>
      <c r="E43903" t="s">
        <v>76</v>
      </c>
      <c r="F43903" s="1">
        <v>43736</v>
      </c>
      <c r="G43903" t="s">
        <v>110583</v>
      </c>
      <c r="H43903" t="s">
        <v>110584</v>
      </c>
      <c r="I43903" t="s">
        <v>39</v>
      </c>
      <c r="J43903">
        <v>45671.798666739996</v>
      </c>
      <c r="K43903">
        <v>496</v>
      </c>
      <c r="L43903" t="s">
        <v>46</v>
      </c>
      <c r="M43903" s="1">
        <v>43763</v>
      </c>
      <c r="N43903" t="s">
        <v>32</v>
      </c>
      <c r="O43903" t="s">
        <v>33</v>
      </c>
    </row>
    <row r="43904" spans="1:15" x14ac:dyDescent="0.35">
      <c r="A43904" t="s">
        <v>4172</v>
      </c>
      <c r="B43904">
        <v>36</v>
      </c>
      <c r="C43904" t="s">
        <v>35</v>
      </c>
      <c r="D43904" t="s">
        <v>42</v>
      </c>
      <c r="E43904" t="s">
        <v>18</v>
      </c>
      <c r="F43904" s="1">
        <v>43711</v>
      </c>
      <c r="G43904" t="s">
        <v>4173</v>
      </c>
      <c r="H43904" t="s">
        <v>4174</v>
      </c>
      <c r="I43904" t="s">
        <v>57</v>
      </c>
      <c r="J43904">
        <v>21561.7723866993</v>
      </c>
      <c r="K43904">
        <v>127</v>
      </c>
      <c r="L43904" t="s">
        <v>22</v>
      </c>
      <c r="M43904" s="1">
        <v>43713</v>
      </c>
      <c r="N43904" t="s">
        <v>79</v>
      </c>
      <c r="O43904" t="s">
        <v>47</v>
      </c>
    </row>
    <row r="43905" spans="1:15" x14ac:dyDescent="0.35">
      <c r="A43905" t="s">
        <v>108737</v>
      </c>
      <c r="B43905">
        <v>49</v>
      </c>
      <c r="C43905" t="s">
        <v>35</v>
      </c>
      <c r="D43905" t="s">
        <v>125</v>
      </c>
      <c r="E43905" t="s">
        <v>27</v>
      </c>
      <c r="F43905" s="1">
        <v>45315</v>
      </c>
      <c r="G43905" t="s">
        <v>108738</v>
      </c>
      <c r="H43905" t="s">
        <v>22665</v>
      </c>
      <c r="I43905" t="s">
        <v>30</v>
      </c>
      <c r="J43905">
        <v>29175.8313349895</v>
      </c>
      <c r="K43905">
        <v>325</v>
      </c>
      <c r="L43905" t="s">
        <v>22</v>
      </c>
      <c r="M43905" s="1">
        <v>45317</v>
      </c>
      <c r="N43905" t="s">
        <v>40</v>
      </c>
      <c r="O43905" t="s">
        <v>33</v>
      </c>
    </row>
    <row r="43906" spans="1:15" x14ac:dyDescent="0.35">
      <c r="A43906" t="s">
        <v>110297</v>
      </c>
      <c r="B43906">
        <v>55</v>
      </c>
      <c r="C43906" t="s">
        <v>16</v>
      </c>
      <c r="D43906" t="s">
        <v>42</v>
      </c>
      <c r="E43906" t="s">
        <v>54</v>
      </c>
      <c r="F43906" s="1">
        <v>43722</v>
      </c>
      <c r="G43906" t="s">
        <v>91686</v>
      </c>
      <c r="H43906" t="s">
        <v>16748</v>
      </c>
      <c r="I43906" t="s">
        <v>30</v>
      </c>
      <c r="J43906">
        <v>8589.7349487285792</v>
      </c>
      <c r="K43906">
        <v>151</v>
      </c>
      <c r="L43906" t="s">
        <v>31</v>
      </c>
      <c r="M43906" s="1">
        <v>43723</v>
      </c>
      <c r="N43906" t="s">
        <v>32</v>
      </c>
      <c r="O43906" t="s">
        <v>24</v>
      </c>
    </row>
    <row r="43907" spans="1:15" x14ac:dyDescent="0.35">
      <c r="A43907" t="s">
        <v>90012</v>
      </c>
      <c r="B43907">
        <v>71</v>
      </c>
      <c r="C43907" t="s">
        <v>35</v>
      </c>
      <c r="D43907" t="s">
        <v>36</v>
      </c>
      <c r="E43907" t="s">
        <v>18</v>
      </c>
      <c r="F43907" s="1">
        <v>43857</v>
      </c>
      <c r="G43907" t="s">
        <v>90013</v>
      </c>
      <c r="H43907" t="s">
        <v>90014</v>
      </c>
      <c r="I43907" t="s">
        <v>21</v>
      </c>
      <c r="J43907">
        <v>12113.783305020601</v>
      </c>
      <c r="K43907">
        <v>429</v>
      </c>
      <c r="L43907" t="s">
        <v>31</v>
      </c>
      <c r="M43907" s="1">
        <v>43881</v>
      </c>
      <c r="N43907" t="s">
        <v>32</v>
      </c>
      <c r="O43907" t="s">
        <v>47</v>
      </c>
    </row>
    <row r="43908" spans="1:15" x14ac:dyDescent="0.35">
      <c r="A43908" t="s">
        <v>129422</v>
      </c>
      <c r="B43908">
        <v>28</v>
      </c>
      <c r="C43908" t="s">
        <v>35</v>
      </c>
      <c r="D43908" t="s">
        <v>59</v>
      </c>
      <c r="E43908" t="s">
        <v>76</v>
      </c>
      <c r="F43908" s="1">
        <v>44668</v>
      </c>
      <c r="G43908" t="s">
        <v>14473</v>
      </c>
      <c r="H43908" t="s">
        <v>129423</v>
      </c>
      <c r="I43908" t="s">
        <v>39</v>
      </c>
      <c r="J43908">
        <v>7965.1016617265996</v>
      </c>
      <c r="K43908">
        <v>490</v>
      </c>
      <c r="L43908" t="s">
        <v>31</v>
      </c>
      <c r="M43908" s="1">
        <v>44673</v>
      </c>
      <c r="N43908" t="s">
        <v>32</v>
      </c>
      <c r="O43908" t="s">
        <v>24</v>
      </c>
    </row>
    <row r="43909" spans="1:15" x14ac:dyDescent="0.35">
      <c r="A43909" t="s">
        <v>24603</v>
      </c>
      <c r="B43909">
        <v>28</v>
      </c>
      <c r="C43909" t="s">
        <v>35</v>
      </c>
      <c r="D43909" t="s">
        <v>59</v>
      </c>
      <c r="E43909" t="s">
        <v>76</v>
      </c>
      <c r="F43909" s="1">
        <v>44508</v>
      </c>
      <c r="G43909" t="s">
        <v>24604</v>
      </c>
      <c r="H43909" t="s">
        <v>24605</v>
      </c>
      <c r="I43909" t="s">
        <v>57</v>
      </c>
      <c r="J43909">
        <v>43287.116653801699</v>
      </c>
      <c r="K43909">
        <v>324</v>
      </c>
      <c r="L43909" t="s">
        <v>22</v>
      </c>
      <c r="M43909" s="1">
        <v>44532</v>
      </c>
      <c r="N43909" t="s">
        <v>23</v>
      </c>
      <c r="O43909" t="s">
        <v>47</v>
      </c>
    </row>
    <row r="43910" spans="1:15" x14ac:dyDescent="0.35">
      <c r="A43910" t="s">
        <v>24603</v>
      </c>
      <c r="B43910">
        <v>29</v>
      </c>
      <c r="C43910" t="s">
        <v>35</v>
      </c>
      <c r="D43910" t="s">
        <v>59</v>
      </c>
      <c r="E43910" t="s">
        <v>76</v>
      </c>
      <c r="F43910" s="1">
        <v>44508</v>
      </c>
      <c r="G43910" t="s">
        <v>24604</v>
      </c>
      <c r="H43910" t="s">
        <v>24605</v>
      </c>
      <c r="I43910" t="s">
        <v>57</v>
      </c>
      <c r="J43910">
        <v>43287.116653801699</v>
      </c>
      <c r="K43910">
        <v>324</v>
      </c>
      <c r="L43910" t="s">
        <v>22</v>
      </c>
      <c r="M43910" s="1">
        <v>44532</v>
      </c>
      <c r="N43910" t="s">
        <v>23</v>
      </c>
      <c r="O43910" t="s">
        <v>47</v>
      </c>
    </row>
    <row r="43911" spans="1:15" x14ac:dyDescent="0.35">
      <c r="A43911" t="s">
        <v>59811</v>
      </c>
      <c r="B43911">
        <v>57</v>
      </c>
      <c r="C43911" t="s">
        <v>16</v>
      </c>
      <c r="D43911" t="s">
        <v>26</v>
      </c>
      <c r="E43911" t="s">
        <v>76</v>
      </c>
      <c r="F43911" s="1">
        <v>44932</v>
      </c>
      <c r="G43911" t="s">
        <v>59812</v>
      </c>
      <c r="H43911" t="s">
        <v>16998</v>
      </c>
      <c r="I43911" t="s">
        <v>65</v>
      </c>
      <c r="J43911">
        <v>48296.994391883803</v>
      </c>
      <c r="K43911">
        <v>481</v>
      </c>
      <c r="L43911" t="s">
        <v>22</v>
      </c>
      <c r="M43911" s="1">
        <v>44937</v>
      </c>
      <c r="N43911" t="s">
        <v>40</v>
      </c>
      <c r="O43911" t="s">
        <v>24</v>
      </c>
    </row>
    <row r="43912" spans="1:15" x14ac:dyDescent="0.35">
      <c r="A43912" t="s">
        <v>71936</v>
      </c>
      <c r="B43912">
        <v>46</v>
      </c>
      <c r="C43912" t="s">
        <v>35</v>
      </c>
      <c r="D43912" t="s">
        <v>59</v>
      </c>
      <c r="E43912" t="s">
        <v>27</v>
      </c>
      <c r="F43912" s="1">
        <v>43971</v>
      </c>
      <c r="G43912" t="s">
        <v>71937</v>
      </c>
      <c r="H43912" t="s">
        <v>71938</v>
      </c>
      <c r="I43912" t="s">
        <v>30</v>
      </c>
      <c r="J43912">
        <v>33676.980814736497</v>
      </c>
      <c r="K43912">
        <v>330</v>
      </c>
      <c r="L43912" t="s">
        <v>31</v>
      </c>
      <c r="M43912" s="1">
        <v>43994</v>
      </c>
      <c r="N43912" t="s">
        <v>23</v>
      </c>
      <c r="O43912" t="s">
        <v>24</v>
      </c>
    </row>
    <row r="43913" spans="1:15" x14ac:dyDescent="0.35">
      <c r="A43913" t="s">
        <v>94352</v>
      </c>
      <c r="B43913">
        <v>49</v>
      </c>
      <c r="C43913" t="s">
        <v>35</v>
      </c>
      <c r="D43913" t="s">
        <v>42</v>
      </c>
      <c r="E43913" t="s">
        <v>54</v>
      </c>
      <c r="F43913" s="1">
        <v>44674</v>
      </c>
      <c r="G43913" t="s">
        <v>94353</v>
      </c>
      <c r="H43913" t="s">
        <v>94354</v>
      </c>
      <c r="I43913" t="s">
        <v>21</v>
      </c>
      <c r="J43913">
        <v>12979.033553470999</v>
      </c>
      <c r="K43913">
        <v>183</v>
      </c>
      <c r="L43913" t="s">
        <v>22</v>
      </c>
      <c r="M43913" s="1">
        <v>44693</v>
      </c>
      <c r="N43913" t="s">
        <v>79</v>
      </c>
      <c r="O43913" t="s">
        <v>33</v>
      </c>
    </row>
    <row r="43914" spans="1:15" x14ac:dyDescent="0.35">
      <c r="A43914" t="s">
        <v>72455</v>
      </c>
      <c r="B43914">
        <v>21</v>
      </c>
      <c r="C43914" t="s">
        <v>35</v>
      </c>
      <c r="D43914" t="s">
        <v>125</v>
      </c>
      <c r="E43914" t="s">
        <v>43</v>
      </c>
      <c r="F43914" s="1">
        <v>44329</v>
      </c>
      <c r="G43914" t="s">
        <v>72456</v>
      </c>
      <c r="H43914" t="s">
        <v>72457</v>
      </c>
      <c r="I43914" t="s">
        <v>65</v>
      </c>
      <c r="J43914">
        <v>47544.540480681302</v>
      </c>
      <c r="K43914">
        <v>331</v>
      </c>
      <c r="L43914" t="s">
        <v>22</v>
      </c>
      <c r="M43914" s="1">
        <v>44357</v>
      </c>
      <c r="N43914" t="s">
        <v>23</v>
      </c>
      <c r="O43914" t="s">
        <v>33</v>
      </c>
    </row>
    <row r="43915" spans="1:15" x14ac:dyDescent="0.35">
      <c r="A43915" t="s">
        <v>118600</v>
      </c>
      <c r="B43915">
        <v>60</v>
      </c>
      <c r="C43915" t="s">
        <v>35</v>
      </c>
      <c r="D43915" t="s">
        <v>36</v>
      </c>
      <c r="E43915" t="s">
        <v>93</v>
      </c>
      <c r="F43915" s="1">
        <v>45018</v>
      </c>
      <c r="G43915" t="s">
        <v>16482</v>
      </c>
      <c r="H43915" t="s">
        <v>118601</v>
      </c>
      <c r="I43915" t="s">
        <v>65</v>
      </c>
      <c r="J43915">
        <v>28300.7951148012</v>
      </c>
      <c r="K43915">
        <v>449</v>
      </c>
      <c r="L43915" t="s">
        <v>46</v>
      </c>
      <c r="M43915" s="1">
        <v>45039</v>
      </c>
      <c r="N43915" t="s">
        <v>32</v>
      </c>
      <c r="O43915" t="s">
        <v>24</v>
      </c>
    </row>
    <row r="43916" spans="1:15" x14ac:dyDescent="0.35">
      <c r="A43916" t="s">
        <v>37939</v>
      </c>
      <c r="B43916">
        <v>47</v>
      </c>
      <c r="C43916" t="s">
        <v>16</v>
      </c>
      <c r="D43916" t="s">
        <v>103</v>
      </c>
      <c r="E43916" t="s">
        <v>93</v>
      </c>
      <c r="F43916" s="1">
        <v>44191</v>
      </c>
      <c r="G43916" t="s">
        <v>37940</v>
      </c>
      <c r="H43916" t="s">
        <v>9924</v>
      </c>
      <c r="I43916" t="s">
        <v>39</v>
      </c>
      <c r="J43916">
        <v>21835.315078377898</v>
      </c>
      <c r="K43916">
        <v>223</v>
      </c>
      <c r="L43916" t="s">
        <v>22</v>
      </c>
      <c r="M43916" s="1">
        <v>44203</v>
      </c>
      <c r="N43916" t="s">
        <v>40</v>
      </c>
      <c r="O43916" t="s">
        <v>47</v>
      </c>
    </row>
    <row r="43917" spans="1:15" x14ac:dyDescent="0.35">
      <c r="A43917" t="s">
        <v>82083</v>
      </c>
      <c r="B43917">
        <v>30</v>
      </c>
      <c r="C43917" t="s">
        <v>35</v>
      </c>
      <c r="D43917" t="s">
        <v>26</v>
      </c>
      <c r="E43917" t="s">
        <v>76</v>
      </c>
      <c r="F43917" s="1">
        <v>44607</v>
      </c>
      <c r="G43917" t="s">
        <v>82084</v>
      </c>
      <c r="H43917" t="s">
        <v>82085</v>
      </c>
      <c r="I43917" t="s">
        <v>39</v>
      </c>
      <c r="J43917">
        <v>31858.840529780799</v>
      </c>
      <c r="K43917">
        <v>441</v>
      </c>
      <c r="L43917" t="s">
        <v>46</v>
      </c>
      <c r="M43917" s="1">
        <v>44625</v>
      </c>
      <c r="N43917" t="s">
        <v>23</v>
      </c>
      <c r="O43917" t="s">
        <v>24</v>
      </c>
    </row>
    <row r="43918" spans="1:15" x14ac:dyDescent="0.35">
      <c r="A43918" t="s">
        <v>10578</v>
      </c>
      <c r="B43918">
        <v>76</v>
      </c>
      <c r="C43918" t="s">
        <v>35</v>
      </c>
      <c r="D43918" t="s">
        <v>36</v>
      </c>
      <c r="E43918" t="s">
        <v>18</v>
      </c>
      <c r="F43918" s="1">
        <v>45133</v>
      </c>
      <c r="G43918" t="s">
        <v>10579</v>
      </c>
      <c r="H43918" t="s">
        <v>10580</v>
      </c>
      <c r="I43918" t="s">
        <v>30</v>
      </c>
      <c r="J43918">
        <v>31948.2694877059</v>
      </c>
      <c r="K43918">
        <v>164</v>
      </c>
      <c r="L43918" t="s">
        <v>22</v>
      </c>
      <c r="M43918" s="1">
        <v>45152</v>
      </c>
      <c r="N43918" t="s">
        <v>23</v>
      </c>
      <c r="O43918" t="s">
        <v>47</v>
      </c>
    </row>
    <row r="43919" spans="1:15" x14ac:dyDescent="0.35">
      <c r="A43919" t="s">
        <v>92322</v>
      </c>
      <c r="B43919">
        <v>32</v>
      </c>
      <c r="C43919" t="s">
        <v>35</v>
      </c>
      <c r="D43919" t="s">
        <v>26</v>
      </c>
      <c r="E43919" t="s">
        <v>27</v>
      </c>
      <c r="F43919" s="1">
        <v>43811</v>
      </c>
      <c r="G43919" t="s">
        <v>34086</v>
      </c>
      <c r="H43919" t="s">
        <v>92323</v>
      </c>
      <c r="I43919" t="s">
        <v>30</v>
      </c>
      <c r="J43919">
        <v>41480.787058830603</v>
      </c>
      <c r="K43919">
        <v>136</v>
      </c>
      <c r="L43919" t="s">
        <v>22</v>
      </c>
      <c r="M43919" s="1">
        <v>43814</v>
      </c>
      <c r="N43919" t="s">
        <v>52</v>
      </c>
      <c r="O43919" t="s">
        <v>47</v>
      </c>
    </row>
    <row r="43920" spans="1:15" x14ac:dyDescent="0.35">
      <c r="A43920" t="s">
        <v>41979</v>
      </c>
      <c r="B43920">
        <v>31</v>
      </c>
      <c r="C43920" t="s">
        <v>35</v>
      </c>
      <c r="D43920" t="s">
        <v>103</v>
      </c>
      <c r="E43920" t="s">
        <v>43</v>
      </c>
      <c r="F43920" s="1">
        <v>45193</v>
      </c>
      <c r="G43920" t="s">
        <v>41980</v>
      </c>
      <c r="H43920" t="s">
        <v>41981</v>
      </c>
      <c r="I43920" t="s">
        <v>39</v>
      </c>
      <c r="J43920">
        <v>23251.751204704698</v>
      </c>
      <c r="K43920">
        <v>500</v>
      </c>
      <c r="L43920" t="s">
        <v>22</v>
      </c>
      <c r="M43920" s="1">
        <v>45201</v>
      </c>
      <c r="N43920" t="s">
        <v>32</v>
      </c>
      <c r="O43920" t="s">
        <v>33</v>
      </c>
    </row>
    <row r="43921" spans="1:15" x14ac:dyDescent="0.35">
      <c r="A43921" t="s">
        <v>120683</v>
      </c>
      <c r="B43921">
        <v>30</v>
      </c>
      <c r="C43921" t="s">
        <v>35</v>
      </c>
      <c r="D43921" t="s">
        <v>17</v>
      </c>
      <c r="E43921" t="s">
        <v>43</v>
      </c>
      <c r="F43921" s="1">
        <v>44684</v>
      </c>
      <c r="G43921" t="s">
        <v>120684</v>
      </c>
      <c r="H43921" t="s">
        <v>120685</v>
      </c>
      <c r="I43921" t="s">
        <v>30</v>
      </c>
      <c r="J43921">
        <v>44194.302558945703</v>
      </c>
      <c r="K43921">
        <v>400</v>
      </c>
      <c r="L43921" t="s">
        <v>46</v>
      </c>
      <c r="M43921" s="1">
        <v>44706</v>
      </c>
      <c r="N43921" t="s">
        <v>23</v>
      </c>
      <c r="O43921" t="s">
        <v>33</v>
      </c>
    </row>
    <row r="43922" spans="1:15" x14ac:dyDescent="0.35">
      <c r="A43922" t="s">
        <v>120683</v>
      </c>
      <c r="B43922">
        <v>34</v>
      </c>
      <c r="C43922" t="s">
        <v>35</v>
      </c>
      <c r="D43922" t="s">
        <v>17</v>
      </c>
      <c r="E43922" t="s">
        <v>43</v>
      </c>
      <c r="F43922" s="1">
        <v>44684</v>
      </c>
      <c r="G43922" t="s">
        <v>120684</v>
      </c>
      <c r="H43922" t="s">
        <v>120685</v>
      </c>
      <c r="I43922" t="s">
        <v>30</v>
      </c>
      <c r="J43922">
        <v>44194.302558945703</v>
      </c>
      <c r="K43922">
        <v>400</v>
      </c>
      <c r="L43922" t="s">
        <v>46</v>
      </c>
      <c r="M43922" s="1">
        <v>44706</v>
      </c>
      <c r="N43922" t="s">
        <v>23</v>
      </c>
      <c r="O43922" t="s">
        <v>33</v>
      </c>
    </row>
    <row r="43923" spans="1:15" x14ac:dyDescent="0.35">
      <c r="A43923" t="s">
        <v>11482</v>
      </c>
      <c r="B43923">
        <v>37</v>
      </c>
      <c r="C43923" t="s">
        <v>35</v>
      </c>
      <c r="D43923" t="s">
        <v>103</v>
      </c>
      <c r="E43923" t="s">
        <v>18</v>
      </c>
      <c r="F43923" s="1">
        <v>43927</v>
      </c>
      <c r="G43923" t="s">
        <v>11483</v>
      </c>
      <c r="H43923" t="s">
        <v>11484</v>
      </c>
      <c r="I43923" t="s">
        <v>65</v>
      </c>
      <c r="J43923">
        <v>20536.228537987899</v>
      </c>
      <c r="K43923">
        <v>433</v>
      </c>
      <c r="L43923" t="s">
        <v>31</v>
      </c>
      <c r="M43923" s="1">
        <v>43945</v>
      </c>
      <c r="N43923" t="s">
        <v>23</v>
      </c>
      <c r="O43923" t="s">
        <v>24</v>
      </c>
    </row>
    <row r="43924" spans="1:15" x14ac:dyDescent="0.35">
      <c r="A43924" t="s">
        <v>73956</v>
      </c>
      <c r="B43924">
        <v>74</v>
      </c>
      <c r="C43924" t="s">
        <v>16</v>
      </c>
      <c r="D43924" t="s">
        <v>36</v>
      </c>
      <c r="E43924" t="s">
        <v>18</v>
      </c>
      <c r="F43924" s="1">
        <v>43991</v>
      </c>
      <c r="G43924" t="s">
        <v>73957</v>
      </c>
      <c r="H43924" t="s">
        <v>73958</v>
      </c>
      <c r="I43924" t="s">
        <v>21</v>
      </c>
      <c r="J43924">
        <v>28093.333733512201</v>
      </c>
      <c r="K43924">
        <v>428</v>
      </c>
      <c r="L43924" t="s">
        <v>31</v>
      </c>
      <c r="M43924" s="1">
        <v>44001</v>
      </c>
      <c r="N43924" t="s">
        <v>23</v>
      </c>
      <c r="O43924" t="s">
        <v>33</v>
      </c>
    </row>
    <row r="43925" spans="1:15" x14ac:dyDescent="0.35">
      <c r="A43925" t="s">
        <v>21081</v>
      </c>
      <c r="B43925">
        <v>22</v>
      </c>
      <c r="C43925" t="s">
        <v>35</v>
      </c>
      <c r="D43925" t="s">
        <v>26</v>
      </c>
      <c r="E43925" t="s">
        <v>76</v>
      </c>
      <c r="F43925" s="1">
        <v>45069</v>
      </c>
      <c r="G43925" t="s">
        <v>3458</v>
      </c>
      <c r="H43925" t="s">
        <v>21082</v>
      </c>
      <c r="I43925" t="s">
        <v>65</v>
      </c>
      <c r="J43925">
        <v>46520.583603209299</v>
      </c>
      <c r="K43925">
        <v>408</v>
      </c>
      <c r="L43925" t="s">
        <v>46</v>
      </c>
      <c r="M43925" s="1">
        <v>45093</v>
      </c>
      <c r="N43925" t="s">
        <v>23</v>
      </c>
      <c r="O43925" t="s">
        <v>24</v>
      </c>
    </row>
    <row r="43926" spans="1:15" x14ac:dyDescent="0.35">
      <c r="A43926" t="s">
        <v>86360</v>
      </c>
      <c r="B43926">
        <v>50</v>
      </c>
      <c r="C43926" t="s">
        <v>16</v>
      </c>
      <c r="D43926" t="s">
        <v>49</v>
      </c>
      <c r="E43926" t="s">
        <v>18</v>
      </c>
      <c r="F43926" s="1">
        <v>45279</v>
      </c>
      <c r="G43926" t="s">
        <v>86361</v>
      </c>
      <c r="H43926" t="s">
        <v>86362</v>
      </c>
      <c r="I43926" t="s">
        <v>30</v>
      </c>
      <c r="J43926">
        <v>13006.2096692169</v>
      </c>
      <c r="K43926">
        <v>463</v>
      </c>
      <c r="L43926" t="s">
        <v>22</v>
      </c>
      <c r="M43926" s="1">
        <v>45299</v>
      </c>
      <c r="N43926" t="s">
        <v>52</v>
      </c>
      <c r="O43926" t="s">
        <v>33</v>
      </c>
    </row>
    <row r="43927" spans="1:15" x14ac:dyDescent="0.35">
      <c r="A43927" t="s">
        <v>48142</v>
      </c>
      <c r="B43927">
        <v>24</v>
      </c>
      <c r="C43927" t="s">
        <v>16</v>
      </c>
      <c r="D43927" t="s">
        <v>49</v>
      </c>
      <c r="E43927" t="s">
        <v>54</v>
      </c>
      <c r="F43927" s="1">
        <v>43710</v>
      </c>
      <c r="G43927" t="s">
        <v>48143</v>
      </c>
      <c r="H43927" t="s">
        <v>48144</v>
      </c>
      <c r="I43927" t="s">
        <v>21</v>
      </c>
      <c r="J43927">
        <v>15309.4034969965</v>
      </c>
      <c r="K43927">
        <v>433</v>
      </c>
      <c r="L43927" t="s">
        <v>31</v>
      </c>
      <c r="M43927" s="1">
        <v>43721</v>
      </c>
      <c r="N43927" t="s">
        <v>52</v>
      </c>
      <c r="O43927" t="s">
        <v>24</v>
      </c>
    </row>
    <row r="43928" spans="1:15" x14ac:dyDescent="0.35">
      <c r="A43928" t="s">
        <v>57152</v>
      </c>
      <c r="B43928">
        <v>46</v>
      </c>
      <c r="C43928" t="s">
        <v>16</v>
      </c>
      <c r="D43928" t="s">
        <v>59</v>
      </c>
      <c r="E43928" t="s">
        <v>93</v>
      </c>
      <c r="F43928" s="1">
        <v>44045</v>
      </c>
      <c r="G43928" t="s">
        <v>57153</v>
      </c>
      <c r="H43928" t="s">
        <v>57154</v>
      </c>
      <c r="I43928" t="s">
        <v>65</v>
      </c>
      <c r="J43928">
        <v>36377.962407501</v>
      </c>
      <c r="K43928">
        <v>261</v>
      </c>
      <c r="L43928" t="s">
        <v>46</v>
      </c>
      <c r="M43928" s="1">
        <v>44051</v>
      </c>
      <c r="N43928" t="s">
        <v>40</v>
      </c>
      <c r="O43928" t="s">
        <v>47</v>
      </c>
    </row>
    <row r="43929" spans="1:15" x14ac:dyDescent="0.35">
      <c r="A43929" t="s">
        <v>48142</v>
      </c>
      <c r="B43929">
        <v>28</v>
      </c>
      <c r="C43929" t="s">
        <v>16</v>
      </c>
      <c r="D43929" t="s">
        <v>49</v>
      </c>
      <c r="E43929" t="s">
        <v>54</v>
      </c>
      <c r="F43929" s="1">
        <v>43710</v>
      </c>
      <c r="G43929" t="s">
        <v>48143</v>
      </c>
      <c r="H43929" t="s">
        <v>48144</v>
      </c>
      <c r="I43929" t="s">
        <v>21</v>
      </c>
      <c r="J43929">
        <v>15309.4034969965</v>
      </c>
      <c r="K43929">
        <v>433</v>
      </c>
      <c r="L43929" t="s">
        <v>31</v>
      </c>
      <c r="M43929" s="1">
        <v>43721</v>
      </c>
      <c r="N43929" t="s">
        <v>52</v>
      </c>
      <c r="O43929" t="s">
        <v>24</v>
      </c>
    </row>
    <row r="43930" spans="1:15" x14ac:dyDescent="0.35">
      <c r="A43930" t="s">
        <v>392</v>
      </c>
      <c r="B43930">
        <v>37</v>
      </c>
      <c r="C43930" t="s">
        <v>35</v>
      </c>
      <c r="D43930" t="s">
        <v>42</v>
      </c>
      <c r="E43930" t="s">
        <v>54</v>
      </c>
      <c r="F43930" s="1">
        <v>43801</v>
      </c>
      <c r="G43930" t="s">
        <v>393</v>
      </c>
      <c r="H43930" t="s">
        <v>394</v>
      </c>
      <c r="I43930" t="s">
        <v>39</v>
      </c>
      <c r="J43930">
        <v>8521.2142526710904</v>
      </c>
      <c r="K43930">
        <v>476</v>
      </c>
      <c r="L43930" t="s">
        <v>46</v>
      </c>
      <c r="M43930" s="1">
        <v>43812</v>
      </c>
      <c r="N43930" t="s">
        <v>52</v>
      </c>
      <c r="O43930" t="s">
        <v>47</v>
      </c>
    </row>
    <row r="43931" spans="1:15" x14ac:dyDescent="0.35">
      <c r="A43931" t="s">
        <v>109480</v>
      </c>
      <c r="B43931">
        <v>24</v>
      </c>
      <c r="C43931" t="s">
        <v>16</v>
      </c>
      <c r="D43931" t="s">
        <v>49</v>
      </c>
      <c r="E43931" t="s">
        <v>54</v>
      </c>
      <c r="F43931" s="1">
        <v>44934</v>
      </c>
      <c r="G43931" t="s">
        <v>109481</v>
      </c>
      <c r="H43931" t="s">
        <v>109482</v>
      </c>
      <c r="I43931" t="s">
        <v>30</v>
      </c>
      <c r="J43931">
        <v>8805.8513762889706</v>
      </c>
      <c r="K43931">
        <v>202</v>
      </c>
      <c r="L43931" t="s">
        <v>22</v>
      </c>
      <c r="M43931" s="1">
        <v>44950</v>
      </c>
      <c r="N43931" t="s">
        <v>52</v>
      </c>
      <c r="O43931" t="s">
        <v>47</v>
      </c>
    </row>
    <row r="43932" spans="1:15" x14ac:dyDescent="0.35">
      <c r="A43932" t="s">
        <v>72343</v>
      </c>
      <c r="B43932">
        <v>79</v>
      </c>
      <c r="C43932" t="s">
        <v>35</v>
      </c>
      <c r="D43932" t="s">
        <v>59</v>
      </c>
      <c r="E43932" t="s">
        <v>76</v>
      </c>
      <c r="F43932" s="1">
        <v>44116</v>
      </c>
      <c r="G43932" t="s">
        <v>72344</v>
      </c>
      <c r="H43932" t="s">
        <v>72345</v>
      </c>
      <c r="I43932" t="s">
        <v>39</v>
      </c>
      <c r="J43932">
        <v>45948.386078092903</v>
      </c>
      <c r="K43932">
        <v>265</v>
      </c>
      <c r="L43932" t="s">
        <v>31</v>
      </c>
      <c r="M43932" s="1">
        <v>44129</v>
      </c>
      <c r="N43932" t="s">
        <v>40</v>
      </c>
      <c r="O43932" t="s">
        <v>47</v>
      </c>
    </row>
    <row r="43933" spans="1:15" x14ac:dyDescent="0.35">
      <c r="A43933" t="s">
        <v>77731</v>
      </c>
      <c r="B43933">
        <v>62</v>
      </c>
      <c r="C43933" t="s">
        <v>16</v>
      </c>
      <c r="D43933" t="s">
        <v>49</v>
      </c>
      <c r="E43933" t="s">
        <v>76</v>
      </c>
      <c r="F43933" s="1">
        <v>44236</v>
      </c>
      <c r="G43933" t="s">
        <v>77732</v>
      </c>
      <c r="H43933" t="s">
        <v>77733</v>
      </c>
      <c r="I43933" t="s">
        <v>30</v>
      </c>
      <c r="J43933">
        <v>14624.469834003299</v>
      </c>
      <c r="K43933">
        <v>418</v>
      </c>
      <c r="L43933" t="s">
        <v>22</v>
      </c>
      <c r="M43933" s="1">
        <v>44260</v>
      </c>
      <c r="N43933" t="s">
        <v>32</v>
      </c>
      <c r="O43933" t="s">
        <v>24</v>
      </c>
    </row>
    <row r="43934" spans="1:15" x14ac:dyDescent="0.35">
      <c r="A43934" t="s">
        <v>64051</v>
      </c>
      <c r="B43934">
        <v>47</v>
      </c>
      <c r="C43934" t="s">
        <v>16</v>
      </c>
      <c r="D43934" t="s">
        <v>26</v>
      </c>
      <c r="E43934" t="s">
        <v>76</v>
      </c>
      <c r="F43934" s="1">
        <v>44139</v>
      </c>
      <c r="G43934" t="s">
        <v>64052</v>
      </c>
      <c r="H43934" t="s">
        <v>64053</v>
      </c>
      <c r="I43934" t="s">
        <v>21</v>
      </c>
      <c r="J43934">
        <v>20632.465116467702</v>
      </c>
      <c r="K43934">
        <v>298</v>
      </c>
      <c r="L43934" t="s">
        <v>31</v>
      </c>
      <c r="M43934" s="1">
        <v>44152</v>
      </c>
      <c r="N43934" t="s">
        <v>32</v>
      </c>
      <c r="O43934" t="s">
        <v>33</v>
      </c>
    </row>
    <row r="43935" spans="1:15" x14ac:dyDescent="0.35">
      <c r="A43935" t="s">
        <v>5061</v>
      </c>
      <c r="B43935">
        <v>30</v>
      </c>
      <c r="C43935" t="s">
        <v>35</v>
      </c>
      <c r="D43935" t="s">
        <v>59</v>
      </c>
      <c r="E43935" t="s">
        <v>27</v>
      </c>
      <c r="F43935" s="1">
        <v>43730</v>
      </c>
      <c r="G43935" t="s">
        <v>5062</v>
      </c>
      <c r="H43935" t="s">
        <v>5063</v>
      </c>
      <c r="I43935" t="s">
        <v>57</v>
      </c>
      <c r="J43935">
        <v>22577.570553504102</v>
      </c>
      <c r="K43935">
        <v>320</v>
      </c>
      <c r="L43935" t="s">
        <v>31</v>
      </c>
      <c r="M43935" s="1">
        <v>43756</v>
      </c>
      <c r="N43935" t="s">
        <v>40</v>
      </c>
      <c r="O43935" t="s">
        <v>33</v>
      </c>
    </row>
    <row r="43936" spans="1:15" x14ac:dyDescent="0.35">
      <c r="A43936" t="s">
        <v>32371</v>
      </c>
      <c r="B43936">
        <v>50</v>
      </c>
      <c r="C43936" t="s">
        <v>35</v>
      </c>
      <c r="D43936" t="s">
        <v>125</v>
      </c>
      <c r="E43936" t="s">
        <v>27</v>
      </c>
      <c r="F43936" s="1">
        <v>44794</v>
      </c>
      <c r="G43936" t="s">
        <v>32372</v>
      </c>
      <c r="H43936" t="s">
        <v>32373</v>
      </c>
      <c r="I43936" t="s">
        <v>65</v>
      </c>
      <c r="J43936">
        <v>32035.207990772898</v>
      </c>
      <c r="K43936">
        <v>445</v>
      </c>
      <c r="L43936" t="s">
        <v>31</v>
      </c>
      <c r="M43936" s="1">
        <v>44812</v>
      </c>
      <c r="N43936" t="s">
        <v>32</v>
      </c>
      <c r="O43936" t="s">
        <v>47</v>
      </c>
    </row>
    <row r="43937" spans="1:15" x14ac:dyDescent="0.35">
      <c r="A43937" t="s">
        <v>72334</v>
      </c>
      <c r="B43937">
        <v>60</v>
      </c>
      <c r="C43937" t="s">
        <v>16</v>
      </c>
      <c r="D43937" t="s">
        <v>103</v>
      </c>
      <c r="E43937" t="s">
        <v>93</v>
      </c>
      <c r="F43937" s="1">
        <v>44594</v>
      </c>
      <c r="G43937" t="s">
        <v>72335</v>
      </c>
      <c r="H43937" t="s">
        <v>72336</v>
      </c>
      <c r="I43937" t="s">
        <v>65</v>
      </c>
      <c r="J43937">
        <v>32462.859607422899</v>
      </c>
      <c r="K43937">
        <v>287</v>
      </c>
      <c r="L43937" t="s">
        <v>46</v>
      </c>
      <c r="M43937" s="1">
        <v>44614</v>
      </c>
      <c r="N43937" t="s">
        <v>32</v>
      </c>
      <c r="O43937" t="s">
        <v>47</v>
      </c>
    </row>
    <row r="43938" spans="1:15" x14ac:dyDescent="0.35">
      <c r="A43938" t="s">
        <v>77124</v>
      </c>
      <c r="B43938">
        <v>79</v>
      </c>
      <c r="C43938" t="s">
        <v>35</v>
      </c>
      <c r="D43938" t="s">
        <v>26</v>
      </c>
      <c r="E43938" t="s">
        <v>27</v>
      </c>
      <c r="F43938" s="1">
        <v>44686</v>
      </c>
      <c r="G43938" t="s">
        <v>77125</v>
      </c>
      <c r="H43938" t="s">
        <v>77126</v>
      </c>
      <c r="I43938" t="s">
        <v>21</v>
      </c>
      <c r="J43938">
        <v>24838.225307474699</v>
      </c>
      <c r="K43938">
        <v>127</v>
      </c>
      <c r="L43938" t="s">
        <v>31</v>
      </c>
      <c r="M43938" s="1">
        <v>44708</v>
      </c>
      <c r="N43938" t="s">
        <v>79</v>
      </c>
      <c r="O43938" t="s">
        <v>33</v>
      </c>
    </row>
    <row r="43939" spans="1:15" x14ac:dyDescent="0.35">
      <c r="A43939" t="s">
        <v>70749</v>
      </c>
      <c r="B43939">
        <v>59</v>
      </c>
      <c r="C43939" t="s">
        <v>16</v>
      </c>
      <c r="D43939" t="s">
        <v>36</v>
      </c>
      <c r="E43939" t="s">
        <v>54</v>
      </c>
      <c r="F43939" s="1">
        <v>44307</v>
      </c>
      <c r="G43939" t="s">
        <v>14284</v>
      </c>
      <c r="H43939" t="s">
        <v>70750</v>
      </c>
      <c r="I43939" t="s">
        <v>57</v>
      </c>
      <c r="J43939">
        <v>49332.582953740501</v>
      </c>
      <c r="K43939">
        <v>105</v>
      </c>
      <c r="L43939" t="s">
        <v>31</v>
      </c>
      <c r="M43939" s="1">
        <v>44323</v>
      </c>
      <c r="N43939" t="s">
        <v>79</v>
      </c>
      <c r="O43939" t="s">
        <v>47</v>
      </c>
    </row>
    <row r="43940" spans="1:15" x14ac:dyDescent="0.35">
      <c r="A43940" t="s">
        <v>119359</v>
      </c>
      <c r="B43940">
        <v>55</v>
      </c>
      <c r="C43940" t="s">
        <v>35</v>
      </c>
      <c r="D43940" t="s">
        <v>125</v>
      </c>
      <c r="E43940" t="s">
        <v>27</v>
      </c>
      <c r="F43940" s="1">
        <v>43925</v>
      </c>
      <c r="G43940" t="s">
        <v>119360</v>
      </c>
      <c r="H43940" t="s">
        <v>119361</v>
      </c>
      <c r="I43940" t="s">
        <v>65</v>
      </c>
      <c r="J43940">
        <v>18494.463401769601</v>
      </c>
      <c r="K43940">
        <v>416</v>
      </c>
      <c r="L43940" t="s">
        <v>46</v>
      </c>
      <c r="M43940" s="1">
        <v>43942</v>
      </c>
      <c r="N43940" t="s">
        <v>32</v>
      </c>
      <c r="O43940" t="s">
        <v>33</v>
      </c>
    </row>
    <row r="43941" spans="1:15" x14ac:dyDescent="0.35">
      <c r="A43941" t="s">
        <v>40047</v>
      </c>
      <c r="B43941">
        <v>78</v>
      </c>
      <c r="C43941" t="s">
        <v>16</v>
      </c>
      <c r="D43941" t="s">
        <v>125</v>
      </c>
      <c r="E43941" t="s">
        <v>18</v>
      </c>
      <c r="F43941" s="1">
        <v>44612</v>
      </c>
      <c r="G43941" t="s">
        <v>40048</v>
      </c>
      <c r="H43941" t="s">
        <v>40049</v>
      </c>
      <c r="I43941" t="s">
        <v>30</v>
      </c>
      <c r="J43941">
        <v>9908.8619012014806</v>
      </c>
      <c r="K43941">
        <v>442</v>
      </c>
      <c r="L43941" t="s">
        <v>31</v>
      </c>
      <c r="M43941" s="1">
        <v>44627</v>
      </c>
      <c r="N43941" t="s">
        <v>40</v>
      </c>
      <c r="O43941" t="s">
        <v>24</v>
      </c>
    </row>
    <row r="43942" spans="1:15" x14ac:dyDescent="0.35">
      <c r="A43942" t="s">
        <v>126019</v>
      </c>
      <c r="B43942">
        <v>54</v>
      </c>
      <c r="C43942" t="s">
        <v>16</v>
      </c>
      <c r="D43942" t="s">
        <v>103</v>
      </c>
      <c r="E43942" t="s">
        <v>18</v>
      </c>
      <c r="F43942" s="1">
        <v>43594</v>
      </c>
      <c r="G43942" t="s">
        <v>115941</v>
      </c>
      <c r="H43942" t="s">
        <v>76785</v>
      </c>
      <c r="I43942" t="s">
        <v>21</v>
      </c>
      <c r="J43942">
        <v>12250.929112796501</v>
      </c>
      <c r="K43942">
        <v>471</v>
      </c>
      <c r="L43942" t="s">
        <v>31</v>
      </c>
      <c r="M43942" s="1">
        <v>43609</v>
      </c>
      <c r="N43942" t="s">
        <v>40</v>
      </c>
      <c r="O43942" t="s">
        <v>24</v>
      </c>
    </row>
    <row r="43943" spans="1:15" x14ac:dyDescent="0.35">
      <c r="A43943" t="s">
        <v>25830</v>
      </c>
      <c r="B43943">
        <v>66</v>
      </c>
      <c r="C43943" t="s">
        <v>16</v>
      </c>
      <c r="D43943" t="s">
        <v>42</v>
      </c>
      <c r="E43943" t="s">
        <v>54</v>
      </c>
      <c r="F43943" s="1">
        <v>43840</v>
      </c>
      <c r="G43943" t="s">
        <v>25831</v>
      </c>
      <c r="H43943" t="s">
        <v>25832</v>
      </c>
      <c r="I43943" t="s">
        <v>21</v>
      </c>
      <c r="J43943">
        <v>33472.853915749198</v>
      </c>
      <c r="K43943">
        <v>279</v>
      </c>
      <c r="L43943" t="s">
        <v>46</v>
      </c>
      <c r="M43943" s="1">
        <v>43860</v>
      </c>
      <c r="N43943" t="s">
        <v>52</v>
      </c>
      <c r="O43943" t="s">
        <v>24</v>
      </c>
    </row>
    <row r="43944" spans="1:15" x14ac:dyDescent="0.35">
      <c r="A43944" t="s">
        <v>40872</v>
      </c>
      <c r="B43944">
        <v>38</v>
      </c>
      <c r="C43944" t="s">
        <v>16</v>
      </c>
      <c r="D43944" t="s">
        <v>36</v>
      </c>
      <c r="E43944" t="s">
        <v>43</v>
      </c>
      <c r="F43944" s="1">
        <v>45056</v>
      </c>
      <c r="G43944" t="s">
        <v>40873</v>
      </c>
      <c r="H43944" t="s">
        <v>6243</v>
      </c>
      <c r="I43944" t="s">
        <v>30</v>
      </c>
      <c r="J43944">
        <v>33823.317957811501</v>
      </c>
      <c r="K43944">
        <v>192</v>
      </c>
      <c r="L43944" t="s">
        <v>22</v>
      </c>
      <c r="M43944" s="1">
        <v>45075</v>
      </c>
      <c r="N43944" t="s">
        <v>52</v>
      </c>
      <c r="O43944" t="s">
        <v>33</v>
      </c>
    </row>
    <row r="43945" spans="1:15" x14ac:dyDescent="0.35">
      <c r="A43945" t="s">
        <v>81119</v>
      </c>
      <c r="B43945">
        <v>32</v>
      </c>
      <c r="C43945" t="s">
        <v>16</v>
      </c>
      <c r="D43945" t="s">
        <v>125</v>
      </c>
      <c r="E43945" t="s">
        <v>27</v>
      </c>
      <c r="F43945" s="1">
        <v>44687</v>
      </c>
      <c r="G43945" t="s">
        <v>81120</v>
      </c>
      <c r="H43945" t="s">
        <v>81121</v>
      </c>
      <c r="I43945" t="s">
        <v>39</v>
      </c>
      <c r="J43945">
        <v>44563.17381547</v>
      </c>
      <c r="K43945">
        <v>147</v>
      </c>
      <c r="L43945" t="s">
        <v>46</v>
      </c>
      <c r="M43945" s="1">
        <v>44703</v>
      </c>
      <c r="N43945" t="s">
        <v>79</v>
      </c>
      <c r="O43945" t="s">
        <v>24</v>
      </c>
    </row>
    <row r="43946" spans="1:15" x14ac:dyDescent="0.35">
      <c r="A43946" t="s">
        <v>121550</v>
      </c>
      <c r="B43946">
        <v>22</v>
      </c>
      <c r="C43946" t="s">
        <v>35</v>
      </c>
      <c r="D43946" t="s">
        <v>36</v>
      </c>
      <c r="E43946" t="s">
        <v>27</v>
      </c>
      <c r="F43946" s="1">
        <v>45352</v>
      </c>
      <c r="G43946" t="s">
        <v>19396</v>
      </c>
      <c r="H43946" t="s">
        <v>32707</v>
      </c>
      <c r="I43946" t="s">
        <v>39</v>
      </c>
      <c r="J43946">
        <v>29089.8691992407</v>
      </c>
      <c r="K43946">
        <v>280</v>
      </c>
      <c r="L43946" t="s">
        <v>22</v>
      </c>
      <c r="M43946" s="1">
        <v>45357</v>
      </c>
      <c r="N43946" t="s">
        <v>79</v>
      </c>
      <c r="O43946" t="s">
        <v>33</v>
      </c>
    </row>
    <row r="43947" spans="1:15" x14ac:dyDescent="0.35">
      <c r="A43947" t="s">
        <v>121550</v>
      </c>
      <c r="B43947">
        <v>26</v>
      </c>
      <c r="C43947" t="s">
        <v>35</v>
      </c>
      <c r="D43947" t="s">
        <v>36</v>
      </c>
      <c r="E43947" t="s">
        <v>27</v>
      </c>
      <c r="F43947" s="1">
        <v>45352</v>
      </c>
      <c r="G43947" t="s">
        <v>19396</v>
      </c>
      <c r="H43947" t="s">
        <v>32707</v>
      </c>
      <c r="I43947" t="s">
        <v>39</v>
      </c>
      <c r="J43947">
        <v>29089.8691992407</v>
      </c>
      <c r="K43947">
        <v>280</v>
      </c>
      <c r="L43947" t="s">
        <v>22</v>
      </c>
      <c r="M43947" s="1">
        <v>45357</v>
      </c>
      <c r="N43947" t="s">
        <v>79</v>
      </c>
      <c r="O43947" t="s">
        <v>33</v>
      </c>
    </row>
    <row r="43948" spans="1:15" x14ac:dyDescent="0.35">
      <c r="A43948" t="s">
        <v>100033</v>
      </c>
      <c r="B43948">
        <v>76</v>
      </c>
      <c r="C43948" t="s">
        <v>35</v>
      </c>
      <c r="D43948" t="s">
        <v>17</v>
      </c>
      <c r="E43948" t="s">
        <v>93</v>
      </c>
      <c r="F43948" s="1">
        <v>45184</v>
      </c>
      <c r="G43948" t="s">
        <v>100034</v>
      </c>
      <c r="H43948" t="s">
        <v>82067</v>
      </c>
      <c r="I43948" t="s">
        <v>39</v>
      </c>
      <c r="J43948">
        <v>48290.865184734699</v>
      </c>
      <c r="K43948">
        <v>245</v>
      </c>
      <c r="L43948" t="s">
        <v>22</v>
      </c>
      <c r="M43948" s="1">
        <v>45211</v>
      </c>
      <c r="N43948" t="s">
        <v>40</v>
      </c>
      <c r="O43948" t="s">
        <v>33</v>
      </c>
    </row>
    <row r="43949" spans="1:15" x14ac:dyDescent="0.35">
      <c r="A43949" t="s">
        <v>28584</v>
      </c>
      <c r="B43949">
        <v>71</v>
      </c>
      <c r="C43949" t="s">
        <v>16</v>
      </c>
      <c r="D43949" t="s">
        <v>36</v>
      </c>
      <c r="E43949" t="s">
        <v>76</v>
      </c>
      <c r="F43949" s="1">
        <v>45160</v>
      </c>
      <c r="G43949" t="s">
        <v>28585</v>
      </c>
      <c r="H43949" t="s">
        <v>28586</v>
      </c>
      <c r="I43949" t="s">
        <v>21</v>
      </c>
      <c r="J43949">
        <v>25979.751628726699</v>
      </c>
      <c r="K43949">
        <v>319</v>
      </c>
      <c r="L43949" t="s">
        <v>31</v>
      </c>
      <c r="M43949" s="1">
        <v>45172</v>
      </c>
      <c r="N43949" t="s">
        <v>79</v>
      </c>
      <c r="O43949" t="s">
        <v>33</v>
      </c>
    </row>
    <row r="43950" spans="1:15" x14ac:dyDescent="0.35">
      <c r="A43950" t="s">
        <v>11857</v>
      </c>
      <c r="B43950">
        <v>55</v>
      </c>
      <c r="C43950" t="s">
        <v>35</v>
      </c>
      <c r="D43950" t="s">
        <v>59</v>
      </c>
      <c r="E43950" t="s">
        <v>76</v>
      </c>
      <c r="F43950" s="1">
        <v>44672</v>
      </c>
      <c r="G43950" t="s">
        <v>11858</v>
      </c>
      <c r="H43950" t="s">
        <v>11859</v>
      </c>
      <c r="I43950" t="s">
        <v>21</v>
      </c>
      <c r="J43950">
        <v>38508.710509953897</v>
      </c>
      <c r="K43950">
        <v>321</v>
      </c>
      <c r="L43950" t="s">
        <v>31</v>
      </c>
      <c r="M43950" s="1">
        <v>44692</v>
      </c>
      <c r="N43950" t="s">
        <v>32</v>
      </c>
      <c r="O43950" t="s">
        <v>47</v>
      </c>
    </row>
    <row r="43951" spans="1:15" x14ac:dyDescent="0.35">
      <c r="A43951" t="s">
        <v>53692</v>
      </c>
      <c r="B43951">
        <v>20</v>
      </c>
      <c r="C43951" t="s">
        <v>16</v>
      </c>
      <c r="D43951" t="s">
        <v>36</v>
      </c>
      <c r="E43951" t="s">
        <v>93</v>
      </c>
      <c r="F43951" s="1">
        <v>45227</v>
      </c>
      <c r="G43951" t="s">
        <v>53693</v>
      </c>
      <c r="H43951" t="s">
        <v>53694</v>
      </c>
      <c r="I43951" t="s">
        <v>39</v>
      </c>
      <c r="J43951">
        <v>43229.877223941599</v>
      </c>
      <c r="K43951">
        <v>206</v>
      </c>
      <c r="L43951" t="s">
        <v>46</v>
      </c>
      <c r="M43951" s="1">
        <v>45257</v>
      </c>
      <c r="N43951" t="s">
        <v>23</v>
      </c>
      <c r="O43951" t="s">
        <v>24</v>
      </c>
    </row>
    <row r="43952" spans="1:15" x14ac:dyDescent="0.35">
      <c r="A43952" t="s">
        <v>26760</v>
      </c>
      <c r="B43952">
        <v>24</v>
      </c>
      <c r="C43952" t="s">
        <v>16</v>
      </c>
      <c r="D43952" t="s">
        <v>103</v>
      </c>
      <c r="E43952" t="s">
        <v>18</v>
      </c>
      <c r="F43952" s="1">
        <v>43779</v>
      </c>
      <c r="G43952" t="s">
        <v>26761</v>
      </c>
      <c r="H43952" t="s">
        <v>26762</v>
      </c>
      <c r="I43952" t="s">
        <v>57</v>
      </c>
      <c r="J43952">
        <v>15548.0770382429</v>
      </c>
      <c r="K43952">
        <v>300</v>
      </c>
      <c r="L43952" t="s">
        <v>46</v>
      </c>
      <c r="M43952" s="1">
        <v>43790</v>
      </c>
      <c r="N43952" t="s">
        <v>40</v>
      </c>
      <c r="O43952" t="s">
        <v>24</v>
      </c>
    </row>
    <row r="43953" spans="1:15" x14ac:dyDescent="0.35">
      <c r="A43953" t="s">
        <v>89675</v>
      </c>
      <c r="B43953">
        <v>80</v>
      </c>
      <c r="C43953" t="s">
        <v>35</v>
      </c>
      <c r="D43953" t="s">
        <v>17</v>
      </c>
      <c r="E43953" t="s">
        <v>18</v>
      </c>
      <c r="F43953" s="1">
        <v>44026</v>
      </c>
      <c r="G43953" t="s">
        <v>89676</v>
      </c>
      <c r="H43953" t="s">
        <v>74086</v>
      </c>
      <c r="I43953" t="s">
        <v>39</v>
      </c>
      <c r="J43953">
        <v>38554.457175248797</v>
      </c>
      <c r="K43953">
        <v>256</v>
      </c>
      <c r="L43953" t="s">
        <v>46</v>
      </c>
      <c r="M43953" s="1">
        <v>44049</v>
      </c>
      <c r="N43953" t="s">
        <v>40</v>
      </c>
      <c r="O43953" t="s">
        <v>47</v>
      </c>
    </row>
    <row r="43954" spans="1:15" x14ac:dyDescent="0.35">
      <c r="A43954" t="s">
        <v>37890</v>
      </c>
      <c r="B43954">
        <v>75</v>
      </c>
      <c r="C43954" t="s">
        <v>35</v>
      </c>
      <c r="D43954" t="s">
        <v>125</v>
      </c>
      <c r="E43954" t="s">
        <v>93</v>
      </c>
      <c r="F43954" s="1">
        <v>44540</v>
      </c>
      <c r="G43954" t="s">
        <v>10802</v>
      </c>
      <c r="H43954" t="s">
        <v>37891</v>
      </c>
      <c r="I43954" t="s">
        <v>39</v>
      </c>
      <c r="J43954">
        <v>23964.714127674499</v>
      </c>
      <c r="K43954">
        <v>221</v>
      </c>
      <c r="L43954" t="s">
        <v>46</v>
      </c>
      <c r="M43954" s="1">
        <v>44568</v>
      </c>
      <c r="N43954" t="s">
        <v>52</v>
      </c>
      <c r="O43954" t="s">
        <v>24</v>
      </c>
    </row>
    <row r="43955" spans="1:15" x14ac:dyDescent="0.35">
      <c r="A43955" t="s">
        <v>127175</v>
      </c>
      <c r="B43955">
        <v>34</v>
      </c>
      <c r="C43955" t="s">
        <v>35</v>
      </c>
      <c r="D43955" t="s">
        <v>36</v>
      </c>
      <c r="E43955" t="s">
        <v>76</v>
      </c>
      <c r="F43955" s="1">
        <v>43712</v>
      </c>
      <c r="G43955" t="s">
        <v>127176</v>
      </c>
      <c r="H43955" t="s">
        <v>127177</v>
      </c>
      <c r="I43955" t="s">
        <v>57</v>
      </c>
      <c r="J43955">
        <v>43702.251004513797</v>
      </c>
      <c r="K43955">
        <v>365</v>
      </c>
      <c r="L43955" t="s">
        <v>46</v>
      </c>
      <c r="M43955" s="1">
        <v>43733</v>
      </c>
      <c r="N43955" t="s">
        <v>32</v>
      </c>
      <c r="O43955" t="s">
        <v>33</v>
      </c>
    </row>
    <row r="43956" spans="1:15" x14ac:dyDescent="0.35">
      <c r="A43956" t="s">
        <v>25579</v>
      </c>
      <c r="B43956">
        <v>38</v>
      </c>
      <c r="C43956" t="s">
        <v>35</v>
      </c>
      <c r="D43956" t="s">
        <v>49</v>
      </c>
      <c r="E43956" t="s">
        <v>43</v>
      </c>
      <c r="F43956" s="1">
        <v>45003</v>
      </c>
      <c r="G43956" t="s">
        <v>25580</v>
      </c>
      <c r="H43956" t="s">
        <v>25581</v>
      </c>
      <c r="I43956" t="s">
        <v>21</v>
      </c>
      <c r="J43956">
        <v>17634.289309969001</v>
      </c>
      <c r="K43956">
        <v>486</v>
      </c>
      <c r="L43956" t="s">
        <v>46</v>
      </c>
      <c r="M43956" s="1">
        <v>45008</v>
      </c>
      <c r="N43956" t="s">
        <v>32</v>
      </c>
      <c r="O43956" t="s">
        <v>47</v>
      </c>
    </row>
    <row r="43957" spans="1:15" x14ac:dyDescent="0.35">
      <c r="A43957" t="s">
        <v>125143</v>
      </c>
      <c r="B43957">
        <v>32</v>
      </c>
      <c r="C43957" t="s">
        <v>35</v>
      </c>
      <c r="D43957" t="s">
        <v>17</v>
      </c>
      <c r="E43957" t="s">
        <v>54</v>
      </c>
      <c r="F43957" s="1">
        <v>43884</v>
      </c>
      <c r="G43957" t="s">
        <v>125144</v>
      </c>
      <c r="H43957" t="s">
        <v>55966</v>
      </c>
      <c r="I43957" t="s">
        <v>30</v>
      </c>
      <c r="J43957">
        <v>25519.972095141198</v>
      </c>
      <c r="K43957">
        <v>198</v>
      </c>
      <c r="L43957" t="s">
        <v>22</v>
      </c>
      <c r="M43957" s="1">
        <v>43891</v>
      </c>
      <c r="N43957" t="s">
        <v>52</v>
      </c>
      <c r="O43957" t="s">
        <v>47</v>
      </c>
    </row>
    <row r="43958" spans="1:15" x14ac:dyDescent="0.35">
      <c r="A43958" t="s">
        <v>125143</v>
      </c>
      <c r="B43958">
        <v>28</v>
      </c>
      <c r="C43958" t="s">
        <v>35</v>
      </c>
      <c r="D43958" t="s">
        <v>17</v>
      </c>
      <c r="E43958" t="s">
        <v>54</v>
      </c>
      <c r="F43958" s="1">
        <v>43884</v>
      </c>
      <c r="G43958" t="s">
        <v>125144</v>
      </c>
      <c r="H43958" t="s">
        <v>55966</v>
      </c>
      <c r="I43958" t="s">
        <v>30</v>
      </c>
      <c r="J43958">
        <v>25519.972095141198</v>
      </c>
      <c r="K43958">
        <v>198</v>
      </c>
      <c r="L43958" t="s">
        <v>22</v>
      </c>
      <c r="M43958" s="1">
        <v>43891</v>
      </c>
      <c r="N43958" t="s">
        <v>52</v>
      </c>
      <c r="O43958" t="s">
        <v>47</v>
      </c>
    </row>
    <row r="43959" spans="1:15" x14ac:dyDescent="0.35">
      <c r="A43959" t="s">
        <v>88912</v>
      </c>
      <c r="B43959">
        <v>55</v>
      </c>
      <c r="C43959" t="s">
        <v>35</v>
      </c>
      <c r="D43959" t="s">
        <v>36</v>
      </c>
      <c r="E43959" t="s">
        <v>18</v>
      </c>
      <c r="F43959" s="1">
        <v>44476</v>
      </c>
      <c r="G43959" t="s">
        <v>88913</v>
      </c>
      <c r="H43959" t="s">
        <v>88914</v>
      </c>
      <c r="I43959" t="s">
        <v>57</v>
      </c>
      <c r="J43959">
        <v>13861.5458186864</v>
      </c>
      <c r="K43959">
        <v>499</v>
      </c>
      <c r="L43959" t="s">
        <v>22</v>
      </c>
      <c r="M43959" s="1">
        <v>44478</v>
      </c>
      <c r="N43959" t="s">
        <v>32</v>
      </c>
      <c r="O43959" t="s">
        <v>24</v>
      </c>
    </row>
    <row r="43960" spans="1:15" x14ac:dyDescent="0.35">
      <c r="A43960" t="s">
        <v>7186</v>
      </c>
      <c r="B43960">
        <v>82</v>
      </c>
      <c r="C43960" t="s">
        <v>16</v>
      </c>
      <c r="D43960" t="s">
        <v>26</v>
      </c>
      <c r="E43960" t="s">
        <v>76</v>
      </c>
      <c r="F43960" s="1">
        <v>44197</v>
      </c>
      <c r="G43960" t="s">
        <v>7187</v>
      </c>
      <c r="H43960" t="s">
        <v>7188</v>
      </c>
      <c r="I43960" t="s">
        <v>57</v>
      </c>
      <c r="J43960">
        <v>8377.4009548324193</v>
      </c>
      <c r="K43960">
        <v>184</v>
      </c>
      <c r="L43960" t="s">
        <v>46</v>
      </c>
      <c r="M43960" s="1">
        <v>44222</v>
      </c>
      <c r="N43960" t="s">
        <v>40</v>
      </c>
      <c r="O43960" t="s">
        <v>24</v>
      </c>
    </row>
    <row r="43961" spans="1:15" x14ac:dyDescent="0.35">
      <c r="A43961" t="s">
        <v>7186</v>
      </c>
      <c r="B43961">
        <v>86</v>
      </c>
      <c r="C43961" t="s">
        <v>16</v>
      </c>
      <c r="D43961" t="s">
        <v>26</v>
      </c>
      <c r="E43961" t="s">
        <v>76</v>
      </c>
      <c r="F43961" s="1">
        <v>44197</v>
      </c>
      <c r="G43961" t="s">
        <v>7187</v>
      </c>
      <c r="H43961" t="s">
        <v>7188</v>
      </c>
      <c r="I43961" t="s">
        <v>57</v>
      </c>
      <c r="J43961">
        <v>8377.4009548324193</v>
      </c>
      <c r="K43961">
        <v>184</v>
      </c>
      <c r="L43961" t="s">
        <v>46</v>
      </c>
      <c r="M43961" s="1">
        <v>44222</v>
      </c>
      <c r="N43961" t="s">
        <v>40</v>
      </c>
      <c r="O43961" t="s">
        <v>24</v>
      </c>
    </row>
    <row r="43962" spans="1:15" x14ac:dyDescent="0.35">
      <c r="A43962" t="s">
        <v>960</v>
      </c>
      <c r="B43962">
        <v>57</v>
      </c>
      <c r="C43962" t="s">
        <v>16</v>
      </c>
      <c r="D43962" t="s">
        <v>59</v>
      </c>
      <c r="E43962" t="s">
        <v>43</v>
      </c>
      <c r="F43962" s="1">
        <v>44033</v>
      </c>
      <c r="G43962" t="s">
        <v>961</v>
      </c>
      <c r="H43962" t="s">
        <v>962</v>
      </c>
      <c r="I43962" t="s">
        <v>65</v>
      </c>
      <c r="J43962">
        <v>18689.138447934001</v>
      </c>
      <c r="K43962">
        <v>133</v>
      </c>
      <c r="L43962" t="s">
        <v>22</v>
      </c>
      <c r="M43962" s="1">
        <v>44043</v>
      </c>
      <c r="N43962" t="s">
        <v>79</v>
      </c>
      <c r="O43962" t="s">
        <v>24</v>
      </c>
    </row>
    <row r="43963" spans="1:15" x14ac:dyDescent="0.35">
      <c r="A43963" t="s">
        <v>89415</v>
      </c>
      <c r="B43963">
        <v>69</v>
      </c>
      <c r="C43963" t="s">
        <v>35</v>
      </c>
      <c r="D43963" t="s">
        <v>17</v>
      </c>
      <c r="E43963" t="s">
        <v>43</v>
      </c>
      <c r="F43963" s="1">
        <v>44673</v>
      </c>
      <c r="G43963" t="s">
        <v>89416</v>
      </c>
      <c r="H43963" t="s">
        <v>89417</v>
      </c>
      <c r="I43963" t="s">
        <v>65</v>
      </c>
      <c r="J43963">
        <v>19763.925084809998</v>
      </c>
      <c r="K43963">
        <v>453</v>
      </c>
      <c r="L43963" t="s">
        <v>22</v>
      </c>
      <c r="M43963" s="1">
        <v>44682</v>
      </c>
      <c r="N43963" t="s">
        <v>23</v>
      </c>
      <c r="O43963" t="s">
        <v>33</v>
      </c>
    </row>
    <row r="43964" spans="1:15" x14ac:dyDescent="0.35">
      <c r="A43964" t="s">
        <v>37941</v>
      </c>
      <c r="B43964">
        <v>59</v>
      </c>
      <c r="C43964" t="s">
        <v>35</v>
      </c>
      <c r="D43964" t="s">
        <v>26</v>
      </c>
      <c r="E43964" t="s">
        <v>76</v>
      </c>
      <c r="F43964" s="1">
        <v>43718</v>
      </c>
      <c r="G43964" t="s">
        <v>37942</v>
      </c>
      <c r="H43964" t="s">
        <v>8674</v>
      </c>
      <c r="I43964" t="s">
        <v>30</v>
      </c>
      <c r="J43964">
        <v>44039.045414918401</v>
      </c>
      <c r="K43964">
        <v>104</v>
      </c>
      <c r="L43964" t="s">
        <v>31</v>
      </c>
      <c r="M43964" s="1">
        <v>43735</v>
      </c>
      <c r="N43964" t="s">
        <v>52</v>
      </c>
      <c r="O43964" t="s">
        <v>24</v>
      </c>
    </row>
    <row r="43965" spans="1:15" x14ac:dyDescent="0.35">
      <c r="A43965" t="s">
        <v>44134</v>
      </c>
      <c r="B43965">
        <v>79</v>
      </c>
      <c r="C43965" t="s">
        <v>16</v>
      </c>
      <c r="D43965" t="s">
        <v>36</v>
      </c>
      <c r="E43965" t="s">
        <v>76</v>
      </c>
      <c r="F43965" s="1">
        <v>44068</v>
      </c>
      <c r="G43965" t="s">
        <v>44135</v>
      </c>
      <c r="H43965" t="s">
        <v>44136</v>
      </c>
      <c r="I43965" t="s">
        <v>21</v>
      </c>
      <c r="J43965">
        <v>42567.782283229601</v>
      </c>
      <c r="K43965">
        <v>153</v>
      </c>
      <c r="L43965" t="s">
        <v>22</v>
      </c>
      <c r="M43965" s="1">
        <v>44085</v>
      </c>
      <c r="N43965" t="s">
        <v>32</v>
      </c>
      <c r="O43965" t="s">
        <v>47</v>
      </c>
    </row>
    <row r="43966" spans="1:15" x14ac:dyDescent="0.35">
      <c r="A43966" t="s">
        <v>44134</v>
      </c>
      <c r="B43966">
        <v>81</v>
      </c>
      <c r="C43966" t="s">
        <v>16</v>
      </c>
      <c r="D43966" t="s">
        <v>36</v>
      </c>
      <c r="E43966" t="s">
        <v>76</v>
      </c>
      <c r="F43966" s="1">
        <v>44068</v>
      </c>
      <c r="G43966" t="s">
        <v>44135</v>
      </c>
      <c r="H43966" t="s">
        <v>44136</v>
      </c>
      <c r="I43966" t="s">
        <v>21</v>
      </c>
      <c r="J43966">
        <v>42567.782283229601</v>
      </c>
      <c r="K43966">
        <v>153</v>
      </c>
      <c r="L43966" t="s">
        <v>22</v>
      </c>
      <c r="M43966" s="1">
        <v>44085</v>
      </c>
      <c r="N43966" t="s">
        <v>32</v>
      </c>
      <c r="O43966" t="s">
        <v>47</v>
      </c>
    </row>
    <row r="43967" spans="1:15" x14ac:dyDescent="0.35">
      <c r="A43967" t="s">
        <v>30316</v>
      </c>
      <c r="B43967">
        <v>51</v>
      </c>
      <c r="C43967" t="s">
        <v>35</v>
      </c>
      <c r="D43967" t="s">
        <v>26</v>
      </c>
      <c r="E43967" t="s">
        <v>43</v>
      </c>
      <c r="F43967" s="1">
        <v>44641</v>
      </c>
      <c r="G43967" t="s">
        <v>30317</v>
      </c>
      <c r="H43967" t="s">
        <v>30318</v>
      </c>
      <c r="I43967" t="s">
        <v>30</v>
      </c>
      <c r="J43967">
        <v>20909.5831989742</v>
      </c>
      <c r="K43967">
        <v>214</v>
      </c>
      <c r="L43967" t="s">
        <v>31</v>
      </c>
      <c r="M43967" s="1">
        <v>44642</v>
      </c>
      <c r="N43967" t="s">
        <v>32</v>
      </c>
      <c r="O43967" t="s">
        <v>33</v>
      </c>
    </row>
    <row r="43968" spans="1:15" x14ac:dyDescent="0.35">
      <c r="A43968" t="s">
        <v>123282</v>
      </c>
      <c r="B43968">
        <v>30</v>
      </c>
      <c r="C43968" t="s">
        <v>35</v>
      </c>
      <c r="D43968" t="s">
        <v>125</v>
      </c>
      <c r="E43968" t="s">
        <v>54</v>
      </c>
      <c r="F43968" s="1">
        <v>44120</v>
      </c>
      <c r="G43968" t="s">
        <v>123283</v>
      </c>
      <c r="H43968" t="s">
        <v>98346</v>
      </c>
      <c r="I43968" t="s">
        <v>65</v>
      </c>
      <c r="J43968">
        <v>5075.77966067527</v>
      </c>
      <c r="K43968">
        <v>388</v>
      </c>
      <c r="L43968" t="s">
        <v>31</v>
      </c>
      <c r="M43968" s="1">
        <v>44127</v>
      </c>
      <c r="N43968" t="s">
        <v>40</v>
      </c>
      <c r="O43968" t="s">
        <v>47</v>
      </c>
    </row>
    <row r="43969" spans="1:15" x14ac:dyDescent="0.35">
      <c r="A43969" t="s">
        <v>33401</v>
      </c>
      <c r="B43969">
        <v>22</v>
      </c>
      <c r="C43969" t="s">
        <v>16</v>
      </c>
      <c r="D43969" t="s">
        <v>59</v>
      </c>
      <c r="E43969" t="s">
        <v>27</v>
      </c>
      <c r="F43969" s="1">
        <v>44004</v>
      </c>
      <c r="G43969" t="s">
        <v>33402</v>
      </c>
      <c r="H43969" t="s">
        <v>33403</v>
      </c>
      <c r="I43969" t="s">
        <v>39</v>
      </c>
      <c r="J43969">
        <v>18610.039667169101</v>
      </c>
      <c r="K43969">
        <v>205</v>
      </c>
      <c r="L43969" t="s">
        <v>22</v>
      </c>
      <c r="M43969" s="1">
        <v>44007</v>
      </c>
      <c r="N43969" t="s">
        <v>23</v>
      </c>
      <c r="O43969" t="s">
        <v>33</v>
      </c>
    </row>
    <row r="43970" spans="1:15" x14ac:dyDescent="0.35">
      <c r="A43970" t="s">
        <v>67001</v>
      </c>
      <c r="B43970">
        <v>24</v>
      </c>
      <c r="C43970" t="s">
        <v>16</v>
      </c>
      <c r="D43970" t="s">
        <v>125</v>
      </c>
      <c r="E43970" t="s">
        <v>18</v>
      </c>
      <c r="F43970" s="1">
        <v>45400</v>
      </c>
      <c r="G43970" t="s">
        <v>20531</v>
      </c>
      <c r="H43970" t="s">
        <v>67002</v>
      </c>
      <c r="I43970" t="s">
        <v>39</v>
      </c>
      <c r="J43970">
        <v>30229.647544066</v>
      </c>
      <c r="K43970">
        <v>168</v>
      </c>
      <c r="L43970" t="s">
        <v>46</v>
      </c>
      <c r="M43970" s="1">
        <v>45411</v>
      </c>
      <c r="N43970" t="s">
        <v>40</v>
      </c>
      <c r="O43970" t="s">
        <v>33</v>
      </c>
    </row>
    <row r="43971" spans="1:15" x14ac:dyDescent="0.35">
      <c r="A43971" t="s">
        <v>64691</v>
      </c>
      <c r="B43971">
        <v>20</v>
      </c>
      <c r="C43971" t="s">
        <v>16</v>
      </c>
      <c r="D43971" t="s">
        <v>36</v>
      </c>
      <c r="E43971" t="s">
        <v>54</v>
      </c>
      <c r="F43971" s="1">
        <v>44823</v>
      </c>
      <c r="G43971" t="s">
        <v>64692</v>
      </c>
      <c r="H43971" t="s">
        <v>64693</v>
      </c>
      <c r="I43971" t="s">
        <v>30</v>
      </c>
      <c r="J43971">
        <v>33649.4037814396</v>
      </c>
      <c r="K43971">
        <v>433</v>
      </c>
      <c r="L43971" t="s">
        <v>46</v>
      </c>
      <c r="M43971" s="1">
        <v>44835</v>
      </c>
      <c r="N43971" t="s">
        <v>40</v>
      </c>
      <c r="O43971" t="s">
        <v>24</v>
      </c>
    </row>
    <row r="43972" spans="1:15" x14ac:dyDescent="0.35">
      <c r="A43972" t="s">
        <v>108063</v>
      </c>
      <c r="B43972">
        <v>63</v>
      </c>
      <c r="C43972" t="s">
        <v>35</v>
      </c>
      <c r="D43972" t="s">
        <v>59</v>
      </c>
      <c r="E43972" t="s">
        <v>27</v>
      </c>
      <c r="F43972" s="1">
        <v>44310</v>
      </c>
      <c r="G43972" t="s">
        <v>108064</v>
      </c>
      <c r="H43972" t="s">
        <v>9924</v>
      </c>
      <c r="I43972" t="s">
        <v>57</v>
      </c>
      <c r="J43972">
        <v>2396.494600902</v>
      </c>
      <c r="K43972">
        <v>465</v>
      </c>
      <c r="L43972" t="s">
        <v>46</v>
      </c>
      <c r="M43972" s="1">
        <v>44333</v>
      </c>
      <c r="N43972" t="s">
        <v>32</v>
      </c>
      <c r="O43972" t="s">
        <v>47</v>
      </c>
    </row>
    <row r="43973" spans="1:15" x14ac:dyDescent="0.35">
      <c r="A43973" t="s">
        <v>49263</v>
      </c>
      <c r="B43973">
        <v>22</v>
      </c>
      <c r="C43973" t="s">
        <v>16</v>
      </c>
      <c r="D43973" t="s">
        <v>42</v>
      </c>
      <c r="E43973" t="s">
        <v>27</v>
      </c>
      <c r="F43973" s="1">
        <v>43716</v>
      </c>
      <c r="G43973" t="s">
        <v>49264</v>
      </c>
      <c r="H43973" t="s">
        <v>49265</v>
      </c>
      <c r="I43973" t="s">
        <v>21</v>
      </c>
      <c r="J43973">
        <v>22361.981749621002</v>
      </c>
      <c r="K43973">
        <v>228</v>
      </c>
      <c r="L43973" t="s">
        <v>46</v>
      </c>
      <c r="M43973" s="1">
        <v>43733</v>
      </c>
      <c r="N43973" t="s">
        <v>23</v>
      </c>
      <c r="O43973" t="s">
        <v>47</v>
      </c>
    </row>
    <row r="43974" spans="1:15" x14ac:dyDescent="0.35">
      <c r="A43974" t="s">
        <v>49263</v>
      </c>
      <c r="B43974">
        <v>22</v>
      </c>
      <c r="C43974" t="s">
        <v>16</v>
      </c>
      <c r="D43974" t="s">
        <v>42</v>
      </c>
      <c r="E43974" t="s">
        <v>27</v>
      </c>
      <c r="F43974" s="1">
        <v>43716</v>
      </c>
      <c r="G43974" t="s">
        <v>49264</v>
      </c>
      <c r="H43974" t="s">
        <v>49265</v>
      </c>
      <c r="I43974" t="s">
        <v>21</v>
      </c>
      <c r="J43974">
        <v>22361.981749621002</v>
      </c>
      <c r="K43974">
        <v>228</v>
      </c>
      <c r="L43974" t="s">
        <v>46</v>
      </c>
      <c r="M43974" s="1">
        <v>43733</v>
      </c>
      <c r="N43974" t="s">
        <v>23</v>
      </c>
      <c r="O43974" t="s">
        <v>47</v>
      </c>
    </row>
    <row r="43975" spans="1:15" x14ac:dyDescent="0.35">
      <c r="A43975" t="s">
        <v>47956</v>
      </c>
      <c r="B43975">
        <v>76</v>
      </c>
      <c r="C43975" t="s">
        <v>16</v>
      </c>
      <c r="D43975" t="s">
        <v>26</v>
      </c>
      <c r="E43975" t="s">
        <v>18</v>
      </c>
      <c r="F43975" s="1">
        <v>45190</v>
      </c>
      <c r="G43975" t="s">
        <v>9205</v>
      </c>
      <c r="H43975" t="s">
        <v>47957</v>
      </c>
      <c r="I43975" t="s">
        <v>39</v>
      </c>
      <c r="J43975">
        <v>32322.8447401788</v>
      </c>
      <c r="K43975">
        <v>385</v>
      </c>
      <c r="L43975" t="s">
        <v>22</v>
      </c>
      <c r="M43975" s="1">
        <v>45196</v>
      </c>
      <c r="N43975" t="s">
        <v>40</v>
      </c>
      <c r="O43975" t="s">
        <v>33</v>
      </c>
    </row>
    <row r="43976" spans="1:15" x14ac:dyDescent="0.35">
      <c r="A43976" t="s">
        <v>74912</v>
      </c>
      <c r="B43976">
        <v>44</v>
      </c>
      <c r="C43976" t="s">
        <v>35</v>
      </c>
      <c r="D43976" t="s">
        <v>49</v>
      </c>
      <c r="E43976" t="s">
        <v>93</v>
      </c>
      <c r="F43976" s="1">
        <v>45380</v>
      </c>
      <c r="G43976" t="s">
        <v>74913</v>
      </c>
      <c r="H43976" t="s">
        <v>74914</v>
      </c>
      <c r="I43976" t="s">
        <v>30</v>
      </c>
      <c r="J43976">
        <v>15672.643234769601</v>
      </c>
      <c r="K43976">
        <v>377</v>
      </c>
      <c r="L43976" t="s">
        <v>22</v>
      </c>
      <c r="M43976" s="1">
        <v>45409</v>
      </c>
      <c r="N43976" t="s">
        <v>40</v>
      </c>
      <c r="O43976" t="s">
        <v>24</v>
      </c>
    </row>
    <row r="43977" spans="1:15" x14ac:dyDescent="0.35">
      <c r="A43977" t="s">
        <v>77180</v>
      </c>
      <c r="B43977">
        <v>65</v>
      </c>
      <c r="C43977" t="s">
        <v>16</v>
      </c>
      <c r="D43977" t="s">
        <v>17</v>
      </c>
      <c r="E43977" t="s">
        <v>93</v>
      </c>
      <c r="F43977" s="1">
        <v>43622</v>
      </c>
      <c r="G43977" t="s">
        <v>77181</v>
      </c>
      <c r="H43977" t="s">
        <v>24974</v>
      </c>
      <c r="I43977" t="s">
        <v>65</v>
      </c>
      <c r="J43977">
        <v>33585.480213378498</v>
      </c>
      <c r="K43977">
        <v>311</v>
      </c>
      <c r="L43977" t="s">
        <v>31</v>
      </c>
      <c r="M43977" s="1">
        <v>43626</v>
      </c>
      <c r="N43977" t="s">
        <v>32</v>
      </c>
      <c r="O43977" t="s">
        <v>47</v>
      </c>
    </row>
    <row r="43978" spans="1:15" x14ac:dyDescent="0.35">
      <c r="A43978" t="s">
        <v>78929</v>
      </c>
      <c r="B43978">
        <v>83</v>
      </c>
      <c r="C43978" t="s">
        <v>35</v>
      </c>
      <c r="D43978" t="s">
        <v>125</v>
      </c>
      <c r="E43978" t="s">
        <v>43</v>
      </c>
      <c r="F43978" s="1">
        <v>43832</v>
      </c>
      <c r="G43978" t="s">
        <v>78930</v>
      </c>
      <c r="H43978" t="s">
        <v>78931</v>
      </c>
      <c r="I43978" t="s">
        <v>65</v>
      </c>
      <c r="J43978">
        <v>26058.348327846201</v>
      </c>
      <c r="K43978">
        <v>309</v>
      </c>
      <c r="L43978" t="s">
        <v>22</v>
      </c>
      <c r="M43978" s="1">
        <v>43841</v>
      </c>
      <c r="N43978" t="s">
        <v>23</v>
      </c>
      <c r="O43978" t="s">
        <v>47</v>
      </c>
    </row>
    <row r="43979" spans="1:15" x14ac:dyDescent="0.35">
      <c r="A43979" t="s">
        <v>83991</v>
      </c>
      <c r="B43979">
        <v>60</v>
      </c>
      <c r="C43979" t="s">
        <v>35</v>
      </c>
      <c r="D43979" t="s">
        <v>125</v>
      </c>
      <c r="E43979" t="s">
        <v>76</v>
      </c>
      <c r="F43979" s="1">
        <v>44731</v>
      </c>
      <c r="G43979" t="s">
        <v>83992</v>
      </c>
      <c r="H43979" t="s">
        <v>75878</v>
      </c>
      <c r="I43979" t="s">
        <v>21</v>
      </c>
      <c r="J43979">
        <v>13089.1072970318</v>
      </c>
      <c r="K43979">
        <v>377</v>
      </c>
      <c r="L43979" t="s">
        <v>46</v>
      </c>
      <c r="M43979" s="1">
        <v>44747</v>
      </c>
      <c r="N43979" t="s">
        <v>32</v>
      </c>
      <c r="O43979" t="s">
        <v>24</v>
      </c>
    </row>
    <row r="43980" spans="1:15" x14ac:dyDescent="0.35">
      <c r="A43980" t="s">
        <v>102871</v>
      </c>
      <c r="B43980">
        <v>58</v>
      </c>
      <c r="C43980" t="s">
        <v>35</v>
      </c>
      <c r="D43980" t="s">
        <v>36</v>
      </c>
      <c r="E43980" t="s">
        <v>43</v>
      </c>
      <c r="F43980" s="1">
        <v>44883</v>
      </c>
      <c r="G43980" t="s">
        <v>102872</v>
      </c>
      <c r="H43980" t="s">
        <v>102873</v>
      </c>
      <c r="I43980" t="s">
        <v>30</v>
      </c>
      <c r="J43980">
        <v>3934.2185676996601</v>
      </c>
      <c r="K43980">
        <v>157</v>
      </c>
      <c r="L43980" t="s">
        <v>22</v>
      </c>
      <c r="M43980" s="1">
        <v>44902</v>
      </c>
      <c r="N43980" t="s">
        <v>40</v>
      </c>
      <c r="O43980" t="s">
        <v>47</v>
      </c>
    </row>
    <row r="43981" spans="1:15" x14ac:dyDescent="0.35">
      <c r="A43981" t="s">
        <v>121199</v>
      </c>
      <c r="B43981">
        <v>85</v>
      </c>
      <c r="C43981" t="s">
        <v>35</v>
      </c>
      <c r="D43981" t="s">
        <v>26</v>
      </c>
      <c r="E43981" t="s">
        <v>27</v>
      </c>
      <c r="F43981" s="1">
        <v>44560</v>
      </c>
      <c r="G43981" t="s">
        <v>121200</v>
      </c>
      <c r="H43981" t="s">
        <v>121201</v>
      </c>
      <c r="I43981" t="s">
        <v>21</v>
      </c>
      <c r="J43981">
        <v>39315.841227909303</v>
      </c>
      <c r="K43981">
        <v>490</v>
      </c>
      <c r="L43981" t="s">
        <v>46</v>
      </c>
      <c r="M43981" s="1">
        <v>44579</v>
      </c>
      <c r="N43981" t="s">
        <v>23</v>
      </c>
      <c r="O43981" t="s">
        <v>47</v>
      </c>
    </row>
    <row r="43982" spans="1:15" x14ac:dyDescent="0.35">
      <c r="A43982" t="s">
        <v>112929</v>
      </c>
      <c r="B43982">
        <v>52</v>
      </c>
      <c r="C43982" t="s">
        <v>35</v>
      </c>
      <c r="D43982" t="s">
        <v>42</v>
      </c>
      <c r="E43982" t="s">
        <v>27</v>
      </c>
      <c r="F43982" s="1">
        <v>43661</v>
      </c>
      <c r="G43982" t="s">
        <v>55501</v>
      </c>
      <c r="H43982" t="s">
        <v>112930</v>
      </c>
      <c r="I43982" t="s">
        <v>57</v>
      </c>
      <c r="J43982">
        <v>8512.7821936257096</v>
      </c>
      <c r="K43982">
        <v>414</v>
      </c>
      <c r="L43982" t="s">
        <v>31</v>
      </c>
      <c r="M43982" s="1">
        <v>43670</v>
      </c>
      <c r="N43982" t="s">
        <v>79</v>
      </c>
      <c r="O43982" t="s">
        <v>47</v>
      </c>
    </row>
    <row r="43983" spans="1:15" x14ac:dyDescent="0.35">
      <c r="A43983" t="s">
        <v>107445</v>
      </c>
      <c r="B43983">
        <v>82</v>
      </c>
      <c r="C43983" t="s">
        <v>35</v>
      </c>
      <c r="D43983" t="s">
        <v>26</v>
      </c>
      <c r="E43983" t="s">
        <v>27</v>
      </c>
      <c r="F43983" s="1">
        <v>45142</v>
      </c>
      <c r="G43983" t="s">
        <v>107446</v>
      </c>
      <c r="H43983" t="s">
        <v>107447</v>
      </c>
      <c r="I43983" t="s">
        <v>21</v>
      </c>
      <c r="J43983">
        <v>45056.056065714598</v>
      </c>
      <c r="K43983">
        <v>494</v>
      </c>
      <c r="L43983" t="s">
        <v>31</v>
      </c>
      <c r="M43983" s="1">
        <v>45161</v>
      </c>
      <c r="N43983" t="s">
        <v>52</v>
      </c>
      <c r="O43983" t="s">
        <v>24</v>
      </c>
    </row>
    <row r="43984" spans="1:15" x14ac:dyDescent="0.35">
      <c r="A43984" t="s">
        <v>105357</v>
      </c>
      <c r="B43984">
        <v>28</v>
      </c>
      <c r="C43984" t="s">
        <v>16</v>
      </c>
      <c r="D43984" t="s">
        <v>42</v>
      </c>
      <c r="E43984" t="s">
        <v>43</v>
      </c>
      <c r="F43984" s="1">
        <v>45414</v>
      </c>
      <c r="G43984" t="s">
        <v>3918</v>
      </c>
      <c r="H43984" t="s">
        <v>105358</v>
      </c>
      <c r="I43984" t="s">
        <v>39</v>
      </c>
      <c r="J43984">
        <v>48922.613899649499</v>
      </c>
      <c r="K43984">
        <v>400</v>
      </c>
      <c r="L43984" t="s">
        <v>22</v>
      </c>
      <c r="M43984" s="1">
        <v>45418</v>
      </c>
      <c r="N43984" t="s">
        <v>40</v>
      </c>
      <c r="O43984" t="s">
        <v>47</v>
      </c>
    </row>
    <row r="43985" spans="1:15" x14ac:dyDescent="0.35">
      <c r="A43985" t="s">
        <v>28587</v>
      </c>
      <c r="B43985">
        <v>24</v>
      </c>
      <c r="C43985" t="s">
        <v>16</v>
      </c>
      <c r="D43985" t="s">
        <v>26</v>
      </c>
      <c r="E43985" t="s">
        <v>76</v>
      </c>
      <c r="F43985" s="1">
        <v>45040</v>
      </c>
      <c r="G43985" t="s">
        <v>28588</v>
      </c>
      <c r="H43985" t="s">
        <v>460</v>
      </c>
      <c r="I43985" t="s">
        <v>65</v>
      </c>
      <c r="J43985">
        <v>19782.6389913577</v>
      </c>
      <c r="K43985">
        <v>438</v>
      </c>
      <c r="L43985" t="s">
        <v>31</v>
      </c>
      <c r="M43985" s="1">
        <v>45069</v>
      </c>
      <c r="N43985" t="s">
        <v>32</v>
      </c>
      <c r="O43985" t="s">
        <v>33</v>
      </c>
    </row>
    <row r="43986" spans="1:15" x14ac:dyDescent="0.35">
      <c r="A43986" t="s">
        <v>84958</v>
      </c>
      <c r="B43986">
        <v>76</v>
      </c>
      <c r="C43986" t="s">
        <v>35</v>
      </c>
      <c r="D43986" t="s">
        <v>49</v>
      </c>
      <c r="E43986" t="s">
        <v>76</v>
      </c>
      <c r="F43986" s="1">
        <v>44707</v>
      </c>
      <c r="G43986" t="s">
        <v>83724</v>
      </c>
      <c r="H43986" t="s">
        <v>34663</v>
      </c>
      <c r="I43986" t="s">
        <v>21</v>
      </c>
      <c r="J43986">
        <v>16825.806310059801</v>
      </c>
      <c r="K43986">
        <v>253</v>
      </c>
      <c r="L43986" t="s">
        <v>46</v>
      </c>
      <c r="M43986" s="1">
        <v>44718</v>
      </c>
      <c r="N43986" t="s">
        <v>40</v>
      </c>
      <c r="O43986" t="s">
        <v>24</v>
      </c>
    </row>
    <row r="43987" spans="1:15" x14ac:dyDescent="0.35">
      <c r="A43987" t="s">
        <v>12653</v>
      </c>
      <c r="B43987">
        <v>79</v>
      </c>
      <c r="C43987" t="s">
        <v>35</v>
      </c>
      <c r="D43987" t="s">
        <v>125</v>
      </c>
      <c r="E43987" t="s">
        <v>27</v>
      </c>
      <c r="F43987" s="1">
        <v>44571</v>
      </c>
      <c r="G43987" t="s">
        <v>12654</v>
      </c>
      <c r="H43987" t="s">
        <v>12655</v>
      </c>
      <c r="I43987" t="s">
        <v>30</v>
      </c>
      <c r="J43987">
        <v>38822.821012661901</v>
      </c>
      <c r="K43987">
        <v>107</v>
      </c>
      <c r="L43987" t="s">
        <v>31</v>
      </c>
      <c r="M43987" s="1">
        <v>44587</v>
      </c>
      <c r="N43987" t="s">
        <v>52</v>
      </c>
      <c r="O43987" t="s">
        <v>24</v>
      </c>
    </row>
    <row r="43988" spans="1:15" x14ac:dyDescent="0.35">
      <c r="A43988" t="s">
        <v>27555</v>
      </c>
      <c r="B43988">
        <v>75</v>
      </c>
      <c r="C43988" t="s">
        <v>16</v>
      </c>
      <c r="D43988" t="s">
        <v>49</v>
      </c>
      <c r="E43988" t="s">
        <v>43</v>
      </c>
      <c r="F43988" s="1">
        <v>43789</v>
      </c>
      <c r="G43988" t="s">
        <v>27556</v>
      </c>
      <c r="H43988" t="s">
        <v>27557</v>
      </c>
      <c r="I43988" t="s">
        <v>65</v>
      </c>
      <c r="J43988">
        <v>12175.6693673388</v>
      </c>
      <c r="K43988">
        <v>401</v>
      </c>
      <c r="L43988" t="s">
        <v>22</v>
      </c>
      <c r="M43988" s="1">
        <v>43806</v>
      </c>
      <c r="N43988" t="s">
        <v>52</v>
      </c>
      <c r="O43988" t="s">
        <v>33</v>
      </c>
    </row>
    <row r="43989" spans="1:15" x14ac:dyDescent="0.35">
      <c r="A43989" t="s">
        <v>88960</v>
      </c>
      <c r="B43989">
        <v>59</v>
      </c>
      <c r="C43989" t="s">
        <v>16</v>
      </c>
      <c r="D43989" t="s">
        <v>17</v>
      </c>
      <c r="E43989" t="s">
        <v>54</v>
      </c>
      <c r="F43989" s="1">
        <v>43966</v>
      </c>
      <c r="G43989" t="s">
        <v>88961</v>
      </c>
      <c r="H43989" t="s">
        <v>88962</v>
      </c>
      <c r="I43989" t="s">
        <v>57</v>
      </c>
      <c r="J43989">
        <v>27116.889669886601</v>
      </c>
      <c r="K43989">
        <v>281</v>
      </c>
      <c r="L43989" t="s">
        <v>31</v>
      </c>
      <c r="M43989" s="1">
        <v>43986</v>
      </c>
      <c r="N43989" t="s">
        <v>32</v>
      </c>
      <c r="O43989" t="s">
        <v>47</v>
      </c>
    </row>
    <row r="43990" spans="1:15" x14ac:dyDescent="0.35">
      <c r="A43990" t="s">
        <v>29430</v>
      </c>
      <c r="B43990">
        <v>64</v>
      </c>
      <c r="C43990" t="s">
        <v>35</v>
      </c>
      <c r="D43990" t="s">
        <v>59</v>
      </c>
      <c r="E43990" t="s">
        <v>27</v>
      </c>
      <c r="F43990" s="1">
        <v>44343</v>
      </c>
      <c r="G43990" t="s">
        <v>29431</v>
      </c>
      <c r="H43990" t="s">
        <v>29432</v>
      </c>
      <c r="I43990" t="s">
        <v>65</v>
      </c>
      <c r="J43990">
        <v>20902.263568767899</v>
      </c>
      <c r="K43990">
        <v>156</v>
      </c>
      <c r="L43990" t="s">
        <v>31</v>
      </c>
      <c r="M43990" s="1">
        <v>44363</v>
      </c>
      <c r="N43990" t="s">
        <v>32</v>
      </c>
      <c r="O43990" t="s">
        <v>47</v>
      </c>
    </row>
    <row r="43991" spans="1:15" x14ac:dyDescent="0.35">
      <c r="A43991" t="s">
        <v>108277</v>
      </c>
      <c r="B43991">
        <v>64</v>
      </c>
      <c r="C43991" t="s">
        <v>16</v>
      </c>
      <c r="D43991" t="s">
        <v>26</v>
      </c>
      <c r="E43991" t="s">
        <v>76</v>
      </c>
      <c r="F43991" s="1">
        <v>45395</v>
      </c>
      <c r="G43991" t="s">
        <v>108278</v>
      </c>
      <c r="H43991" t="s">
        <v>108279</v>
      </c>
      <c r="I43991" t="s">
        <v>39</v>
      </c>
      <c r="J43991">
        <v>37689.4847086667</v>
      </c>
      <c r="K43991">
        <v>469</v>
      </c>
      <c r="L43991" t="s">
        <v>31</v>
      </c>
      <c r="M43991" s="1">
        <v>45397</v>
      </c>
      <c r="N43991" t="s">
        <v>79</v>
      </c>
      <c r="O43991" t="s">
        <v>33</v>
      </c>
    </row>
    <row r="43992" spans="1:15" x14ac:dyDescent="0.35">
      <c r="A43992" t="s">
        <v>29430</v>
      </c>
      <c r="B43992">
        <v>65</v>
      </c>
      <c r="C43992" t="s">
        <v>35</v>
      </c>
      <c r="D43992" t="s">
        <v>59</v>
      </c>
      <c r="E43992" t="s">
        <v>27</v>
      </c>
      <c r="F43992" s="1">
        <v>44343</v>
      </c>
      <c r="G43992" t="s">
        <v>29431</v>
      </c>
      <c r="H43992" t="s">
        <v>29432</v>
      </c>
      <c r="I43992" t="s">
        <v>65</v>
      </c>
      <c r="J43992">
        <v>20902.263568767899</v>
      </c>
      <c r="K43992">
        <v>156</v>
      </c>
      <c r="L43992" t="s">
        <v>31</v>
      </c>
      <c r="M43992" s="1">
        <v>44363</v>
      </c>
      <c r="N43992" t="s">
        <v>32</v>
      </c>
      <c r="O43992" t="s">
        <v>47</v>
      </c>
    </row>
    <row r="43993" spans="1:15" x14ac:dyDescent="0.35">
      <c r="A43993" t="s">
        <v>17072</v>
      </c>
      <c r="B43993">
        <v>46</v>
      </c>
      <c r="C43993" t="s">
        <v>16</v>
      </c>
      <c r="D43993" t="s">
        <v>125</v>
      </c>
      <c r="E43993" t="s">
        <v>27</v>
      </c>
      <c r="F43993" s="1">
        <v>44842</v>
      </c>
      <c r="G43993" t="s">
        <v>17073</v>
      </c>
      <c r="H43993" t="s">
        <v>17074</v>
      </c>
      <c r="I43993" t="s">
        <v>39</v>
      </c>
      <c r="J43993">
        <v>47192.391656837899</v>
      </c>
      <c r="K43993">
        <v>355</v>
      </c>
      <c r="L43993" t="s">
        <v>31</v>
      </c>
      <c r="M43993" s="1">
        <v>44860</v>
      </c>
      <c r="N43993" t="s">
        <v>23</v>
      </c>
      <c r="O43993" t="s">
        <v>24</v>
      </c>
    </row>
    <row r="43994" spans="1:15" x14ac:dyDescent="0.35">
      <c r="A43994" t="s">
        <v>22003</v>
      </c>
      <c r="B43994">
        <v>65</v>
      </c>
      <c r="C43994" t="s">
        <v>35</v>
      </c>
      <c r="D43994" t="s">
        <v>36</v>
      </c>
      <c r="E43994" t="s">
        <v>27</v>
      </c>
      <c r="F43994" s="1">
        <v>44867</v>
      </c>
      <c r="G43994" t="s">
        <v>22004</v>
      </c>
      <c r="H43994" t="s">
        <v>18116</v>
      </c>
      <c r="I43994" t="s">
        <v>57</v>
      </c>
      <c r="J43994">
        <v>39349.3341267414</v>
      </c>
      <c r="K43994">
        <v>482</v>
      </c>
      <c r="L43994" t="s">
        <v>46</v>
      </c>
      <c r="M43994" s="1">
        <v>44886</v>
      </c>
      <c r="N43994" t="s">
        <v>79</v>
      </c>
      <c r="O43994" t="s">
        <v>47</v>
      </c>
    </row>
    <row r="43995" spans="1:15" x14ac:dyDescent="0.35">
      <c r="A43995" t="s">
        <v>96825</v>
      </c>
      <c r="B43995">
        <v>50</v>
      </c>
      <c r="C43995" t="s">
        <v>16</v>
      </c>
      <c r="D43995" t="s">
        <v>17</v>
      </c>
      <c r="E43995" t="s">
        <v>93</v>
      </c>
      <c r="F43995" s="1">
        <v>43908</v>
      </c>
      <c r="G43995" t="s">
        <v>72513</v>
      </c>
      <c r="H43995" t="s">
        <v>96826</v>
      </c>
      <c r="I43995" t="s">
        <v>30</v>
      </c>
      <c r="J43995">
        <v>10983.6809206751</v>
      </c>
      <c r="K43995">
        <v>341</v>
      </c>
      <c r="L43995" t="s">
        <v>31</v>
      </c>
      <c r="M43995" s="1">
        <v>43924</v>
      </c>
      <c r="N43995" t="s">
        <v>52</v>
      </c>
      <c r="O43995" t="s">
        <v>33</v>
      </c>
    </row>
    <row r="43996" spans="1:15" x14ac:dyDescent="0.35">
      <c r="A43996" t="s">
        <v>63342</v>
      </c>
      <c r="B43996">
        <v>51</v>
      </c>
      <c r="C43996" t="s">
        <v>35</v>
      </c>
      <c r="D43996" t="s">
        <v>26</v>
      </c>
      <c r="E43996" t="s">
        <v>76</v>
      </c>
      <c r="F43996" s="1">
        <v>43879</v>
      </c>
      <c r="G43996" t="s">
        <v>63343</v>
      </c>
      <c r="H43996" t="s">
        <v>63344</v>
      </c>
      <c r="I43996" t="s">
        <v>39</v>
      </c>
      <c r="J43996">
        <v>5880.1263039783498</v>
      </c>
      <c r="K43996">
        <v>231</v>
      </c>
      <c r="L43996" t="s">
        <v>31</v>
      </c>
      <c r="M43996" s="1">
        <v>43908</v>
      </c>
      <c r="N43996" t="s">
        <v>23</v>
      </c>
      <c r="O43996" t="s">
        <v>24</v>
      </c>
    </row>
    <row r="43997" spans="1:15" x14ac:dyDescent="0.35">
      <c r="A43997" t="s">
        <v>130232</v>
      </c>
      <c r="B43997">
        <v>73</v>
      </c>
      <c r="C43997" t="s">
        <v>16</v>
      </c>
      <c r="D43997" t="s">
        <v>17</v>
      </c>
      <c r="E43997" t="s">
        <v>93</v>
      </c>
      <c r="F43997" s="1">
        <v>44588</v>
      </c>
      <c r="G43997" t="s">
        <v>35465</v>
      </c>
      <c r="H43997" t="s">
        <v>130233</v>
      </c>
      <c r="I43997" t="s">
        <v>65</v>
      </c>
      <c r="J43997">
        <v>39619.805748375002</v>
      </c>
      <c r="K43997">
        <v>288</v>
      </c>
      <c r="L43997" t="s">
        <v>46</v>
      </c>
      <c r="M43997" s="1">
        <v>44603</v>
      </c>
      <c r="N43997" t="s">
        <v>52</v>
      </c>
      <c r="O43997" t="s">
        <v>24</v>
      </c>
    </row>
    <row r="43998" spans="1:15" x14ac:dyDescent="0.35">
      <c r="A43998" t="s">
        <v>108037</v>
      </c>
      <c r="B43998">
        <v>64</v>
      </c>
      <c r="C43998" t="s">
        <v>35</v>
      </c>
      <c r="D43998" t="s">
        <v>36</v>
      </c>
      <c r="E43998" t="s">
        <v>93</v>
      </c>
      <c r="F43998" s="1">
        <v>43953</v>
      </c>
      <c r="G43998" t="s">
        <v>108038</v>
      </c>
      <c r="H43998" t="s">
        <v>108039</v>
      </c>
      <c r="I43998" t="s">
        <v>57</v>
      </c>
      <c r="J43998">
        <v>1000.14671744857</v>
      </c>
      <c r="K43998">
        <v>492</v>
      </c>
      <c r="L43998" t="s">
        <v>22</v>
      </c>
      <c r="M43998" s="1">
        <v>43978</v>
      </c>
      <c r="N43998" t="s">
        <v>23</v>
      </c>
      <c r="O43998" t="s">
        <v>47</v>
      </c>
    </row>
    <row r="43999" spans="1:15" x14ac:dyDescent="0.35">
      <c r="A43999" t="s">
        <v>22360</v>
      </c>
      <c r="B43999">
        <v>35</v>
      </c>
      <c r="C43999" t="s">
        <v>35</v>
      </c>
      <c r="D43999" t="s">
        <v>26</v>
      </c>
      <c r="E43999" t="s">
        <v>27</v>
      </c>
      <c r="F43999" s="1">
        <v>44354</v>
      </c>
      <c r="G43999" t="s">
        <v>22361</v>
      </c>
      <c r="H43999" t="s">
        <v>22362</v>
      </c>
      <c r="I43999" t="s">
        <v>39</v>
      </c>
      <c r="J43999">
        <v>23546.563739908001</v>
      </c>
      <c r="K43999">
        <v>412</v>
      </c>
      <c r="L43999" t="s">
        <v>46</v>
      </c>
      <c r="M43999" s="1">
        <v>44357</v>
      </c>
      <c r="N43999" t="s">
        <v>23</v>
      </c>
      <c r="O43999" t="s">
        <v>47</v>
      </c>
    </row>
    <row r="44000" spans="1:15" x14ac:dyDescent="0.35">
      <c r="A44000" t="s">
        <v>65676</v>
      </c>
      <c r="B44000">
        <v>73</v>
      </c>
      <c r="C44000" t="s">
        <v>35</v>
      </c>
      <c r="D44000" t="s">
        <v>49</v>
      </c>
      <c r="E44000" t="s">
        <v>76</v>
      </c>
      <c r="F44000" s="1">
        <v>43641</v>
      </c>
      <c r="G44000" t="s">
        <v>50820</v>
      </c>
      <c r="H44000" t="s">
        <v>65677</v>
      </c>
      <c r="I44000" t="s">
        <v>30</v>
      </c>
      <c r="J44000">
        <v>38501.663935604302</v>
      </c>
      <c r="K44000">
        <v>437</v>
      </c>
      <c r="L44000" t="s">
        <v>22</v>
      </c>
      <c r="M44000" s="1">
        <v>43660</v>
      </c>
      <c r="N44000" t="s">
        <v>40</v>
      </c>
      <c r="O44000" t="s">
        <v>47</v>
      </c>
    </row>
    <row r="44001" spans="1:15" x14ac:dyDescent="0.35">
      <c r="A44001" t="s">
        <v>46618</v>
      </c>
      <c r="B44001">
        <v>55</v>
      </c>
      <c r="C44001" t="s">
        <v>16</v>
      </c>
      <c r="D44001" t="s">
        <v>49</v>
      </c>
      <c r="E44001" t="s">
        <v>27</v>
      </c>
      <c r="F44001" s="1">
        <v>44423</v>
      </c>
      <c r="G44001" t="s">
        <v>46619</v>
      </c>
      <c r="H44001" t="s">
        <v>26296</v>
      </c>
      <c r="I44001" t="s">
        <v>65</v>
      </c>
      <c r="J44001">
        <v>22497.7579511847</v>
      </c>
      <c r="K44001">
        <v>497</v>
      </c>
      <c r="L44001" t="s">
        <v>22</v>
      </c>
      <c r="M44001" s="1">
        <v>44451</v>
      </c>
      <c r="N44001" t="s">
        <v>32</v>
      </c>
      <c r="O44001" t="s">
        <v>47</v>
      </c>
    </row>
    <row r="44002" spans="1:15" x14ac:dyDescent="0.35">
      <c r="A44002" t="s">
        <v>46618</v>
      </c>
      <c r="B44002">
        <v>50</v>
      </c>
      <c r="C44002" t="s">
        <v>16</v>
      </c>
      <c r="D44002" t="s">
        <v>49</v>
      </c>
      <c r="E44002" t="s">
        <v>27</v>
      </c>
      <c r="F44002" s="1">
        <v>44423</v>
      </c>
      <c r="G44002" t="s">
        <v>46619</v>
      </c>
      <c r="H44002" t="s">
        <v>26296</v>
      </c>
      <c r="I44002" t="s">
        <v>65</v>
      </c>
      <c r="J44002">
        <v>22497.7579511847</v>
      </c>
      <c r="K44002">
        <v>497</v>
      </c>
      <c r="L44002" t="s">
        <v>22</v>
      </c>
      <c r="M44002" s="1">
        <v>44451</v>
      </c>
      <c r="N44002" t="s">
        <v>32</v>
      </c>
      <c r="O44002" t="s">
        <v>47</v>
      </c>
    </row>
    <row r="44003" spans="1:15" x14ac:dyDescent="0.35">
      <c r="A44003" t="s">
        <v>106295</v>
      </c>
      <c r="B44003">
        <v>48</v>
      </c>
      <c r="C44003" t="s">
        <v>16</v>
      </c>
      <c r="D44003" t="s">
        <v>26</v>
      </c>
      <c r="E44003" t="s">
        <v>93</v>
      </c>
      <c r="F44003" s="1">
        <v>45169</v>
      </c>
      <c r="G44003" t="s">
        <v>106296</v>
      </c>
      <c r="H44003" t="s">
        <v>24602</v>
      </c>
      <c r="I44003" t="s">
        <v>30</v>
      </c>
      <c r="J44003">
        <v>35043.310006759501</v>
      </c>
      <c r="K44003">
        <v>280</v>
      </c>
      <c r="L44003" t="s">
        <v>46</v>
      </c>
      <c r="M44003" s="1">
        <v>45191</v>
      </c>
      <c r="N44003" t="s">
        <v>79</v>
      </c>
      <c r="O44003" t="s">
        <v>47</v>
      </c>
    </row>
    <row r="44004" spans="1:15" x14ac:dyDescent="0.35">
      <c r="A44004" t="s">
        <v>125905</v>
      </c>
      <c r="B44004">
        <v>75</v>
      </c>
      <c r="C44004" t="s">
        <v>35</v>
      </c>
      <c r="D44004" t="s">
        <v>103</v>
      </c>
      <c r="E44004" t="s">
        <v>43</v>
      </c>
      <c r="F44004" s="1">
        <v>44369</v>
      </c>
      <c r="G44004" t="s">
        <v>108299</v>
      </c>
      <c r="H44004" t="s">
        <v>125906</v>
      </c>
      <c r="I44004" t="s">
        <v>30</v>
      </c>
      <c r="J44004">
        <v>16928.409952787999</v>
      </c>
      <c r="K44004">
        <v>406</v>
      </c>
      <c r="L44004" t="s">
        <v>22</v>
      </c>
      <c r="M44004" s="1">
        <v>44397</v>
      </c>
      <c r="N44004" t="s">
        <v>40</v>
      </c>
      <c r="O44004" t="s">
        <v>47</v>
      </c>
    </row>
    <row r="44005" spans="1:15" x14ac:dyDescent="0.35">
      <c r="A44005" t="s">
        <v>122733</v>
      </c>
      <c r="B44005">
        <v>83</v>
      </c>
      <c r="C44005" t="s">
        <v>35</v>
      </c>
      <c r="D44005" t="s">
        <v>59</v>
      </c>
      <c r="E44005" t="s">
        <v>76</v>
      </c>
      <c r="F44005" s="1">
        <v>45095</v>
      </c>
      <c r="G44005" t="s">
        <v>122734</v>
      </c>
      <c r="H44005" t="s">
        <v>122735</v>
      </c>
      <c r="I44005" t="s">
        <v>57</v>
      </c>
      <c r="J44005">
        <v>24940.673316092001</v>
      </c>
      <c r="K44005">
        <v>442</v>
      </c>
      <c r="L44005" t="s">
        <v>22</v>
      </c>
      <c r="M44005" s="1">
        <v>45117</v>
      </c>
      <c r="N44005" t="s">
        <v>79</v>
      </c>
      <c r="O44005" t="s">
        <v>33</v>
      </c>
    </row>
    <row r="44006" spans="1:15" x14ac:dyDescent="0.35">
      <c r="A44006" t="s">
        <v>64331</v>
      </c>
      <c r="B44006">
        <v>25</v>
      </c>
      <c r="C44006" t="s">
        <v>35</v>
      </c>
      <c r="D44006" t="s">
        <v>17</v>
      </c>
      <c r="E44006" t="s">
        <v>18</v>
      </c>
      <c r="F44006" s="1">
        <v>44398</v>
      </c>
      <c r="G44006" t="s">
        <v>55396</v>
      </c>
      <c r="H44006" t="s">
        <v>64332</v>
      </c>
      <c r="I44006" t="s">
        <v>39</v>
      </c>
      <c r="J44006">
        <v>39657.585163964803</v>
      </c>
      <c r="K44006">
        <v>187</v>
      </c>
      <c r="L44006" t="s">
        <v>31</v>
      </c>
      <c r="M44006" s="1">
        <v>44420</v>
      </c>
      <c r="N44006" t="s">
        <v>79</v>
      </c>
      <c r="O44006" t="s">
        <v>24</v>
      </c>
    </row>
    <row r="44007" spans="1:15" x14ac:dyDescent="0.35">
      <c r="A44007" t="s">
        <v>96528</v>
      </c>
      <c r="B44007">
        <v>33</v>
      </c>
      <c r="C44007" t="s">
        <v>16</v>
      </c>
      <c r="D44007" t="s">
        <v>59</v>
      </c>
      <c r="E44007" t="s">
        <v>27</v>
      </c>
      <c r="F44007" s="1">
        <v>45370</v>
      </c>
      <c r="G44007" t="s">
        <v>96529</v>
      </c>
      <c r="H44007" t="s">
        <v>96530</v>
      </c>
      <c r="I44007" t="s">
        <v>57</v>
      </c>
      <c r="J44007">
        <v>23365.355410735399</v>
      </c>
      <c r="K44007">
        <v>234</v>
      </c>
      <c r="L44007" t="s">
        <v>22</v>
      </c>
      <c r="M44007" s="1">
        <v>45381</v>
      </c>
      <c r="N44007" t="s">
        <v>79</v>
      </c>
      <c r="O44007" t="s">
        <v>24</v>
      </c>
    </row>
    <row r="44008" spans="1:15" x14ac:dyDescent="0.35">
      <c r="A44008" t="s">
        <v>34277</v>
      </c>
      <c r="B44008">
        <v>18</v>
      </c>
      <c r="C44008" t="s">
        <v>16</v>
      </c>
      <c r="D44008" t="s">
        <v>17</v>
      </c>
      <c r="E44008" t="s">
        <v>93</v>
      </c>
      <c r="F44008" s="1">
        <v>44822</v>
      </c>
      <c r="G44008" t="s">
        <v>34278</v>
      </c>
      <c r="H44008" t="s">
        <v>34279</v>
      </c>
      <c r="I44008" t="s">
        <v>57</v>
      </c>
      <c r="J44008">
        <v>13051.156507055201</v>
      </c>
      <c r="K44008">
        <v>434</v>
      </c>
      <c r="L44008" t="s">
        <v>22</v>
      </c>
      <c r="M44008" s="1">
        <v>44845</v>
      </c>
      <c r="N44008" t="s">
        <v>23</v>
      </c>
      <c r="O44008" t="s">
        <v>33</v>
      </c>
    </row>
    <row r="44009" spans="1:15" x14ac:dyDescent="0.35">
      <c r="A44009" t="s">
        <v>60866</v>
      </c>
      <c r="B44009">
        <v>42</v>
      </c>
      <c r="C44009" t="s">
        <v>35</v>
      </c>
      <c r="D44009" t="s">
        <v>59</v>
      </c>
      <c r="E44009" t="s">
        <v>27</v>
      </c>
      <c r="F44009" s="1">
        <v>44177</v>
      </c>
      <c r="G44009" t="s">
        <v>60867</v>
      </c>
      <c r="H44009" t="s">
        <v>60868</v>
      </c>
      <c r="I44009" t="s">
        <v>39</v>
      </c>
      <c r="J44009">
        <v>22981.843107302699</v>
      </c>
      <c r="K44009">
        <v>428</v>
      </c>
      <c r="L44009" t="s">
        <v>31</v>
      </c>
      <c r="M44009" s="1">
        <v>44199</v>
      </c>
      <c r="N44009" t="s">
        <v>40</v>
      </c>
      <c r="O44009" t="s">
        <v>24</v>
      </c>
    </row>
    <row r="44010" spans="1:15" x14ac:dyDescent="0.35">
      <c r="A44010" t="s">
        <v>60866</v>
      </c>
      <c r="B44010">
        <v>44</v>
      </c>
      <c r="C44010" t="s">
        <v>35</v>
      </c>
      <c r="D44010" t="s">
        <v>59</v>
      </c>
      <c r="E44010" t="s">
        <v>27</v>
      </c>
      <c r="F44010" s="1">
        <v>44177</v>
      </c>
      <c r="G44010" t="s">
        <v>60867</v>
      </c>
      <c r="H44010" t="s">
        <v>60868</v>
      </c>
      <c r="I44010" t="s">
        <v>39</v>
      </c>
      <c r="J44010">
        <v>22981.843107302699</v>
      </c>
      <c r="K44010">
        <v>428</v>
      </c>
      <c r="L44010" t="s">
        <v>31</v>
      </c>
      <c r="M44010" s="1">
        <v>44199</v>
      </c>
      <c r="N44010" t="s">
        <v>40</v>
      </c>
      <c r="O44010" t="s">
        <v>24</v>
      </c>
    </row>
    <row r="44011" spans="1:15" x14ac:dyDescent="0.35">
      <c r="A44011" t="s">
        <v>54967</v>
      </c>
      <c r="B44011">
        <v>75</v>
      </c>
      <c r="C44011" t="s">
        <v>35</v>
      </c>
      <c r="D44011" t="s">
        <v>125</v>
      </c>
      <c r="E44011" t="s">
        <v>54</v>
      </c>
      <c r="F44011" s="1">
        <v>44316</v>
      </c>
      <c r="G44011" t="s">
        <v>54968</v>
      </c>
      <c r="H44011" t="s">
        <v>54969</v>
      </c>
      <c r="I44011" t="s">
        <v>57</v>
      </c>
      <c r="J44011">
        <v>43448.366290571597</v>
      </c>
      <c r="K44011">
        <v>367</v>
      </c>
      <c r="L44011" t="s">
        <v>22</v>
      </c>
      <c r="M44011" s="1">
        <v>44346</v>
      </c>
      <c r="N44011" t="s">
        <v>79</v>
      </c>
      <c r="O44011" t="s">
        <v>33</v>
      </c>
    </row>
    <row r="44012" spans="1:15" x14ac:dyDescent="0.35">
      <c r="A44012" t="s">
        <v>36345</v>
      </c>
      <c r="B44012">
        <v>22</v>
      </c>
      <c r="C44012" t="s">
        <v>16</v>
      </c>
      <c r="D44012" t="s">
        <v>103</v>
      </c>
      <c r="E44012" t="s">
        <v>43</v>
      </c>
      <c r="F44012" s="1">
        <v>43721</v>
      </c>
      <c r="G44012" t="s">
        <v>36346</v>
      </c>
      <c r="H44012" t="s">
        <v>12110</v>
      </c>
      <c r="I44012" t="s">
        <v>65</v>
      </c>
      <c r="J44012">
        <v>5783.7180613513901</v>
      </c>
      <c r="K44012">
        <v>375</v>
      </c>
      <c r="L44012" t="s">
        <v>31</v>
      </c>
      <c r="M44012" s="1">
        <v>43731</v>
      </c>
      <c r="N44012" t="s">
        <v>79</v>
      </c>
      <c r="O44012" t="s">
        <v>24</v>
      </c>
    </row>
    <row r="44013" spans="1:15" x14ac:dyDescent="0.35">
      <c r="A44013" t="s">
        <v>107258</v>
      </c>
      <c r="B44013">
        <v>47</v>
      </c>
      <c r="C44013" t="s">
        <v>35</v>
      </c>
      <c r="D44013" t="s">
        <v>17</v>
      </c>
      <c r="E44013" t="s">
        <v>93</v>
      </c>
      <c r="F44013" s="1">
        <v>43608</v>
      </c>
      <c r="G44013" t="s">
        <v>107259</v>
      </c>
      <c r="H44013" t="s">
        <v>65506</v>
      </c>
      <c r="I44013" t="s">
        <v>57</v>
      </c>
      <c r="J44013">
        <v>17383.1395496552</v>
      </c>
      <c r="K44013">
        <v>282</v>
      </c>
      <c r="L44013" t="s">
        <v>46</v>
      </c>
      <c r="M44013" s="1">
        <v>43609</v>
      </c>
      <c r="N44013" t="s">
        <v>32</v>
      </c>
      <c r="O44013" t="s">
        <v>47</v>
      </c>
    </row>
    <row r="44014" spans="1:15" x14ac:dyDescent="0.35">
      <c r="A44014" t="s">
        <v>8156</v>
      </c>
      <c r="B44014">
        <v>42</v>
      </c>
      <c r="C44014" t="s">
        <v>35</v>
      </c>
      <c r="D44014" t="s">
        <v>17</v>
      </c>
      <c r="E44014" t="s">
        <v>27</v>
      </c>
      <c r="F44014" s="1">
        <v>44211</v>
      </c>
      <c r="G44014" t="s">
        <v>8157</v>
      </c>
      <c r="H44014" t="s">
        <v>8158</v>
      </c>
      <c r="I44014" t="s">
        <v>30</v>
      </c>
      <c r="J44014">
        <v>33587.372086234398</v>
      </c>
      <c r="K44014">
        <v>232</v>
      </c>
      <c r="L44014" t="s">
        <v>46</v>
      </c>
      <c r="M44014" s="1">
        <v>44228</v>
      </c>
      <c r="N44014" t="s">
        <v>23</v>
      </c>
      <c r="O44014" t="s">
        <v>33</v>
      </c>
    </row>
    <row r="44015" spans="1:15" x14ac:dyDescent="0.35">
      <c r="A44015" t="s">
        <v>58160</v>
      </c>
      <c r="B44015">
        <v>55</v>
      </c>
      <c r="C44015" t="s">
        <v>35</v>
      </c>
      <c r="D44015" t="s">
        <v>17</v>
      </c>
      <c r="E44015" t="s">
        <v>54</v>
      </c>
      <c r="F44015" s="1">
        <v>44299</v>
      </c>
      <c r="G44015" t="s">
        <v>58161</v>
      </c>
      <c r="H44015" t="s">
        <v>58162</v>
      </c>
      <c r="I44015" t="s">
        <v>21</v>
      </c>
      <c r="J44015">
        <v>14713.941399596701</v>
      </c>
      <c r="K44015">
        <v>344</v>
      </c>
      <c r="L44015" t="s">
        <v>31</v>
      </c>
      <c r="M44015" s="1">
        <v>44323</v>
      </c>
      <c r="N44015" t="s">
        <v>40</v>
      </c>
      <c r="O44015" t="s">
        <v>24</v>
      </c>
    </row>
    <row r="44016" spans="1:15" x14ac:dyDescent="0.35">
      <c r="A44016" t="s">
        <v>68126</v>
      </c>
      <c r="B44016">
        <v>45</v>
      </c>
      <c r="C44016" t="s">
        <v>16</v>
      </c>
      <c r="D44016" t="s">
        <v>103</v>
      </c>
      <c r="E44016" t="s">
        <v>27</v>
      </c>
      <c r="F44016" s="1">
        <v>45038</v>
      </c>
      <c r="G44016" t="s">
        <v>68127</v>
      </c>
      <c r="H44016" t="s">
        <v>68128</v>
      </c>
      <c r="I44016" t="s">
        <v>57</v>
      </c>
      <c r="J44016">
        <v>1447.70380258876</v>
      </c>
      <c r="K44016">
        <v>346</v>
      </c>
      <c r="L44016" t="s">
        <v>22</v>
      </c>
      <c r="M44016" s="1">
        <v>45056</v>
      </c>
      <c r="N44016" t="s">
        <v>79</v>
      </c>
      <c r="O44016" t="s">
        <v>24</v>
      </c>
    </row>
    <row r="44017" spans="1:15" x14ac:dyDescent="0.35">
      <c r="A44017" t="s">
        <v>32312</v>
      </c>
      <c r="B44017">
        <v>23</v>
      </c>
      <c r="C44017" t="s">
        <v>16</v>
      </c>
      <c r="D44017" t="s">
        <v>49</v>
      </c>
      <c r="E44017" t="s">
        <v>18</v>
      </c>
      <c r="F44017" s="1">
        <v>43788</v>
      </c>
      <c r="G44017" t="s">
        <v>32313</v>
      </c>
      <c r="H44017" t="s">
        <v>442</v>
      </c>
      <c r="I44017" t="s">
        <v>39</v>
      </c>
      <c r="J44017">
        <v>21713.895275248498</v>
      </c>
      <c r="K44017">
        <v>334</v>
      </c>
      <c r="L44017" t="s">
        <v>22</v>
      </c>
      <c r="M44017" s="1">
        <v>43812</v>
      </c>
      <c r="N44017" t="s">
        <v>52</v>
      </c>
      <c r="O44017" t="s">
        <v>47</v>
      </c>
    </row>
    <row r="44018" spans="1:15" x14ac:dyDescent="0.35">
      <c r="A44018" t="s">
        <v>77780</v>
      </c>
      <c r="B44018">
        <v>51</v>
      </c>
      <c r="C44018" t="s">
        <v>16</v>
      </c>
      <c r="D44018" t="s">
        <v>36</v>
      </c>
      <c r="E44018" t="s">
        <v>43</v>
      </c>
      <c r="F44018" s="1">
        <v>45000</v>
      </c>
      <c r="G44018" t="s">
        <v>77781</v>
      </c>
      <c r="H44018" t="s">
        <v>77782</v>
      </c>
      <c r="I44018" t="s">
        <v>39</v>
      </c>
      <c r="J44018">
        <v>13992.4365250799</v>
      </c>
      <c r="K44018">
        <v>403</v>
      </c>
      <c r="L44018" t="s">
        <v>46</v>
      </c>
      <c r="M44018" s="1">
        <v>45003</v>
      </c>
      <c r="N44018" t="s">
        <v>32</v>
      </c>
      <c r="O44018" t="s">
        <v>24</v>
      </c>
    </row>
    <row r="44019" spans="1:15" x14ac:dyDescent="0.35">
      <c r="A44019" t="s">
        <v>87696</v>
      </c>
      <c r="B44019">
        <v>69</v>
      </c>
      <c r="C44019" t="s">
        <v>35</v>
      </c>
      <c r="D44019" t="s">
        <v>125</v>
      </c>
      <c r="E44019" t="s">
        <v>43</v>
      </c>
      <c r="F44019" s="1">
        <v>45348</v>
      </c>
      <c r="G44019" t="s">
        <v>34707</v>
      </c>
      <c r="H44019" t="s">
        <v>87697</v>
      </c>
      <c r="I44019" t="s">
        <v>57</v>
      </c>
      <c r="J44019">
        <v>10630.2364632112</v>
      </c>
      <c r="K44019">
        <v>229</v>
      </c>
      <c r="L44019" t="s">
        <v>46</v>
      </c>
      <c r="M44019" s="1">
        <v>45368</v>
      </c>
      <c r="N44019" t="s">
        <v>40</v>
      </c>
      <c r="O44019" t="s">
        <v>24</v>
      </c>
    </row>
    <row r="44020" spans="1:15" x14ac:dyDescent="0.35">
      <c r="A44020" t="s">
        <v>115900</v>
      </c>
      <c r="B44020">
        <v>61</v>
      </c>
      <c r="C44020" t="s">
        <v>35</v>
      </c>
      <c r="D44020" t="s">
        <v>26</v>
      </c>
      <c r="E44020" t="s">
        <v>27</v>
      </c>
      <c r="F44020" s="1">
        <v>45414</v>
      </c>
      <c r="G44020" t="s">
        <v>115901</v>
      </c>
      <c r="H44020" t="s">
        <v>115902</v>
      </c>
      <c r="I44020" t="s">
        <v>57</v>
      </c>
      <c r="J44020">
        <v>39019.947012902303</v>
      </c>
      <c r="K44020">
        <v>185</v>
      </c>
      <c r="L44020" t="s">
        <v>46</v>
      </c>
      <c r="M44020" s="1">
        <v>45420</v>
      </c>
      <c r="N44020" t="s">
        <v>40</v>
      </c>
      <c r="O44020" t="s">
        <v>33</v>
      </c>
    </row>
    <row r="44021" spans="1:15" x14ac:dyDescent="0.35">
      <c r="A44021" t="s">
        <v>53068</v>
      </c>
      <c r="B44021">
        <v>71</v>
      </c>
      <c r="C44021" t="s">
        <v>35</v>
      </c>
      <c r="D44021" t="s">
        <v>17</v>
      </c>
      <c r="E44021" t="s">
        <v>54</v>
      </c>
      <c r="F44021" s="1">
        <v>44051</v>
      </c>
      <c r="G44021" t="s">
        <v>1776</v>
      </c>
      <c r="H44021" t="s">
        <v>53069</v>
      </c>
      <c r="I44021" t="s">
        <v>57</v>
      </c>
      <c r="J44021">
        <v>22427.4472867068</v>
      </c>
      <c r="K44021">
        <v>493</v>
      </c>
      <c r="L44021" t="s">
        <v>46</v>
      </c>
      <c r="M44021" s="1">
        <v>44064</v>
      </c>
      <c r="N44021" t="s">
        <v>79</v>
      </c>
      <c r="O44021" t="s">
        <v>24</v>
      </c>
    </row>
    <row r="44022" spans="1:15" x14ac:dyDescent="0.35">
      <c r="A44022" t="s">
        <v>34694</v>
      </c>
      <c r="B44022">
        <v>69</v>
      </c>
      <c r="C44022" t="s">
        <v>35</v>
      </c>
      <c r="D44022" t="s">
        <v>42</v>
      </c>
      <c r="E44022" t="s">
        <v>18</v>
      </c>
      <c r="F44022" s="1">
        <v>44047</v>
      </c>
      <c r="G44022" t="s">
        <v>34695</v>
      </c>
      <c r="H44022" t="s">
        <v>34696</v>
      </c>
      <c r="I44022" t="s">
        <v>65</v>
      </c>
      <c r="J44022">
        <v>3402.67137105865</v>
      </c>
      <c r="K44022">
        <v>145</v>
      </c>
      <c r="L44022" t="s">
        <v>31</v>
      </c>
      <c r="M44022" s="1">
        <v>44058</v>
      </c>
      <c r="N44022" t="s">
        <v>32</v>
      </c>
      <c r="O44022" t="s">
        <v>33</v>
      </c>
    </row>
    <row r="44023" spans="1:15" x14ac:dyDescent="0.35">
      <c r="A44023" t="s">
        <v>41835</v>
      </c>
      <c r="B44023">
        <v>37</v>
      </c>
      <c r="C44023" t="s">
        <v>35</v>
      </c>
      <c r="D44023" t="s">
        <v>49</v>
      </c>
      <c r="E44023" t="s">
        <v>43</v>
      </c>
      <c r="F44023" s="1">
        <v>44689</v>
      </c>
      <c r="G44023" t="s">
        <v>12723</v>
      </c>
      <c r="H44023" t="s">
        <v>41836</v>
      </c>
      <c r="I44023" t="s">
        <v>21</v>
      </c>
      <c r="J44023">
        <v>29655.929611874199</v>
      </c>
      <c r="K44023">
        <v>175</v>
      </c>
      <c r="L44023" t="s">
        <v>31</v>
      </c>
      <c r="M44023" s="1">
        <v>44709</v>
      </c>
      <c r="N44023" t="s">
        <v>79</v>
      </c>
      <c r="O44023" t="s">
        <v>24</v>
      </c>
    </row>
    <row r="44024" spans="1:15" x14ac:dyDescent="0.35">
      <c r="A44024" t="s">
        <v>43339</v>
      </c>
      <c r="B44024">
        <v>56</v>
      </c>
      <c r="C44024" t="s">
        <v>35</v>
      </c>
      <c r="D44024" t="s">
        <v>49</v>
      </c>
      <c r="E44024" t="s">
        <v>27</v>
      </c>
      <c r="F44024" s="1">
        <v>43649</v>
      </c>
      <c r="G44024" t="s">
        <v>43340</v>
      </c>
      <c r="H44024" t="s">
        <v>43341</v>
      </c>
      <c r="I44024" t="s">
        <v>57</v>
      </c>
      <c r="J44024">
        <v>28764.588469321199</v>
      </c>
      <c r="K44024">
        <v>168</v>
      </c>
      <c r="L44024" t="s">
        <v>46</v>
      </c>
      <c r="M44024" s="1">
        <v>43664</v>
      </c>
      <c r="N44024" t="s">
        <v>52</v>
      </c>
      <c r="O44024" t="s">
        <v>33</v>
      </c>
    </row>
    <row r="44025" spans="1:15" x14ac:dyDescent="0.35">
      <c r="A44025" t="s">
        <v>125020</v>
      </c>
      <c r="B44025">
        <v>56</v>
      </c>
      <c r="C44025" t="s">
        <v>16</v>
      </c>
      <c r="D44025" t="s">
        <v>36</v>
      </c>
      <c r="E44025" t="s">
        <v>76</v>
      </c>
      <c r="F44025" s="1">
        <v>43763</v>
      </c>
      <c r="G44025" t="s">
        <v>125021</v>
      </c>
      <c r="H44025" t="s">
        <v>125022</v>
      </c>
      <c r="I44025" t="s">
        <v>30</v>
      </c>
      <c r="J44025">
        <v>49076.278532313001</v>
      </c>
      <c r="K44025">
        <v>219</v>
      </c>
      <c r="L44025" t="s">
        <v>31</v>
      </c>
      <c r="M44025" s="1">
        <v>43792</v>
      </c>
      <c r="N44025" t="s">
        <v>40</v>
      </c>
      <c r="O44025" t="s">
        <v>24</v>
      </c>
    </row>
    <row r="44026" spans="1:15" x14ac:dyDescent="0.35">
      <c r="A44026" t="s">
        <v>88297</v>
      </c>
      <c r="B44026">
        <v>77</v>
      </c>
      <c r="C44026" t="s">
        <v>16</v>
      </c>
      <c r="D44026" t="s">
        <v>49</v>
      </c>
      <c r="E44026" t="s">
        <v>43</v>
      </c>
      <c r="F44026" s="1">
        <v>44291</v>
      </c>
      <c r="G44026" t="s">
        <v>88298</v>
      </c>
      <c r="H44026" t="s">
        <v>196</v>
      </c>
      <c r="I44026" t="s">
        <v>39</v>
      </c>
      <c r="J44026">
        <v>42755.544352468503</v>
      </c>
      <c r="K44026">
        <v>279</v>
      </c>
      <c r="L44026" t="s">
        <v>22</v>
      </c>
      <c r="M44026" s="1">
        <v>44307</v>
      </c>
      <c r="N44026" t="s">
        <v>40</v>
      </c>
      <c r="O44026" t="s">
        <v>47</v>
      </c>
    </row>
    <row r="44027" spans="1:15" x14ac:dyDescent="0.35">
      <c r="A44027" t="s">
        <v>80749</v>
      </c>
      <c r="B44027">
        <v>33</v>
      </c>
      <c r="C44027" t="s">
        <v>35</v>
      </c>
      <c r="D44027" t="s">
        <v>26</v>
      </c>
      <c r="E44027" t="s">
        <v>43</v>
      </c>
      <c r="F44027" s="1">
        <v>44677</v>
      </c>
      <c r="G44027" t="s">
        <v>22444</v>
      </c>
      <c r="H44027" t="s">
        <v>80750</v>
      </c>
      <c r="I44027" t="s">
        <v>30</v>
      </c>
      <c r="J44027">
        <v>28638.451456246799</v>
      </c>
      <c r="K44027">
        <v>353</v>
      </c>
      <c r="L44027" t="s">
        <v>22</v>
      </c>
      <c r="M44027" s="1">
        <v>44689</v>
      </c>
      <c r="N44027" t="s">
        <v>23</v>
      </c>
      <c r="O44027" t="s">
        <v>24</v>
      </c>
    </row>
    <row r="44028" spans="1:15" x14ac:dyDescent="0.35">
      <c r="A44028" t="s">
        <v>38662</v>
      </c>
      <c r="B44028">
        <v>20</v>
      </c>
      <c r="C44028" t="s">
        <v>35</v>
      </c>
      <c r="D44028" t="s">
        <v>42</v>
      </c>
      <c r="E44028" t="s">
        <v>76</v>
      </c>
      <c r="F44028" s="1">
        <v>44052</v>
      </c>
      <c r="G44028" t="s">
        <v>38663</v>
      </c>
      <c r="H44028" t="s">
        <v>38664</v>
      </c>
      <c r="I44028" t="s">
        <v>21</v>
      </c>
      <c r="J44028">
        <v>49809.031783404702</v>
      </c>
      <c r="K44028">
        <v>237</v>
      </c>
      <c r="L44028" t="s">
        <v>46</v>
      </c>
      <c r="M44028" s="1">
        <v>44061</v>
      </c>
      <c r="N44028" t="s">
        <v>32</v>
      </c>
      <c r="O44028" t="s">
        <v>33</v>
      </c>
    </row>
    <row r="44029" spans="1:15" x14ac:dyDescent="0.35">
      <c r="A44029" t="s">
        <v>16592</v>
      </c>
      <c r="B44029">
        <v>25</v>
      </c>
      <c r="C44029" t="s">
        <v>16</v>
      </c>
      <c r="D44029" t="s">
        <v>59</v>
      </c>
      <c r="E44029" t="s">
        <v>54</v>
      </c>
      <c r="F44029" s="1">
        <v>44837</v>
      </c>
      <c r="G44029" t="s">
        <v>16593</v>
      </c>
      <c r="H44029" t="s">
        <v>16594</v>
      </c>
      <c r="I44029" t="s">
        <v>30</v>
      </c>
      <c r="J44029">
        <v>37945.806346078098</v>
      </c>
      <c r="K44029">
        <v>482</v>
      </c>
      <c r="L44029" t="s">
        <v>31</v>
      </c>
      <c r="M44029" s="1">
        <v>44845</v>
      </c>
      <c r="N44029" t="s">
        <v>32</v>
      </c>
      <c r="O44029" t="s">
        <v>33</v>
      </c>
    </row>
    <row r="44030" spans="1:15" x14ac:dyDescent="0.35">
      <c r="A44030" t="s">
        <v>76957</v>
      </c>
      <c r="B44030">
        <v>43</v>
      </c>
      <c r="C44030" t="s">
        <v>16</v>
      </c>
      <c r="D44030" t="s">
        <v>26</v>
      </c>
      <c r="E44030" t="s">
        <v>76</v>
      </c>
      <c r="F44030" s="1">
        <v>45048</v>
      </c>
      <c r="G44030" t="s">
        <v>24186</v>
      </c>
      <c r="H44030" t="s">
        <v>76958</v>
      </c>
      <c r="I44030" t="s">
        <v>57</v>
      </c>
      <c r="J44030">
        <v>39381.539732143901</v>
      </c>
      <c r="K44030">
        <v>368</v>
      </c>
      <c r="L44030" t="s">
        <v>31</v>
      </c>
      <c r="M44030" s="1">
        <v>45076</v>
      </c>
      <c r="N44030" t="s">
        <v>23</v>
      </c>
      <c r="O44030" t="s">
        <v>47</v>
      </c>
    </row>
    <row r="44031" spans="1:15" x14ac:dyDescent="0.35">
      <c r="A44031" t="s">
        <v>54120</v>
      </c>
      <c r="B44031">
        <v>53</v>
      </c>
      <c r="C44031" t="s">
        <v>35</v>
      </c>
      <c r="D44031" t="s">
        <v>26</v>
      </c>
      <c r="E44031" t="s">
        <v>27</v>
      </c>
      <c r="F44031" s="1">
        <v>43653</v>
      </c>
      <c r="G44031" t="s">
        <v>54121</v>
      </c>
      <c r="H44031" t="s">
        <v>54122</v>
      </c>
      <c r="I44031" t="s">
        <v>65</v>
      </c>
      <c r="J44031">
        <v>27961.908390793</v>
      </c>
      <c r="K44031">
        <v>484</v>
      </c>
      <c r="L44031" t="s">
        <v>22</v>
      </c>
      <c r="M44031" s="1">
        <v>43676</v>
      </c>
      <c r="N44031" t="s">
        <v>40</v>
      </c>
      <c r="O44031" t="s">
        <v>24</v>
      </c>
    </row>
    <row r="44032" spans="1:15" x14ac:dyDescent="0.35">
      <c r="A44032" t="s">
        <v>49997</v>
      </c>
      <c r="B44032">
        <v>68</v>
      </c>
      <c r="C44032" t="s">
        <v>16</v>
      </c>
      <c r="D44032" t="s">
        <v>17</v>
      </c>
      <c r="E44032" t="s">
        <v>76</v>
      </c>
      <c r="F44032" s="1">
        <v>44019</v>
      </c>
      <c r="G44032" t="s">
        <v>49998</v>
      </c>
      <c r="H44032" t="s">
        <v>49999</v>
      </c>
      <c r="I44032" t="s">
        <v>39</v>
      </c>
      <c r="J44032">
        <v>26996.528955681599</v>
      </c>
      <c r="K44032">
        <v>458</v>
      </c>
      <c r="L44032" t="s">
        <v>46</v>
      </c>
      <c r="M44032" s="1">
        <v>44028</v>
      </c>
      <c r="N44032" t="s">
        <v>52</v>
      </c>
      <c r="O44032" t="s">
        <v>24</v>
      </c>
    </row>
    <row r="44033" spans="1:15" x14ac:dyDescent="0.35">
      <c r="A44033" t="s">
        <v>113083</v>
      </c>
      <c r="B44033">
        <v>82</v>
      </c>
      <c r="C44033" t="s">
        <v>35</v>
      </c>
      <c r="D44033" t="s">
        <v>59</v>
      </c>
      <c r="E44033" t="s">
        <v>27</v>
      </c>
      <c r="F44033" s="1">
        <v>44083</v>
      </c>
      <c r="G44033" t="s">
        <v>113084</v>
      </c>
      <c r="H44033" t="s">
        <v>113085</v>
      </c>
      <c r="I44033" t="s">
        <v>57</v>
      </c>
      <c r="J44033">
        <v>7948.3896119013498</v>
      </c>
      <c r="K44033">
        <v>221</v>
      </c>
      <c r="L44033" t="s">
        <v>46</v>
      </c>
      <c r="M44033" s="1">
        <v>44096</v>
      </c>
      <c r="N44033" t="s">
        <v>52</v>
      </c>
      <c r="O44033" t="s">
        <v>24</v>
      </c>
    </row>
    <row r="44034" spans="1:15" x14ac:dyDescent="0.35">
      <c r="A44034" t="s">
        <v>99249</v>
      </c>
      <c r="B44034">
        <v>27</v>
      </c>
      <c r="C44034" t="s">
        <v>35</v>
      </c>
      <c r="D44034" t="s">
        <v>17</v>
      </c>
      <c r="E44034" t="s">
        <v>18</v>
      </c>
      <c r="F44034" s="1">
        <v>43615</v>
      </c>
      <c r="G44034" t="s">
        <v>99250</v>
      </c>
      <c r="H44034" t="s">
        <v>99251</v>
      </c>
      <c r="I44034" t="s">
        <v>21</v>
      </c>
      <c r="J44034">
        <v>33644.644393719696</v>
      </c>
      <c r="K44034">
        <v>390</v>
      </c>
      <c r="L44034" t="s">
        <v>22</v>
      </c>
      <c r="M44034" s="1">
        <v>43622</v>
      </c>
      <c r="N44034" t="s">
        <v>32</v>
      </c>
      <c r="O44034" t="s">
        <v>24</v>
      </c>
    </row>
    <row r="44035" spans="1:15" x14ac:dyDescent="0.35">
      <c r="A44035" t="s">
        <v>71679</v>
      </c>
      <c r="B44035">
        <v>73</v>
      </c>
      <c r="C44035" t="s">
        <v>16</v>
      </c>
      <c r="D44035" t="s">
        <v>49</v>
      </c>
      <c r="E44035" t="s">
        <v>18</v>
      </c>
      <c r="F44035" s="1">
        <v>45386</v>
      </c>
      <c r="G44035" t="s">
        <v>71680</v>
      </c>
      <c r="H44035" t="s">
        <v>71681</v>
      </c>
      <c r="I44035" t="s">
        <v>65</v>
      </c>
      <c r="J44035">
        <v>9303.2057482461696</v>
      </c>
      <c r="K44035">
        <v>311</v>
      </c>
      <c r="L44035" t="s">
        <v>31</v>
      </c>
      <c r="M44035" s="1">
        <v>45389</v>
      </c>
      <c r="N44035" t="s">
        <v>23</v>
      </c>
      <c r="O44035" t="s">
        <v>33</v>
      </c>
    </row>
    <row r="44036" spans="1:15" x14ac:dyDescent="0.35">
      <c r="A44036" t="s">
        <v>71679</v>
      </c>
      <c r="B44036">
        <v>75</v>
      </c>
      <c r="C44036" t="s">
        <v>16</v>
      </c>
      <c r="D44036" t="s">
        <v>49</v>
      </c>
      <c r="E44036" t="s">
        <v>18</v>
      </c>
      <c r="F44036" s="1">
        <v>45386</v>
      </c>
      <c r="G44036" t="s">
        <v>71680</v>
      </c>
      <c r="H44036" t="s">
        <v>71681</v>
      </c>
      <c r="I44036" t="s">
        <v>65</v>
      </c>
      <c r="J44036">
        <v>9303.2057482461696</v>
      </c>
      <c r="K44036">
        <v>311</v>
      </c>
      <c r="L44036" t="s">
        <v>31</v>
      </c>
      <c r="M44036" s="1">
        <v>45389</v>
      </c>
      <c r="N44036" t="s">
        <v>23</v>
      </c>
      <c r="O44036" t="s">
        <v>33</v>
      </c>
    </row>
    <row r="44037" spans="1:15" x14ac:dyDescent="0.35">
      <c r="A44037" t="s">
        <v>64072</v>
      </c>
      <c r="B44037">
        <v>64</v>
      </c>
      <c r="C44037" t="s">
        <v>35</v>
      </c>
      <c r="D44037" t="s">
        <v>103</v>
      </c>
      <c r="E44037" t="s">
        <v>43</v>
      </c>
      <c r="F44037" s="1">
        <v>43818</v>
      </c>
      <c r="G44037" t="s">
        <v>64073</v>
      </c>
      <c r="H44037" t="s">
        <v>64074</v>
      </c>
      <c r="I44037" t="s">
        <v>39</v>
      </c>
      <c r="J44037">
        <v>9915.2987301790799</v>
      </c>
      <c r="K44037">
        <v>319</v>
      </c>
      <c r="L44037" t="s">
        <v>46</v>
      </c>
      <c r="M44037" s="1">
        <v>43830</v>
      </c>
      <c r="N44037" t="s">
        <v>52</v>
      </c>
      <c r="O44037" t="s">
        <v>33</v>
      </c>
    </row>
    <row r="44038" spans="1:15" x14ac:dyDescent="0.35">
      <c r="A44038" t="s">
        <v>20698</v>
      </c>
      <c r="B44038">
        <v>66</v>
      </c>
      <c r="C44038" t="s">
        <v>16</v>
      </c>
      <c r="D44038" t="s">
        <v>36</v>
      </c>
      <c r="E44038" t="s">
        <v>54</v>
      </c>
      <c r="F44038" s="1">
        <v>45337</v>
      </c>
      <c r="G44038" t="s">
        <v>20699</v>
      </c>
      <c r="H44038" t="s">
        <v>20700</v>
      </c>
      <c r="I44038" t="s">
        <v>65</v>
      </c>
      <c r="J44038">
        <v>42398.2814110006</v>
      </c>
      <c r="K44038">
        <v>217</v>
      </c>
      <c r="L44038" t="s">
        <v>31</v>
      </c>
      <c r="M44038" s="1">
        <v>45346</v>
      </c>
      <c r="N44038" t="s">
        <v>40</v>
      </c>
      <c r="O44038" t="s">
        <v>24</v>
      </c>
    </row>
    <row r="44039" spans="1:15" x14ac:dyDescent="0.35">
      <c r="A44039" t="s">
        <v>47819</v>
      </c>
      <c r="B44039">
        <v>51</v>
      </c>
      <c r="C44039" t="s">
        <v>35</v>
      </c>
      <c r="D44039" t="s">
        <v>42</v>
      </c>
      <c r="E44039" t="s">
        <v>93</v>
      </c>
      <c r="F44039" s="1">
        <v>44752</v>
      </c>
      <c r="G44039" t="s">
        <v>47820</v>
      </c>
      <c r="H44039" t="s">
        <v>47821</v>
      </c>
      <c r="I44039" t="s">
        <v>21</v>
      </c>
      <c r="J44039">
        <v>14276.4711960239</v>
      </c>
      <c r="K44039">
        <v>355</v>
      </c>
      <c r="L44039" t="s">
        <v>22</v>
      </c>
      <c r="M44039" s="1">
        <v>44774</v>
      </c>
      <c r="N44039" t="s">
        <v>23</v>
      </c>
      <c r="O44039" t="s">
        <v>24</v>
      </c>
    </row>
    <row r="44040" spans="1:15" x14ac:dyDescent="0.35">
      <c r="A44040" t="s">
        <v>122282</v>
      </c>
      <c r="B44040">
        <v>25</v>
      </c>
      <c r="C44040" t="s">
        <v>16</v>
      </c>
      <c r="D44040" t="s">
        <v>103</v>
      </c>
      <c r="E44040" t="s">
        <v>76</v>
      </c>
      <c r="F44040" s="1">
        <v>44737</v>
      </c>
      <c r="G44040" t="s">
        <v>122283</v>
      </c>
      <c r="H44040" t="s">
        <v>122284</v>
      </c>
      <c r="I44040" t="s">
        <v>30</v>
      </c>
      <c r="J44040">
        <v>21303.372474975698</v>
      </c>
      <c r="K44040">
        <v>459</v>
      </c>
      <c r="L44040" t="s">
        <v>46</v>
      </c>
      <c r="M44040" s="1">
        <v>44748</v>
      </c>
      <c r="N44040" t="s">
        <v>52</v>
      </c>
      <c r="O44040" t="s">
        <v>33</v>
      </c>
    </row>
    <row r="44041" spans="1:15" x14ac:dyDescent="0.35">
      <c r="A44041" t="s">
        <v>109141</v>
      </c>
      <c r="B44041">
        <v>23</v>
      </c>
      <c r="C44041" t="s">
        <v>35</v>
      </c>
      <c r="D44041" t="s">
        <v>103</v>
      </c>
      <c r="E44041" t="s">
        <v>76</v>
      </c>
      <c r="F44041" s="1">
        <v>44705</v>
      </c>
      <c r="G44041" t="s">
        <v>109142</v>
      </c>
      <c r="H44041" t="s">
        <v>109143</v>
      </c>
      <c r="I44041" t="s">
        <v>65</v>
      </c>
      <c r="J44041">
        <v>21115.348884186202</v>
      </c>
      <c r="K44041">
        <v>144</v>
      </c>
      <c r="L44041" t="s">
        <v>46</v>
      </c>
      <c r="M44041" s="1">
        <v>44725</v>
      </c>
      <c r="N44041" t="s">
        <v>23</v>
      </c>
      <c r="O44041" t="s">
        <v>47</v>
      </c>
    </row>
    <row r="44042" spans="1:15" x14ac:dyDescent="0.35">
      <c r="A44042" t="s">
        <v>43781</v>
      </c>
      <c r="B44042">
        <v>84</v>
      </c>
      <c r="C44042" t="s">
        <v>16</v>
      </c>
      <c r="D44042" t="s">
        <v>17</v>
      </c>
      <c r="E44042" t="s">
        <v>27</v>
      </c>
      <c r="F44042" s="1">
        <v>45092</v>
      </c>
      <c r="G44042" t="s">
        <v>43782</v>
      </c>
      <c r="H44042" t="s">
        <v>5838</v>
      </c>
      <c r="I44042" t="s">
        <v>39</v>
      </c>
      <c r="J44042">
        <v>6529.5326151358704</v>
      </c>
      <c r="K44042">
        <v>259</v>
      </c>
      <c r="L44042" t="s">
        <v>22</v>
      </c>
      <c r="M44042" s="1">
        <v>45121</v>
      </c>
      <c r="N44042" t="s">
        <v>23</v>
      </c>
      <c r="O44042" t="s">
        <v>47</v>
      </c>
    </row>
    <row r="44043" spans="1:15" x14ac:dyDescent="0.35">
      <c r="A44043" t="s">
        <v>13478</v>
      </c>
      <c r="B44043">
        <v>24</v>
      </c>
      <c r="C44043" t="s">
        <v>16</v>
      </c>
      <c r="D44043" t="s">
        <v>49</v>
      </c>
      <c r="E44043" t="s">
        <v>27</v>
      </c>
      <c r="F44043" s="1">
        <v>44951</v>
      </c>
      <c r="G44043" t="s">
        <v>13479</v>
      </c>
      <c r="H44043" t="s">
        <v>13480</v>
      </c>
      <c r="I44043" t="s">
        <v>57</v>
      </c>
      <c r="J44043">
        <v>28181.042123861698</v>
      </c>
      <c r="K44043">
        <v>397</v>
      </c>
      <c r="L44043" t="s">
        <v>22</v>
      </c>
      <c r="M44043" s="1">
        <v>44962</v>
      </c>
      <c r="N44043" t="s">
        <v>52</v>
      </c>
      <c r="O44043" t="s">
        <v>24</v>
      </c>
    </row>
    <row r="44044" spans="1:15" x14ac:dyDescent="0.35">
      <c r="A44044" t="s">
        <v>2214</v>
      </c>
      <c r="B44044">
        <v>75</v>
      </c>
      <c r="C44044" t="s">
        <v>16</v>
      </c>
      <c r="D44044" t="s">
        <v>59</v>
      </c>
      <c r="E44044" t="s">
        <v>93</v>
      </c>
      <c r="F44044" s="1">
        <v>45062</v>
      </c>
      <c r="G44044" t="s">
        <v>2215</v>
      </c>
      <c r="H44044" t="s">
        <v>2216</v>
      </c>
      <c r="I44044" t="s">
        <v>21</v>
      </c>
      <c r="J44044">
        <v>29910.905500307399</v>
      </c>
      <c r="K44044">
        <v>400</v>
      </c>
      <c r="L44044" t="s">
        <v>46</v>
      </c>
      <c r="M44044" s="1">
        <v>45076</v>
      </c>
      <c r="N44044" t="s">
        <v>52</v>
      </c>
      <c r="O44044" t="s">
        <v>47</v>
      </c>
    </row>
    <row r="44045" spans="1:15" x14ac:dyDescent="0.35">
      <c r="A44045" t="s">
        <v>84768</v>
      </c>
      <c r="B44045">
        <v>42</v>
      </c>
      <c r="C44045" t="s">
        <v>35</v>
      </c>
      <c r="D44045" t="s">
        <v>59</v>
      </c>
      <c r="E44045" t="s">
        <v>93</v>
      </c>
      <c r="F44045" s="1">
        <v>43805</v>
      </c>
      <c r="G44045" t="s">
        <v>84769</v>
      </c>
      <c r="H44045" t="s">
        <v>70586</v>
      </c>
      <c r="I44045" t="s">
        <v>65</v>
      </c>
      <c r="J44045">
        <v>35159.285903940297</v>
      </c>
      <c r="K44045">
        <v>120</v>
      </c>
      <c r="L44045" t="s">
        <v>31</v>
      </c>
      <c r="M44045" s="1">
        <v>43828</v>
      </c>
      <c r="N44045" t="s">
        <v>32</v>
      </c>
      <c r="O44045" t="s">
        <v>47</v>
      </c>
    </row>
    <row r="44046" spans="1:15" x14ac:dyDescent="0.35">
      <c r="A44046" t="s">
        <v>39310</v>
      </c>
      <c r="B44046">
        <v>42</v>
      </c>
      <c r="C44046" t="s">
        <v>35</v>
      </c>
      <c r="D44046" t="s">
        <v>125</v>
      </c>
      <c r="E44046" t="s">
        <v>54</v>
      </c>
      <c r="F44046" s="1">
        <v>43600</v>
      </c>
      <c r="G44046" t="s">
        <v>39311</v>
      </c>
      <c r="H44046" t="s">
        <v>39312</v>
      </c>
      <c r="I44046" t="s">
        <v>39</v>
      </c>
      <c r="J44046">
        <v>44977.524907586601</v>
      </c>
      <c r="K44046">
        <v>483</v>
      </c>
      <c r="L44046" t="s">
        <v>31</v>
      </c>
      <c r="M44046" s="1">
        <v>43629</v>
      </c>
      <c r="N44046" t="s">
        <v>40</v>
      </c>
      <c r="O44046" t="s">
        <v>24</v>
      </c>
    </row>
    <row r="44047" spans="1:15" x14ac:dyDescent="0.35">
      <c r="A44047" t="s">
        <v>102766</v>
      </c>
      <c r="B44047">
        <v>25</v>
      </c>
      <c r="C44047" t="s">
        <v>35</v>
      </c>
      <c r="D44047" t="s">
        <v>49</v>
      </c>
      <c r="E44047" t="s">
        <v>54</v>
      </c>
      <c r="F44047" s="1">
        <v>44817</v>
      </c>
      <c r="G44047" t="s">
        <v>102767</v>
      </c>
      <c r="H44047" t="s">
        <v>49668</v>
      </c>
      <c r="I44047" t="s">
        <v>21</v>
      </c>
      <c r="J44047">
        <v>10758.2535651654</v>
      </c>
      <c r="K44047">
        <v>446</v>
      </c>
      <c r="L44047" t="s">
        <v>22</v>
      </c>
      <c r="M44047" s="1">
        <v>44837</v>
      </c>
      <c r="N44047" t="s">
        <v>79</v>
      </c>
      <c r="O44047" t="s">
        <v>24</v>
      </c>
    </row>
    <row r="44048" spans="1:15" x14ac:dyDescent="0.35">
      <c r="A44048" t="s">
        <v>103203</v>
      </c>
      <c r="B44048">
        <v>23</v>
      </c>
      <c r="C44048" t="s">
        <v>35</v>
      </c>
      <c r="D44048" t="s">
        <v>125</v>
      </c>
      <c r="E44048" t="s">
        <v>18</v>
      </c>
      <c r="F44048" s="1">
        <v>43648</v>
      </c>
      <c r="G44048" t="s">
        <v>32960</v>
      </c>
      <c r="H44048" t="s">
        <v>16882</v>
      </c>
      <c r="I44048" t="s">
        <v>30</v>
      </c>
      <c r="J44048">
        <v>14051.8620072347</v>
      </c>
      <c r="K44048">
        <v>485</v>
      </c>
      <c r="L44048" t="s">
        <v>22</v>
      </c>
      <c r="M44048" s="1">
        <v>43663</v>
      </c>
      <c r="N44048" t="s">
        <v>32</v>
      </c>
      <c r="O44048" t="s">
        <v>47</v>
      </c>
    </row>
    <row r="44049" spans="1:15" x14ac:dyDescent="0.35">
      <c r="A44049" t="s">
        <v>45398</v>
      </c>
      <c r="B44049">
        <v>51</v>
      </c>
      <c r="C44049" t="s">
        <v>16</v>
      </c>
      <c r="D44049" t="s">
        <v>42</v>
      </c>
      <c r="E44049" t="s">
        <v>27</v>
      </c>
      <c r="F44049" s="1">
        <v>43643</v>
      </c>
      <c r="G44049" t="s">
        <v>45399</v>
      </c>
      <c r="H44049" t="s">
        <v>45400</v>
      </c>
      <c r="I44049" t="s">
        <v>57</v>
      </c>
      <c r="J44049">
        <v>31787.843416293301</v>
      </c>
      <c r="K44049">
        <v>303</v>
      </c>
      <c r="L44049" t="s">
        <v>46</v>
      </c>
      <c r="M44049" s="1">
        <v>43653</v>
      </c>
      <c r="N44049" t="s">
        <v>32</v>
      </c>
      <c r="O44049" t="s">
        <v>33</v>
      </c>
    </row>
    <row r="44050" spans="1:15" x14ac:dyDescent="0.35">
      <c r="A44050" t="s">
        <v>116807</v>
      </c>
      <c r="B44050">
        <v>54</v>
      </c>
      <c r="C44050" t="s">
        <v>35</v>
      </c>
      <c r="D44050" t="s">
        <v>26</v>
      </c>
      <c r="E44050" t="s">
        <v>54</v>
      </c>
      <c r="F44050" s="1">
        <v>44079</v>
      </c>
      <c r="G44050" t="s">
        <v>36686</v>
      </c>
      <c r="H44050" t="s">
        <v>116808</v>
      </c>
      <c r="I44050" t="s">
        <v>21</v>
      </c>
      <c r="J44050">
        <v>14421.3389638305</v>
      </c>
      <c r="K44050">
        <v>400</v>
      </c>
      <c r="L44050" t="s">
        <v>22</v>
      </c>
      <c r="M44050" s="1">
        <v>44107</v>
      </c>
      <c r="N44050" t="s">
        <v>40</v>
      </c>
      <c r="O44050" t="s">
        <v>47</v>
      </c>
    </row>
    <row r="44051" spans="1:15" x14ac:dyDescent="0.35">
      <c r="A44051" t="s">
        <v>87842</v>
      </c>
      <c r="B44051">
        <v>66</v>
      </c>
      <c r="C44051" t="s">
        <v>16</v>
      </c>
      <c r="D44051" t="s">
        <v>59</v>
      </c>
      <c r="E44051" t="s">
        <v>43</v>
      </c>
      <c r="F44051" s="1">
        <v>44733</v>
      </c>
      <c r="G44051" t="s">
        <v>87843</v>
      </c>
      <c r="H44051" t="s">
        <v>87844</v>
      </c>
      <c r="I44051" t="s">
        <v>21</v>
      </c>
      <c r="J44051">
        <v>41268.850697918002</v>
      </c>
      <c r="K44051">
        <v>376</v>
      </c>
      <c r="L44051" t="s">
        <v>22</v>
      </c>
      <c r="M44051" s="1">
        <v>44750</v>
      </c>
      <c r="N44051" t="s">
        <v>79</v>
      </c>
      <c r="O44051" t="s">
        <v>24</v>
      </c>
    </row>
    <row r="44052" spans="1:15" x14ac:dyDescent="0.35">
      <c r="A44052" t="s">
        <v>114385</v>
      </c>
      <c r="B44052">
        <v>73</v>
      </c>
      <c r="C44052" t="s">
        <v>35</v>
      </c>
      <c r="D44052" t="s">
        <v>17</v>
      </c>
      <c r="E44052" t="s">
        <v>18</v>
      </c>
      <c r="F44052" s="1">
        <v>44017</v>
      </c>
      <c r="G44052" t="s">
        <v>101343</v>
      </c>
      <c r="H44052" t="s">
        <v>114386</v>
      </c>
      <c r="I44052" t="s">
        <v>65</v>
      </c>
      <c r="J44052">
        <v>5100.4655543498102</v>
      </c>
      <c r="K44052">
        <v>456</v>
      </c>
      <c r="L44052" t="s">
        <v>31</v>
      </c>
      <c r="M44052" s="1">
        <v>44030</v>
      </c>
      <c r="N44052" t="s">
        <v>52</v>
      </c>
      <c r="O44052" t="s">
        <v>33</v>
      </c>
    </row>
    <row r="44053" spans="1:15" x14ac:dyDescent="0.35">
      <c r="A44053" t="s">
        <v>58080</v>
      </c>
      <c r="B44053">
        <v>51</v>
      </c>
      <c r="C44053" t="s">
        <v>35</v>
      </c>
      <c r="D44053" t="s">
        <v>26</v>
      </c>
      <c r="E44053" t="s">
        <v>93</v>
      </c>
      <c r="F44053" s="1">
        <v>45224</v>
      </c>
      <c r="G44053" t="s">
        <v>58081</v>
      </c>
      <c r="H44053" t="s">
        <v>58082</v>
      </c>
      <c r="I44053" t="s">
        <v>57</v>
      </c>
      <c r="J44053">
        <v>42658.053978144897</v>
      </c>
      <c r="K44053">
        <v>454</v>
      </c>
      <c r="L44053" t="s">
        <v>46</v>
      </c>
      <c r="M44053" s="1">
        <v>45250</v>
      </c>
      <c r="N44053" t="s">
        <v>79</v>
      </c>
      <c r="O44053" t="s">
        <v>24</v>
      </c>
    </row>
    <row r="44054" spans="1:15" x14ac:dyDescent="0.35">
      <c r="A44054" t="s">
        <v>127346</v>
      </c>
      <c r="B44054">
        <v>58</v>
      </c>
      <c r="C44054" t="s">
        <v>35</v>
      </c>
      <c r="D44054" t="s">
        <v>17</v>
      </c>
      <c r="E44054" t="s">
        <v>76</v>
      </c>
      <c r="F44054" s="1">
        <v>44467</v>
      </c>
      <c r="G44054" t="s">
        <v>127347</v>
      </c>
      <c r="H44054" t="s">
        <v>127348</v>
      </c>
      <c r="I44054" t="s">
        <v>30</v>
      </c>
      <c r="J44054">
        <v>30453.982736488899</v>
      </c>
      <c r="K44054">
        <v>213</v>
      </c>
      <c r="L44054" t="s">
        <v>31</v>
      </c>
      <c r="M44054" s="1">
        <v>44486</v>
      </c>
      <c r="N44054" t="s">
        <v>40</v>
      </c>
      <c r="O44054" t="s">
        <v>47</v>
      </c>
    </row>
    <row r="44055" spans="1:15" x14ac:dyDescent="0.35">
      <c r="A44055" t="s">
        <v>829</v>
      </c>
      <c r="B44055">
        <v>33</v>
      </c>
      <c r="C44055" t="s">
        <v>16</v>
      </c>
      <c r="D44055" t="s">
        <v>17</v>
      </c>
      <c r="E44055" t="s">
        <v>54</v>
      </c>
      <c r="F44055" s="1">
        <v>44967</v>
      </c>
      <c r="G44055" t="s">
        <v>830</v>
      </c>
      <c r="H44055" t="s">
        <v>831</v>
      </c>
      <c r="I44055" t="s">
        <v>65</v>
      </c>
      <c r="J44055">
        <v>14493.6139032184</v>
      </c>
      <c r="K44055">
        <v>166</v>
      </c>
      <c r="L44055" t="s">
        <v>31</v>
      </c>
      <c r="M44055" s="1">
        <v>44990</v>
      </c>
      <c r="N44055" t="s">
        <v>52</v>
      </c>
      <c r="O44055" t="s">
        <v>33</v>
      </c>
    </row>
    <row r="44056" spans="1:15" x14ac:dyDescent="0.35">
      <c r="A44056" t="s">
        <v>12852</v>
      </c>
      <c r="B44056">
        <v>38</v>
      </c>
      <c r="C44056" t="s">
        <v>16</v>
      </c>
      <c r="D44056" t="s">
        <v>42</v>
      </c>
      <c r="E44056" t="s">
        <v>27</v>
      </c>
      <c r="F44056" s="1">
        <v>44036</v>
      </c>
      <c r="G44056" t="s">
        <v>12853</v>
      </c>
      <c r="H44056" t="s">
        <v>12854</v>
      </c>
      <c r="I44056" t="s">
        <v>65</v>
      </c>
      <c r="J44056">
        <v>17160.524033152498</v>
      </c>
      <c r="K44056">
        <v>189</v>
      </c>
      <c r="L44056" t="s">
        <v>31</v>
      </c>
      <c r="M44056" s="1">
        <v>44043</v>
      </c>
      <c r="N44056" t="s">
        <v>79</v>
      </c>
      <c r="O44056" t="s">
        <v>24</v>
      </c>
    </row>
    <row r="44057" spans="1:15" x14ac:dyDescent="0.35">
      <c r="A44057" t="s">
        <v>91943</v>
      </c>
      <c r="B44057">
        <v>24</v>
      </c>
      <c r="C44057" t="s">
        <v>16</v>
      </c>
      <c r="D44057" t="s">
        <v>49</v>
      </c>
      <c r="E44057" t="s">
        <v>27</v>
      </c>
      <c r="F44057" s="1">
        <v>44957</v>
      </c>
      <c r="G44057" t="s">
        <v>91944</v>
      </c>
      <c r="H44057" t="s">
        <v>91945</v>
      </c>
      <c r="I44057" t="s">
        <v>21</v>
      </c>
      <c r="J44057">
        <v>47764.677054031599</v>
      </c>
      <c r="K44057">
        <v>299</v>
      </c>
      <c r="L44057" t="s">
        <v>31</v>
      </c>
      <c r="M44057" s="1">
        <v>44958</v>
      </c>
      <c r="N44057" t="s">
        <v>52</v>
      </c>
      <c r="O44057" t="s">
        <v>24</v>
      </c>
    </row>
    <row r="44058" spans="1:15" x14ac:dyDescent="0.35">
      <c r="A44058" t="s">
        <v>21372</v>
      </c>
      <c r="B44058">
        <v>28</v>
      </c>
      <c r="C44058" t="s">
        <v>35</v>
      </c>
      <c r="D44058" t="s">
        <v>17</v>
      </c>
      <c r="E44058" t="s">
        <v>18</v>
      </c>
      <c r="F44058" s="1">
        <v>44901</v>
      </c>
      <c r="G44058" t="s">
        <v>21373</v>
      </c>
      <c r="H44058" t="s">
        <v>21374</v>
      </c>
      <c r="I44058" t="s">
        <v>57</v>
      </c>
      <c r="J44058">
        <v>11717.994606649299</v>
      </c>
      <c r="K44058">
        <v>436</v>
      </c>
      <c r="L44058" t="s">
        <v>22</v>
      </c>
      <c r="M44058" s="1">
        <v>44927</v>
      </c>
      <c r="N44058" t="s">
        <v>23</v>
      </c>
      <c r="O44058" t="s">
        <v>47</v>
      </c>
    </row>
    <row r="44059" spans="1:15" x14ac:dyDescent="0.35">
      <c r="A44059" t="s">
        <v>44311</v>
      </c>
      <c r="B44059">
        <v>54</v>
      </c>
      <c r="C44059" t="s">
        <v>35</v>
      </c>
      <c r="D44059" t="s">
        <v>49</v>
      </c>
      <c r="E44059" t="s">
        <v>93</v>
      </c>
      <c r="F44059" s="1">
        <v>45157</v>
      </c>
      <c r="G44059" t="s">
        <v>44312</v>
      </c>
      <c r="H44059" t="s">
        <v>28348</v>
      </c>
      <c r="I44059" t="s">
        <v>30</v>
      </c>
      <c r="J44059">
        <v>36212.782423479301</v>
      </c>
      <c r="K44059">
        <v>483</v>
      </c>
      <c r="L44059" t="s">
        <v>46</v>
      </c>
      <c r="M44059" s="1">
        <v>45185</v>
      </c>
      <c r="N44059" t="s">
        <v>79</v>
      </c>
      <c r="O44059" t="s">
        <v>33</v>
      </c>
    </row>
    <row r="44060" spans="1:15" x14ac:dyDescent="0.35">
      <c r="A44060" t="s">
        <v>122337</v>
      </c>
      <c r="B44060">
        <v>83</v>
      </c>
      <c r="C44060" t="s">
        <v>35</v>
      </c>
      <c r="D44060" t="s">
        <v>26</v>
      </c>
      <c r="E44060" t="s">
        <v>18</v>
      </c>
      <c r="F44060" s="1">
        <v>45382</v>
      </c>
      <c r="G44060" t="s">
        <v>122338</v>
      </c>
      <c r="H44060" t="s">
        <v>122339</v>
      </c>
      <c r="I44060" t="s">
        <v>21</v>
      </c>
      <c r="J44060">
        <v>41476.236422645401</v>
      </c>
      <c r="K44060">
        <v>215</v>
      </c>
      <c r="L44060" t="s">
        <v>22</v>
      </c>
      <c r="M44060" s="1">
        <v>45384</v>
      </c>
      <c r="N44060" t="s">
        <v>23</v>
      </c>
      <c r="O44060" t="s">
        <v>33</v>
      </c>
    </row>
    <row r="44061" spans="1:15" x14ac:dyDescent="0.35">
      <c r="A44061" t="s">
        <v>30021</v>
      </c>
      <c r="B44061">
        <v>49</v>
      </c>
      <c r="C44061" t="s">
        <v>16</v>
      </c>
      <c r="D44061" t="s">
        <v>17</v>
      </c>
      <c r="E44061" t="s">
        <v>54</v>
      </c>
      <c r="F44061" s="1">
        <v>44908</v>
      </c>
      <c r="G44061" t="s">
        <v>30022</v>
      </c>
      <c r="H44061" t="s">
        <v>30023</v>
      </c>
      <c r="I44061" t="s">
        <v>30</v>
      </c>
      <c r="J44061">
        <v>12901.139324509601</v>
      </c>
      <c r="K44061">
        <v>116</v>
      </c>
      <c r="L44061" t="s">
        <v>46</v>
      </c>
      <c r="M44061" s="1">
        <v>44925</v>
      </c>
      <c r="N44061" t="s">
        <v>40</v>
      </c>
      <c r="O44061" t="s">
        <v>33</v>
      </c>
    </row>
    <row r="44062" spans="1:15" x14ac:dyDescent="0.35">
      <c r="A44062" t="s">
        <v>62551</v>
      </c>
      <c r="B44062">
        <v>67</v>
      </c>
      <c r="C44062" t="s">
        <v>16</v>
      </c>
      <c r="D44062" t="s">
        <v>42</v>
      </c>
      <c r="E44062" t="s">
        <v>93</v>
      </c>
      <c r="F44062" s="1">
        <v>44002</v>
      </c>
      <c r="G44062" t="s">
        <v>62552</v>
      </c>
      <c r="H44062" t="s">
        <v>57372</v>
      </c>
      <c r="I44062" t="s">
        <v>21</v>
      </c>
      <c r="J44062">
        <v>10482.9430442677</v>
      </c>
      <c r="K44062">
        <v>463</v>
      </c>
      <c r="L44062" t="s">
        <v>31</v>
      </c>
      <c r="M44062" s="1">
        <v>44029</v>
      </c>
      <c r="N44062" t="s">
        <v>40</v>
      </c>
      <c r="O44062" t="s">
        <v>24</v>
      </c>
    </row>
    <row r="44063" spans="1:15" x14ac:dyDescent="0.35">
      <c r="A44063" t="s">
        <v>79360</v>
      </c>
      <c r="B44063">
        <v>78</v>
      </c>
      <c r="C44063" t="s">
        <v>16</v>
      </c>
      <c r="D44063" t="s">
        <v>103</v>
      </c>
      <c r="E44063" t="s">
        <v>43</v>
      </c>
      <c r="F44063" s="1">
        <v>45120</v>
      </c>
      <c r="G44063" t="s">
        <v>79361</v>
      </c>
      <c r="H44063" t="s">
        <v>79362</v>
      </c>
      <c r="I44063" t="s">
        <v>21</v>
      </c>
      <c r="J44063">
        <v>41422.635871250801</v>
      </c>
      <c r="K44063">
        <v>483</v>
      </c>
      <c r="L44063" t="s">
        <v>46</v>
      </c>
      <c r="M44063" s="1">
        <v>45139</v>
      </c>
      <c r="N44063" t="s">
        <v>32</v>
      </c>
      <c r="O44063" t="s">
        <v>24</v>
      </c>
    </row>
    <row r="44064" spans="1:15" x14ac:dyDescent="0.35">
      <c r="A44064" t="s">
        <v>58565</v>
      </c>
      <c r="B44064">
        <v>59</v>
      </c>
      <c r="C44064" t="s">
        <v>35</v>
      </c>
      <c r="D44064" t="s">
        <v>42</v>
      </c>
      <c r="E44064" t="s">
        <v>93</v>
      </c>
      <c r="F44064" s="1">
        <v>44163</v>
      </c>
      <c r="G44064" t="s">
        <v>58566</v>
      </c>
      <c r="H44064" t="s">
        <v>16650</v>
      </c>
      <c r="I44064" t="s">
        <v>65</v>
      </c>
      <c r="J44064">
        <v>30402.896841255399</v>
      </c>
      <c r="K44064">
        <v>101</v>
      </c>
      <c r="L44064" t="s">
        <v>46</v>
      </c>
      <c r="M44064" s="1">
        <v>44193</v>
      </c>
      <c r="N44064" t="s">
        <v>52</v>
      </c>
      <c r="O44064" t="s">
        <v>33</v>
      </c>
    </row>
    <row r="44065" spans="1:15" x14ac:dyDescent="0.35">
      <c r="A44065" t="s">
        <v>83596</v>
      </c>
      <c r="B44065">
        <v>38</v>
      </c>
      <c r="C44065" t="s">
        <v>35</v>
      </c>
      <c r="D44065" t="s">
        <v>125</v>
      </c>
      <c r="E44065" t="s">
        <v>76</v>
      </c>
      <c r="F44065" s="1">
        <v>45163</v>
      </c>
      <c r="G44065" t="s">
        <v>83597</v>
      </c>
      <c r="H44065" t="s">
        <v>21685</v>
      </c>
      <c r="I44065" t="s">
        <v>65</v>
      </c>
      <c r="J44065">
        <v>14402.627140356901</v>
      </c>
      <c r="K44065">
        <v>235</v>
      </c>
      <c r="L44065" t="s">
        <v>31</v>
      </c>
      <c r="M44065" s="1">
        <v>45178</v>
      </c>
      <c r="N44065" t="s">
        <v>23</v>
      </c>
      <c r="O44065" t="s">
        <v>24</v>
      </c>
    </row>
    <row r="44066" spans="1:15" x14ac:dyDescent="0.35">
      <c r="A44066" t="s">
        <v>37137</v>
      </c>
      <c r="B44066">
        <v>50</v>
      </c>
      <c r="C44066" t="s">
        <v>35</v>
      </c>
      <c r="D44066" t="s">
        <v>42</v>
      </c>
      <c r="E44066" t="s">
        <v>76</v>
      </c>
      <c r="F44066" s="1">
        <v>44333</v>
      </c>
      <c r="G44066" t="s">
        <v>37138</v>
      </c>
      <c r="H44066" t="s">
        <v>37139</v>
      </c>
      <c r="I44066" t="s">
        <v>21</v>
      </c>
      <c r="J44066">
        <v>46787.002999972203</v>
      </c>
      <c r="K44066">
        <v>108</v>
      </c>
      <c r="L44066" t="s">
        <v>22</v>
      </c>
      <c r="M44066" s="1">
        <v>44359</v>
      </c>
      <c r="N44066" t="s">
        <v>52</v>
      </c>
      <c r="O44066" t="s">
        <v>33</v>
      </c>
    </row>
    <row r="44067" spans="1:15" x14ac:dyDescent="0.35">
      <c r="A44067" t="s">
        <v>59454</v>
      </c>
      <c r="B44067">
        <v>79</v>
      </c>
      <c r="C44067" t="s">
        <v>16</v>
      </c>
      <c r="D44067" t="s">
        <v>49</v>
      </c>
      <c r="E44067" t="s">
        <v>27</v>
      </c>
      <c r="F44067" s="1">
        <v>44238</v>
      </c>
      <c r="G44067" t="s">
        <v>16742</v>
      </c>
      <c r="H44067" t="s">
        <v>59455</v>
      </c>
      <c r="I44067" t="s">
        <v>30</v>
      </c>
      <c r="J44067">
        <v>11042.5118165411</v>
      </c>
      <c r="K44067">
        <v>112</v>
      </c>
      <c r="L44067" t="s">
        <v>46</v>
      </c>
      <c r="M44067" s="1">
        <v>44267</v>
      </c>
      <c r="N44067" t="s">
        <v>23</v>
      </c>
      <c r="O44067" t="s">
        <v>24</v>
      </c>
    </row>
    <row r="44068" spans="1:15" x14ac:dyDescent="0.35">
      <c r="A44068" t="s">
        <v>82483</v>
      </c>
      <c r="B44068">
        <v>57</v>
      </c>
      <c r="C44068" t="s">
        <v>35</v>
      </c>
      <c r="D44068" t="s">
        <v>36</v>
      </c>
      <c r="E44068" t="s">
        <v>43</v>
      </c>
      <c r="F44068" s="1">
        <v>44283</v>
      </c>
      <c r="G44068" t="s">
        <v>82484</v>
      </c>
      <c r="H44068" t="s">
        <v>82485</v>
      </c>
      <c r="I44068" t="s">
        <v>57</v>
      </c>
      <c r="J44068">
        <v>10439.9093837246</v>
      </c>
      <c r="K44068">
        <v>111</v>
      </c>
      <c r="L44068" t="s">
        <v>46</v>
      </c>
      <c r="M44068" s="1">
        <v>44291</v>
      </c>
      <c r="N44068" t="s">
        <v>52</v>
      </c>
      <c r="O44068" t="s">
        <v>47</v>
      </c>
    </row>
    <row r="44069" spans="1:15" x14ac:dyDescent="0.35">
      <c r="A44069" t="s">
        <v>55922</v>
      </c>
      <c r="B44069">
        <v>53</v>
      </c>
      <c r="C44069" t="s">
        <v>16</v>
      </c>
      <c r="D44069" t="s">
        <v>42</v>
      </c>
      <c r="E44069" t="s">
        <v>54</v>
      </c>
      <c r="F44069" s="1">
        <v>44800</v>
      </c>
      <c r="G44069" t="s">
        <v>55923</v>
      </c>
      <c r="H44069" t="s">
        <v>55924</v>
      </c>
      <c r="I44069" t="s">
        <v>21</v>
      </c>
      <c r="J44069">
        <v>21984.3454980754</v>
      </c>
      <c r="K44069">
        <v>174</v>
      </c>
      <c r="L44069" t="s">
        <v>31</v>
      </c>
      <c r="M44069" s="1">
        <v>44819</v>
      </c>
      <c r="N44069" t="s">
        <v>23</v>
      </c>
      <c r="O44069" t="s">
        <v>33</v>
      </c>
    </row>
    <row r="44070" spans="1:15" x14ac:dyDescent="0.35">
      <c r="A44070" t="s">
        <v>3178</v>
      </c>
      <c r="B44070">
        <v>22</v>
      </c>
      <c r="C44070" t="s">
        <v>16</v>
      </c>
      <c r="D44070" t="s">
        <v>49</v>
      </c>
      <c r="E44070" t="s">
        <v>93</v>
      </c>
      <c r="F44070" s="1">
        <v>44272</v>
      </c>
      <c r="G44070" t="s">
        <v>3179</v>
      </c>
      <c r="H44070" t="s">
        <v>3180</v>
      </c>
      <c r="I44070" t="s">
        <v>57</v>
      </c>
      <c r="J44070">
        <v>44863.650888040698</v>
      </c>
      <c r="K44070">
        <v>244</v>
      </c>
      <c r="L44070" t="s">
        <v>31</v>
      </c>
      <c r="M44070" s="1">
        <v>44275</v>
      </c>
      <c r="N44070" t="s">
        <v>40</v>
      </c>
      <c r="O44070" t="s">
        <v>24</v>
      </c>
    </row>
    <row r="44071" spans="1:15" x14ac:dyDescent="0.35">
      <c r="A44071" t="s">
        <v>89220</v>
      </c>
      <c r="B44071">
        <v>63</v>
      </c>
      <c r="C44071" t="s">
        <v>16</v>
      </c>
      <c r="D44071" t="s">
        <v>59</v>
      </c>
      <c r="E44071" t="s">
        <v>76</v>
      </c>
      <c r="F44071" s="1">
        <v>44713</v>
      </c>
      <c r="G44071" t="s">
        <v>89221</v>
      </c>
      <c r="H44071" t="s">
        <v>89222</v>
      </c>
      <c r="I44071" t="s">
        <v>65</v>
      </c>
      <c r="J44071">
        <v>3538.0666125801699</v>
      </c>
      <c r="K44071">
        <v>491</v>
      </c>
      <c r="L44071" t="s">
        <v>22</v>
      </c>
      <c r="M44071" s="1">
        <v>44727</v>
      </c>
      <c r="N44071" t="s">
        <v>79</v>
      </c>
      <c r="O44071" t="s">
        <v>24</v>
      </c>
    </row>
    <row r="44072" spans="1:15" x14ac:dyDescent="0.35">
      <c r="A44072" t="s">
        <v>83127</v>
      </c>
      <c r="B44072">
        <v>28</v>
      </c>
      <c r="C44072" t="s">
        <v>16</v>
      </c>
      <c r="D44072" t="s">
        <v>26</v>
      </c>
      <c r="E44072" t="s">
        <v>43</v>
      </c>
      <c r="F44072" s="1">
        <v>45416</v>
      </c>
      <c r="G44072" t="s">
        <v>66278</v>
      </c>
      <c r="H44072" t="s">
        <v>83128</v>
      </c>
      <c r="I44072" t="s">
        <v>65</v>
      </c>
      <c r="J44072">
        <v>38641.461660446599</v>
      </c>
      <c r="K44072">
        <v>489</v>
      </c>
      <c r="L44072" t="s">
        <v>31</v>
      </c>
      <c r="M44072" s="1">
        <v>45424</v>
      </c>
      <c r="N44072" t="s">
        <v>32</v>
      </c>
      <c r="O44072" t="s">
        <v>33</v>
      </c>
    </row>
    <row r="44073" spans="1:15" x14ac:dyDescent="0.35">
      <c r="A44073" t="s">
        <v>83127</v>
      </c>
      <c r="B44073">
        <v>27</v>
      </c>
      <c r="C44073" t="s">
        <v>16</v>
      </c>
      <c r="D44073" t="s">
        <v>26</v>
      </c>
      <c r="E44073" t="s">
        <v>43</v>
      </c>
      <c r="F44073" s="1">
        <v>45416</v>
      </c>
      <c r="G44073" t="s">
        <v>66278</v>
      </c>
      <c r="H44073" t="s">
        <v>83128</v>
      </c>
      <c r="I44073" t="s">
        <v>65</v>
      </c>
      <c r="J44073">
        <v>38641.461660446599</v>
      </c>
      <c r="K44073">
        <v>489</v>
      </c>
      <c r="L44073" t="s">
        <v>31</v>
      </c>
      <c r="M44073" s="1">
        <v>45424</v>
      </c>
      <c r="N44073" t="s">
        <v>32</v>
      </c>
      <c r="O44073" t="s">
        <v>33</v>
      </c>
    </row>
    <row r="44074" spans="1:15" x14ac:dyDescent="0.35">
      <c r="A44074" t="s">
        <v>6054</v>
      </c>
      <c r="B44074">
        <v>81</v>
      </c>
      <c r="C44074" t="s">
        <v>16</v>
      </c>
      <c r="D44074" t="s">
        <v>42</v>
      </c>
      <c r="E44074" t="s">
        <v>18</v>
      </c>
      <c r="F44074" s="1">
        <v>44924</v>
      </c>
      <c r="G44074" t="s">
        <v>6055</v>
      </c>
      <c r="H44074" t="s">
        <v>6056</v>
      </c>
      <c r="I44074" t="s">
        <v>39</v>
      </c>
      <c r="J44074">
        <v>33473.550132043703</v>
      </c>
      <c r="K44074">
        <v>132</v>
      </c>
      <c r="L44074" t="s">
        <v>46</v>
      </c>
      <c r="M44074" s="1">
        <v>44930</v>
      </c>
      <c r="N44074" t="s">
        <v>79</v>
      </c>
      <c r="O44074" t="s">
        <v>33</v>
      </c>
    </row>
    <row r="44075" spans="1:15" x14ac:dyDescent="0.35">
      <c r="A44075" t="s">
        <v>40268</v>
      </c>
      <c r="B44075">
        <v>32</v>
      </c>
      <c r="C44075" t="s">
        <v>35</v>
      </c>
      <c r="D44075" t="s">
        <v>26</v>
      </c>
      <c r="E44075" t="s">
        <v>93</v>
      </c>
      <c r="F44075" s="1">
        <v>45348</v>
      </c>
      <c r="G44075" t="s">
        <v>40269</v>
      </c>
      <c r="H44075" t="s">
        <v>40270</v>
      </c>
      <c r="I44075" t="s">
        <v>21</v>
      </c>
      <c r="J44075">
        <v>44882.512199038203</v>
      </c>
      <c r="K44075">
        <v>398</v>
      </c>
      <c r="L44075" t="s">
        <v>46</v>
      </c>
      <c r="M44075" s="1">
        <v>45376</v>
      </c>
      <c r="N44075" t="s">
        <v>79</v>
      </c>
      <c r="O44075" t="s">
        <v>47</v>
      </c>
    </row>
    <row r="44076" spans="1:15" x14ac:dyDescent="0.35">
      <c r="A44076" t="s">
        <v>105030</v>
      </c>
      <c r="B44076">
        <v>25</v>
      </c>
      <c r="C44076" t="s">
        <v>35</v>
      </c>
      <c r="D44076" t="s">
        <v>17</v>
      </c>
      <c r="E44076" t="s">
        <v>54</v>
      </c>
      <c r="F44076" s="1">
        <v>45254</v>
      </c>
      <c r="G44076" t="s">
        <v>105031</v>
      </c>
      <c r="H44076" t="s">
        <v>105032</v>
      </c>
      <c r="I44076" t="s">
        <v>39</v>
      </c>
      <c r="J44076">
        <v>29631.822144318299</v>
      </c>
      <c r="K44076">
        <v>185</v>
      </c>
      <c r="L44076" t="s">
        <v>22</v>
      </c>
      <c r="M44076" s="1">
        <v>45279</v>
      </c>
      <c r="N44076" t="s">
        <v>40</v>
      </c>
      <c r="O44076" t="s">
        <v>24</v>
      </c>
    </row>
    <row r="44077" spans="1:15" x14ac:dyDescent="0.35">
      <c r="A44077" t="s">
        <v>28807</v>
      </c>
      <c r="B44077">
        <v>37</v>
      </c>
      <c r="C44077" t="s">
        <v>35</v>
      </c>
      <c r="D44077" t="s">
        <v>59</v>
      </c>
      <c r="E44077" t="s">
        <v>54</v>
      </c>
      <c r="F44077" s="1">
        <v>45253</v>
      </c>
      <c r="G44077" t="s">
        <v>28808</v>
      </c>
      <c r="H44077" t="s">
        <v>9446</v>
      </c>
      <c r="I44077" t="s">
        <v>30</v>
      </c>
      <c r="J44077">
        <v>12832.665526647101</v>
      </c>
      <c r="K44077">
        <v>398</v>
      </c>
      <c r="L44077" t="s">
        <v>22</v>
      </c>
      <c r="M44077" s="1">
        <v>45259</v>
      </c>
      <c r="N44077" t="s">
        <v>32</v>
      </c>
      <c r="O44077" t="s">
        <v>33</v>
      </c>
    </row>
    <row r="44078" spans="1:15" x14ac:dyDescent="0.35">
      <c r="A44078" t="s">
        <v>75624</v>
      </c>
      <c r="B44078">
        <v>55</v>
      </c>
      <c r="C44078" t="s">
        <v>35</v>
      </c>
      <c r="D44078" t="s">
        <v>59</v>
      </c>
      <c r="E44078" t="s">
        <v>93</v>
      </c>
      <c r="F44078" s="1">
        <v>44441</v>
      </c>
      <c r="G44078" t="s">
        <v>75625</v>
      </c>
      <c r="H44078" t="s">
        <v>75626</v>
      </c>
      <c r="I44078" t="s">
        <v>30</v>
      </c>
      <c r="J44078">
        <v>40451.630410002697</v>
      </c>
      <c r="K44078">
        <v>402</v>
      </c>
      <c r="L44078" t="s">
        <v>46</v>
      </c>
      <c r="M44078" s="1">
        <v>44464</v>
      </c>
      <c r="N44078" t="s">
        <v>52</v>
      </c>
      <c r="O44078" t="s">
        <v>47</v>
      </c>
    </row>
    <row r="44079" spans="1:15" x14ac:dyDescent="0.35">
      <c r="A44079" t="s">
        <v>26666</v>
      </c>
      <c r="B44079">
        <v>23</v>
      </c>
      <c r="C44079" t="s">
        <v>35</v>
      </c>
      <c r="D44079" t="s">
        <v>17</v>
      </c>
      <c r="E44079" t="s">
        <v>43</v>
      </c>
      <c r="F44079" s="1">
        <v>44572</v>
      </c>
      <c r="G44079" t="s">
        <v>26667</v>
      </c>
      <c r="H44079" t="s">
        <v>26668</v>
      </c>
      <c r="I44079" t="s">
        <v>21</v>
      </c>
      <c r="J44079">
        <v>8659.9506671645704</v>
      </c>
      <c r="K44079">
        <v>388</v>
      </c>
      <c r="L44079" t="s">
        <v>46</v>
      </c>
      <c r="M44079" s="1">
        <v>44598</v>
      </c>
      <c r="N44079" t="s">
        <v>79</v>
      </c>
      <c r="O44079" t="s">
        <v>33</v>
      </c>
    </row>
    <row r="44080" spans="1:15" x14ac:dyDescent="0.35">
      <c r="A44080" t="s">
        <v>82627</v>
      </c>
      <c r="B44080">
        <v>30</v>
      </c>
      <c r="C44080" t="s">
        <v>16</v>
      </c>
      <c r="D44080" t="s">
        <v>49</v>
      </c>
      <c r="E44080" t="s">
        <v>43</v>
      </c>
      <c r="F44080" s="1">
        <v>44047</v>
      </c>
      <c r="G44080" t="s">
        <v>82628</v>
      </c>
      <c r="H44080" t="s">
        <v>18601</v>
      </c>
      <c r="I44080" t="s">
        <v>30</v>
      </c>
      <c r="J44080">
        <v>11812.486480765299</v>
      </c>
      <c r="K44080">
        <v>112</v>
      </c>
      <c r="L44080" t="s">
        <v>22</v>
      </c>
      <c r="M44080" s="1">
        <v>44073</v>
      </c>
      <c r="N44080" t="s">
        <v>40</v>
      </c>
      <c r="O44080" t="s">
        <v>33</v>
      </c>
    </row>
    <row r="44081" spans="1:15" x14ac:dyDescent="0.35">
      <c r="A44081" t="s">
        <v>110119</v>
      </c>
      <c r="B44081">
        <v>22</v>
      </c>
      <c r="C44081" t="s">
        <v>35</v>
      </c>
      <c r="D44081" t="s">
        <v>103</v>
      </c>
      <c r="E44081" t="s">
        <v>18</v>
      </c>
      <c r="F44081" s="1">
        <v>43663</v>
      </c>
      <c r="G44081" t="s">
        <v>110120</v>
      </c>
      <c r="H44081" t="s">
        <v>110072</v>
      </c>
      <c r="I44081" t="s">
        <v>21</v>
      </c>
      <c r="J44081">
        <v>23782.556080710499</v>
      </c>
      <c r="K44081">
        <v>341</v>
      </c>
      <c r="L44081" t="s">
        <v>46</v>
      </c>
      <c r="M44081" s="1">
        <v>43684</v>
      </c>
      <c r="N44081" t="s">
        <v>52</v>
      </c>
      <c r="O44081" t="s">
        <v>33</v>
      </c>
    </row>
    <row r="44082" spans="1:15" x14ac:dyDescent="0.35">
      <c r="A44082" t="s">
        <v>61868</v>
      </c>
      <c r="B44082">
        <v>27</v>
      </c>
      <c r="C44082" t="s">
        <v>16</v>
      </c>
      <c r="D44082" t="s">
        <v>26</v>
      </c>
      <c r="E44082" t="s">
        <v>18</v>
      </c>
      <c r="F44082" s="1">
        <v>43676</v>
      </c>
      <c r="G44082" t="s">
        <v>61869</v>
      </c>
      <c r="H44082" t="s">
        <v>61870</v>
      </c>
      <c r="I44082" t="s">
        <v>65</v>
      </c>
      <c r="J44082">
        <v>37980.1102838597</v>
      </c>
      <c r="K44082">
        <v>311</v>
      </c>
      <c r="L44082" t="s">
        <v>46</v>
      </c>
      <c r="M44082" s="1">
        <v>43684</v>
      </c>
      <c r="N44082" t="s">
        <v>79</v>
      </c>
      <c r="O44082" t="s">
        <v>33</v>
      </c>
    </row>
    <row r="44083" spans="1:15" x14ac:dyDescent="0.35">
      <c r="A44083" t="s">
        <v>62235</v>
      </c>
      <c r="B44083">
        <v>26</v>
      </c>
      <c r="C44083" t="s">
        <v>35</v>
      </c>
      <c r="D44083" t="s">
        <v>26</v>
      </c>
      <c r="E44083" t="s">
        <v>27</v>
      </c>
      <c r="F44083" s="1">
        <v>43841</v>
      </c>
      <c r="G44083" t="s">
        <v>62236</v>
      </c>
      <c r="H44083" t="s">
        <v>62237</v>
      </c>
      <c r="I44083" t="s">
        <v>30</v>
      </c>
      <c r="J44083">
        <v>19046.4283039644</v>
      </c>
      <c r="K44083">
        <v>307</v>
      </c>
      <c r="L44083" t="s">
        <v>31</v>
      </c>
      <c r="M44083" s="1">
        <v>43855</v>
      </c>
      <c r="N44083" t="s">
        <v>32</v>
      </c>
      <c r="O44083" t="s">
        <v>24</v>
      </c>
    </row>
    <row r="44084" spans="1:15" x14ac:dyDescent="0.35">
      <c r="A44084" t="s">
        <v>62235</v>
      </c>
      <c r="B44084">
        <v>27</v>
      </c>
      <c r="C44084" t="s">
        <v>35</v>
      </c>
      <c r="D44084" t="s">
        <v>26</v>
      </c>
      <c r="E44084" t="s">
        <v>27</v>
      </c>
      <c r="F44084" s="1">
        <v>43841</v>
      </c>
      <c r="G44084" t="s">
        <v>62236</v>
      </c>
      <c r="H44084" t="s">
        <v>62237</v>
      </c>
      <c r="I44084" t="s">
        <v>30</v>
      </c>
      <c r="J44084">
        <v>19046.4283039644</v>
      </c>
      <c r="K44084">
        <v>307</v>
      </c>
      <c r="L44084" t="s">
        <v>31</v>
      </c>
      <c r="M44084" s="1">
        <v>43855</v>
      </c>
      <c r="N44084" t="s">
        <v>32</v>
      </c>
      <c r="O44084" t="s">
        <v>24</v>
      </c>
    </row>
    <row r="44085" spans="1:15" x14ac:dyDescent="0.35">
      <c r="A44085" t="s">
        <v>105072</v>
      </c>
      <c r="B44085">
        <v>41</v>
      </c>
      <c r="C44085" t="s">
        <v>16</v>
      </c>
      <c r="D44085" t="s">
        <v>59</v>
      </c>
      <c r="E44085" t="s">
        <v>43</v>
      </c>
      <c r="F44085" s="1">
        <v>44549</v>
      </c>
      <c r="G44085" t="s">
        <v>105073</v>
      </c>
      <c r="H44085" t="s">
        <v>105074</v>
      </c>
      <c r="I44085" t="s">
        <v>65</v>
      </c>
      <c r="J44085">
        <v>10931.859417163399</v>
      </c>
      <c r="K44085">
        <v>237</v>
      </c>
      <c r="L44085" t="s">
        <v>31</v>
      </c>
      <c r="M44085" s="1">
        <v>44579</v>
      </c>
      <c r="N44085" t="s">
        <v>79</v>
      </c>
      <c r="O44085" t="s">
        <v>33</v>
      </c>
    </row>
    <row r="44086" spans="1:15" x14ac:dyDescent="0.35">
      <c r="A44086" t="s">
        <v>126453</v>
      </c>
      <c r="B44086">
        <v>24</v>
      </c>
      <c r="C44086" t="s">
        <v>35</v>
      </c>
      <c r="D44086" t="s">
        <v>59</v>
      </c>
      <c r="E44086" t="s">
        <v>54</v>
      </c>
      <c r="F44086" s="1">
        <v>44019</v>
      </c>
      <c r="G44086" t="s">
        <v>126454</v>
      </c>
      <c r="H44086" t="s">
        <v>126455</v>
      </c>
      <c r="I44086" t="s">
        <v>57</v>
      </c>
      <c r="J44086">
        <v>19874.353794284401</v>
      </c>
      <c r="K44086">
        <v>473</v>
      </c>
      <c r="L44086" t="s">
        <v>46</v>
      </c>
      <c r="M44086" s="1">
        <v>44038</v>
      </c>
      <c r="N44086" t="s">
        <v>52</v>
      </c>
      <c r="O44086" t="s">
        <v>24</v>
      </c>
    </row>
    <row r="44087" spans="1:15" x14ac:dyDescent="0.35">
      <c r="A44087" t="s">
        <v>75919</v>
      </c>
      <c r="B44087">
        <v>19</v>
      </c>
      <c r="C44087" t="s">
        <v>16</v>
      </c>
      <c r="D44087" t="s">
        <v>42</v>
      </c>
      <c r="E44087" t="s">
        <v>43</v>
      </c>
      <c r="F44087" s="1">
        <v>45044</v>
      </c>
      <c r="G44087" t="s">
        <v>48673</v>
      </c>
      <c r="H44087" t="s">
        <v>7806</v>
      </c>
      <c r="I44087" t="s">
        <v>30</v>
      </c>
      <c r="J44087">
        <v>35018.853384609603</v>
      </c>
      <c r="K44087">
        <v>425</v>
      </c>
      <c r="L44087" t="s">
        <v>22</v>
      </c>
      <c r="M44087" s="1">
        <v>45060</v>
      </c>
      <c r="N44087" t="s">
        <v>32</v>
      </c>
      <c r="O44087" t="s">
        <v>47</v>
      </c>
    </row>
    <row r="44088" spans="1:15" x14ac:dyDescent="0.35">
      <c r="A44088" t="s">
        <v>99893</v>
      </c>
      <c r="B44088">
        <v>58</v>
      </c>
      <c r="C44088" t="s">
        <v>35</v>
      </c>
      <c r="D44088" t="s">
        <v>103</v>
      </c>
      <c r="E44088" t="s">
        <v>76</v>
      </c>
      <c r="F44088" s="1">
        <v>43912</v>
      </c>
      <c r="G44088" t="s">
        <v>77953</v>
      </c>
      <c r="H44088" t="s">
        <v>99894</v>
      </c>
      <c r="I44088" t="s">
        <v>39</v>
      </c>
      <c r="J44088">
        <v>19096.5291507496</v>
      </c>
      <c r="K44088">
        <v>234</v>
      </c>
      <c r="L44088" t="s">
        <v>22</v>
      </c>
      <c r="M44088" s="1">
        <v>43916</v>
      </c>
      <c r="N44088" t="s">
        <v>40</v>
      </c>
      <c r="O44088" t="s">
        <v>33</v>
      </c>
    </row>
    <row r="44089" spans="1:15" x14ac:dyDescent="0.35">
      <c r="A44089" t="s">
        <v>8548</v>
      </c>
      <c r="B44089">
        <v>41</v>
      </c>
      <c r="C44089" t="s">
        <v>16</v>
      </c>
      <c r="D44089" t="s">
        <v>26</v>
      </c>
      <c r="E44089" t="s">
        <v>93</v>
      </c>
      <c r="F44089" s="1">
        <v>45227</v>
      </c>
      <c r="G44089" t="s">
        <v>8549</v>
      </c>
      <c r="H44089" t="s">
        <v>8550</v>
      </c>
      <c r="I44089" t="s">
        <v>57</v>
      </c>
      <c r="J44089">
        <v>44765.120318011701</v>
      </c>
      <c r="K44089">
        <v>201</v>
      </c>
      <c r="L44089" t="s">
        <v>31</v>
      </c>
      <c r="M44089" s="1">
        <v>45256</v>
      </c>
      <c r="N44089" t="s">
        <v>40</v>
      </c>
      <c r="O44089" t="s">
        <v>24</v>
      </c>
    </row>
    <row r="44090" spans="1:15" x14ac:dyDescent="0.35">
      <c r="A44090" t="s">
        <v>2739</v>
      </c>
      <c r="B44090">
        <v>58</v>
      </c>
      <c r="C44090" t="s">
        <v>35</v>
      </c>
      <c r="D44090" t="s">
        <v>42</v>
      </c>
      <c r="E44090" t="s">
        <v>43</v>
      </c>
      <c r="F44090" s="1">
        <v>44849</v>
      </c>
      <c r="G44090" t="s">
        <v>2740</v>
      </c>
      <c r="H44090" t="s">
        <v>2741</v>
      </c>
      <c r="I44090" t="s">
        <v>65</v>
      </c>
      <c r="J44090">
        <v>32052.0564587382</v>
      </c>
      <c r="K44090">
        <v>109</v>
      </c>
      <c r="L44090" t="s">
        <v>22</v>
      </c>
      <c r="M44090" s="1">
        <v>44870</v>
      </c>
      <c r="N44090" t="s">
        <v>32</v>
      </c>
      <c r="O44090" t="s">
        <v>47</v>
      </c>
    </row>
    <row r="44091" spans="1:15" x14ac:dyDescent="0.35">
      <c r="A44091" t="s">
        <v>10581</v>
      </c>
      <c r="B44091">
        <v>51</v>
      </c>
      <c r="C44091" t="s">
        <v>16</v>
      </c>
      <c r="D44091" t="s">
        <v>49</v>
      </c>
      <c r="E44091" t="s">
        <v>54</v>
      </c>
      <c r="F44091" s="1">
        <v>45193</v>
      </c>
      <c r="G44091" t="s">
        <v>10582</v>
      </c>
      <c r="H44091" t="s">
        <v>10583</v>
      </c>
      <c r="I44091" t="s">
        <v>21</v>
      </c>
      <c r="J44091">
        <v>10110.9176735204</v>
      </c>
      <c r="K44091">
        <v>329</v>
      </c>
      <c r="L44091" t="s">
        <v>31</v>
      </c>
      <c r="M44091" s="1">
        <v>45200</v>
      </c>
      <c r="N44091" t="s">
        <v>40</v>
      </c>
      <c r="O44091" t="s">
        <v>47</v>
      </c>
    </row>
    <row r="44092" spans="1:15" x14ac:dyDescent="0.35">
      <c r="A44092" t="s">
        <v>58268</v>
      </c>
      <c r="B44092">
        <v>80</v>
      </c>
      <c r="C44092" t="s">
        <v>16</v>
      </c>
      <c r="D44092" t="s">
        <v>42</v>
      </c>
      <c r="E44092" t="s">
        <v>18</v>
      </c>
      <c r="F44092" s="1">
        <v>43914</v>
      </c>
      <c r="G44092" t="s">
        <v>58269</v>
      </c>
      <c r="H44092" t="s">
        <v>58270</v>
      </c>
      <c r="I44092" t="s">
        <v>65</v>
      </c>
      <c r="J44092">
        <v>34029.392182535797</v>
      </c>
      <c r="K44092">
        <v>493</v>
      </c>
      <c r="L44092" t="s">
        <v>22</v>
      </c>
      <c r="M44092" s="1">
        <v>43925</v>
      </c>
      <c r="N44092" t="s">
        <v>23</v>
      </c>
      <c r="O44092" t="s">
        <v>47</v>
      </c>
    </row>
    <row r="44093" spans="1:15" x14ac:dyDescent="0.35">
      <c r="A44093" t="s">
        <v>110740</v>
      </c>
      <c r="B44093">
        <v>62</v>
      </c>
      <c r="C44093" t="s">
        <v>16</v>
      </c>
      <c r="D44093" t="s">
        <v>59</v>
      </c>
      <c r="E44093" t="s">
        <v>76</v>
      </c>
      <c r="F44093" s="1">
        <v>44018</v>
      </c>
      <c r="G44093" t="s">
        <v>110741</v>
      </c>
      <c r="H44093" t="s">
        <v>110742</v>
      </c>
      <c r="I44093" t="s">
        <v>30</v>
      </c>
      <c r="J44093">
        <v>32320.0392512701</v>
      </c>
      <c r="K44093">
        <v>412</v>
      </c>
      <c r="L44093" t="s">
        <v>22</v>
      </c>
      <c r="M44093" s="1">
        <v>44033</v>
      </c>
      <c r="N44093" t="s">
        <v>52</v>
      </c>
      <c r="O44093" t="s">
        <v>33</v>
      </c>
    </row>
    <row r="44094" spans="1:15" x14ac:dyDescent="0.35">
      <c r="A44094" t="s">
        <v>113937</v>
      </c>
      <c r="B44094">
        <v>77</v>
      </c>
      <c r="C44094" t="s">
        <v>16</v>
      </c>
      <c r="D44094" t="s">
        <v>49</v>
      </c>
      <c r="E44094" t="s">
        <v>93</v>
      </c>
      <c r="F44094" s="1">
        <v>44972</v>
      </c>
      <c r="G44094" t="s">
        <v>113938</v>
      </c>
      <c r="H44094" t="s">
        <v>113939</v>
      </c>
      <c r="I44094" t="s">
        <v>30</v>
      </c>
      <c r="J44094">
        <v>3973.1470369058302</v>
      </c>
      <c r="K44094">
        <v>197</v>
      </c>
      <c r="L44094" t="s">
        <v>22</v>
      </c>
      <c r="M44094" s="1">
        <v>44978</v>
      </c>
      <c r="N44094" t="s">
        <v>40</v>
      </c>
      <c r="O44094" t="s">
        <v>33</v>
      </c>
    </row>
    <row r="44095" spans="1:15" x14ac:dyDescent="0.35">
      <c r="A44095" t="s">
        <v>20068</v>
      </c>
      <c r="B44095">
        <v>51</v>
      </c>
      <c r="C44095" t="s">
        <v>16</v>
      </c>
      <c r="D44095" t="s">
        <v>42</v>
      </c>
      <c r="E44095" t="s">
        <v>27</v>
      </c>
      <c r="F44095" s="1">
        <v>44943</v>
      </c>
      <c r="G44095" t="s">
        <v>20069</v>
      </c>
      <c r="H44095" t="s">
        <v>16574</v>
      </c>
      <c r="I44095" t="s">
        <v>21</v>
      </c>
      <c r="J44095">
        <v>2757.3682632079999</v>
      </c>
      <c r="K44095">
        <v>386</v>
      </c>
      <c r="L44095" t="s">
        <v>22</v>
      </c>
      <c r="M44095" s="1">
        <v>44970</v>
      </c>
      <c r="N44095" t="s">
        <v>52</v>
      </c>
      <c r="O44095" t="s">
        <v>24</v>
      </c>
    </row>
    <row r="44096" spans="1:15" x14ac:dyDescent="0.35">
      <c r="A44096" t="s">
        <v>64805</v>
      </c>
      <c r="B44096">
        <v>62</v>
      </c>
      <c r="C44096" t="s">
        <v>35</v>
      </c>
      <c r="D44096" t="s">
        <v>42</v>
      </c>
      <c r="E44096" t="s">
        <v>93</v>
      </c>
      <c r="F44096" s="1">
        <v>43997</v>
      </c>
      <c r="G44096" t="s">
        <v>64806</v>
      </c>
      <c r="H44096" t="s">
        <v>64807</v>
      </c>
      <c r="I44096" t="s">
        <v>39</v>
      </c>
      <c r="J44096">
        <v>31005.333509196302</v>
      </c>
      <c r="K44096">
        <v>351</v>
      </c>
      <c r="L44096" t="s">
        <v>22</v>
      </c>
      <c r="M44096" s="1">
        <v>44002</v>
      </c>
      <c r="N44096" t="s">
        <v>79</v>
      </c>
      <c r="O44096" t="s">
        <v>24</v>
      </c>
    </row>
    <row r="44097" spans="1:15" x14ac:dyDescent="0.35">
      <c r="A44097" t="s">
        <v>45837</v>
      </c>
      <c r="B44097">
        <v>63</v>
      </c>
      <c r="C44097" t="s">
        <v>35</v>
      </c>
      <c r="D44097" t="s">
        <v>26</v>
      </c>
      <c r="E44097" t="s">
        <v>18</v>
      </c>
      <c r="F44097" s="1">
        <v>45362</v>
      </c>
      <c r="G44097" t="s">
        <v>45838</v>
      </c>
      <c r="H44097" t="s">
        <v>45839</v>
      </c>
      <c r="I44097" t="s">
        <v>57</v>
      </c>
      <c r="J44097">
        <v>22853.163263892999</v>
      </c>
      <c r="K44097">
        <v>293</v>
      </c>
      <c r="L44097" t="s">
        <v>46</v>
      </c>
      <c r="M44097" s="1">
        <v>45369</v>
      </c>
      <c r="N44097" t="s">
        <v>23</v>
      </c>
      <c r="O44097" t="s">
        <v>47</v>
      </c>
    </row>
    <row r="44098" spans="1:15" x14ac:dyDescent="0.35">
      <c r="A44098" t="s">
        <v>88346</v>
      </c>
      <c r="B44098">
        <v>29</v>
      </c>
      <c r="C44098" t="s">
        <v>16</v>
      </c>
      <c r="D44098" t="s">
        <v>26</v>
      </c>
      <c r="E44098" t="s">
        <v>27</v>
      </c>
      <c r="F44098" s="1">
        <v>43593</v>
      </c>
      <c r="G44098" t="s">
        <v>88347</v>
      </c>
      <c r="H44098" t="s">
        <v>88348</v>
      </c>
      <c r="I44098" t="s">
        <v>57</v>
      </c>
      <c r="J44098">
        <v>34181.759815473903</v>
      </c>
      <c r="K44098">
        <v>167</v>
      </c>
      <c r="L44098" t="s">
        <v>31</v>
      </c>
      <c r="M44098" s="1">
        <v>43616</v>
      </c>
      <c r="N44098" t="s">
        <v>79</v>
      </c>
      <c r="O44098" t="s">
        <v>47</v>
      </c>
    </row>
    <row r="44099" spans="1:15" x14ac:dyDescent="0.35">
      <c r="A44099" t="s">
        <v>88346</v>
      </c>
      <c r="B44099">
        <v>25</v>
      </c>
      <c r="C44099" t="s">
        <v>16</v>
      </c>
      <c r="D44099" t="s">
        <v>26</v>
      </c>
      <c r="E44099" t="s">
        <v>27</v>
      </c>
      <c r="F44099" s="1">
        <v>43593</v>
      </c>
      <c r="G44099" t="s">
        <v>88347</v>
      </c>
      <c r="H44099" t="s">
        <v>88348</v>
      </c>
      <c r="I44099" t="s">
        <v>57</v>
      </c>
      <c r="J44099">
        <v>34181.759815473903</v>
      </c>
      <c r="K44099">
        <v>167</v>
      </c>
      <c r="L44099" t="s">
        <v>31</v>
      </c>
      <c r="M44099" s="1">
        <v>43616</v>
      </c>
      <c r="N44099" t="s">
        <v>79</v>
      </c>
      <c r="O44099" t="s">
        <v>47</v>
      </c>
    </row>
    <row r="44100" spans="1:15" x14ac:dyDescent="0.35">
      <c r="A44100" t="s">
        <v>13490</v>
      </c>
      <c r="B44100">
        <v>60</v>
      </c>
      <c r="C44100" t="s">
        <v>16</v>
      </c>
      <c r="D44100" t="s">
        <v>17</v>
      </c>
      <c r="E44100" t="s">
        <v>93</v>
      </c>
      <c r="F44100" s="1">
        <v>45089</v>
      </c>
      <c r="G44100" t="s">
        <v>13491</v>
      </c>
      <c r="H44100" t="s">
        <v>13492</v>
      </c>
      <c r="I44100" t="s">
        <v>30</v>
      </c>
      <c r="J44100">
        <v>16985.491665997699</v>
      </c>
      <c r="K44100">
        <v>151</v>
      </c>
      <c r="L44100" t="s">
        <v>46</v>
      </c>
      <c r="M44100" s="1">
        <v>45104</v>
      </c>
      <c r="N44100" t="s">
        <v>40</v>
      </c>
      <c r="O44100" t="s">
        <v>33</v>
      </c>
    </row>
    <row r="44101" spans="1:15" x14ac:dyDescent="0.35">
      <c r="A44101" t="s">
        <v>31938</v>
      </c>
      <c r="B44101">
        <v>59</v>
      </c>
      <c r="C44101" t="s">
        <v>16</v>
      </c>
      <c r="D44101" t="s">
        <v>125</v>
      </c>
      <c r="E44101" t="s">
        <v>54</v>
      </c>
      <c r="F44101" s="1">
        <v>43638</v>
      </c>
      <c r="G44101" t="s">
        <v>31939</v>
      </c>
      <c r="H44101" t="s">
        <v>3780</v>
      </c>
      <c r="I44101" t="s">
        <v>65</v>
      </c>
      <c r="J44101">
        <v>24078.359036389898</v>
      </c>
      <c r="K44101">
        <v>372</v>
      </c>
      <c r="L44101" t="s">
        <v>31</v>
      </c>
      <c r="M44101" s="1">
        <v>43647</v>
      </c>
      <c r="N44101" t="s">
        <v>40</v>
      </c>
      <c r="O44101" t="s">
        <v>47</v>
      </c>
    </row>
    <row r="44102" spans="1:15" x14ac:dyDescent="0.35">
      <c r="A44102" t="s">
        <v>74655</v>
      </c>
      <c r="B44102">
        <v>70</v>
      </c>
      <c r="C44102" t="s">
        <v>35</v>
      </c>
      <c r="D44102" t="s">
        <v>125</v>
      </c>
      <c r="E44102" t="s">
        <v>18</v>
      </c>
      <c r="F44102" s="1">
        <v>45021</v>
      </c>
      <c r="G44102" t="s">
        <v>74656</v>
      </c>
      <c r="H44102" t="s">
        <v>74657</v>
      </c>
      <c r="I44102" t="s">
        <v>21</v>
      </c>
      <c r="J44102">
        <v>18833.073157002698</v>
      </c>
      <c r="K44102">
        <v>446</v>
      </c>
      <c r="L44102" t="s">
        <v>31</v>
      </c>
      <c r="M44102" s="1">
        <v>45022</v>
      </c>
      <c r="N44102" t="s">
        <v>32</v>
      </c>
      <c r="O44102" t="s">
        <v>47</v>
      </c>
    </row>
    <row r="44103" spans="1:15" x14ac:dyDescent="0.35">
      <c r="A44103" t="s">
        <v>38330</v>
      </c>
      <c r="B44103">
        <v>49</v>
      </c>
      <c r="C44103" t="s">
        <v>16</v>
      </c>
      <c r="D44103" t="s">
        <v>59</v>
      </c>
      <c r="E44103" t="s">
        <v>76</v>
      </c>
      <c r="F44103" s="1">
        <v>43604</v>
      </c>
      <c r="G44103" t="s">
        <v>38331</v>
      </c>
      <c r="H44103" t="s">
        <v>38332</v>
      </c>
      <c r="I44103" t="s">
        <v>21</v>
      </c>
      <c r="J44103">
        <v>6117.61442627626</v>
      </c>
      <c r="K44103">
        <v>292</v>
      </c>
      <c r="L44103" t="s">
        <v>31</v>
      </c>
      <c r="M44103" s="1">
        <v>43627</v>
      </c>
      <c r="N44103" t="s">
        <v>23</v>
      </c>
      <c r="O44103" t="s">
        <v>24</v>
      </c>
    </row>
    <row r="44104" spans="1:15" x14ac:dyDescent="0.35">
      <c r="A44104" t="s">
        <v>38330</v>
      </c>
      <c r="B44104">
        <v>48</v>
      </c>
      <c r="C44104" t="s">
        <v>16</v>
      </c>
      <c r="D44104" t="s">
        <v>59</v>
      </c>
      <c r="E44104" t="s">
        <v>76</v>
      </c>
      <c r="F44104" s="1">
        <v>43604</v>
      </c>
      <c r="G44104" t="s">
        <v>38331</v>
      </c>
      <c r="H44104" t="s">
        <v>38332</v>
      </c>
      <c r="I44104" t="s">
        <v>21</v>
      </c>
      <c r="J44104">
        <v>6117.61442627626</v>
      </c>
      <c r="K44104">
        <v>292</v>
      </c>
      <c r="L44104" t="s">
        <v>31</v>
      </c>
      <c r="M44104" s="1">
        <v>43627</v>
      </c>
      <c r="N44104" t="s">
        <v>23</v>
      </c>
      <c r="O44104" t="s">
        <v>24</v>
      </c>
    </row>
    <row r="44105" spans="1:15" x14ac:dyDescent="0.35">
      <c r="A44105" t="s">
        <v>74363</v>
      </c>
      <c r="B44105">
        <v>81</v>
      </c>
      <c r="C44105" t="s">
        <v>35</v>
      </c>
      <c r="D44105" t="s">
        <v>103</v>
      </c>
      <c r="E44105" t="s">
        <v>43</v>
      </c>
      <c r="F44105" s="1">
        <v>44309</v>
      </c>
      <c r="G44105" t="s">
        <v>74364</v>
      </c>
      <c r="H44105" t="s">
        <v>66293</v>
      </c>
      <c r="I44105" t="s">
        <v>30</v>
      </c>
      <c r="J44105">
        <v>43057.331780818997</v>
      </c>
      <c r="K44105">
        <v>466</v>
      </c>
      <c r="L44105" t="s">
        <v>22</v>
      </c>
      <c r="M44105" s="1">
        <v>44333</v>
      </c>
      <c r="N44105" t="s">
        <v>32</v>
      </c>
      <c r="O44105" t="s">
        <v>24</v>
      </c>
    </row>
    <row r="44106" spans="1:15" x14ac:dyDescent="0.35">
      <c r="A44106" t="s">
        <v>105912</v>
      </c>
      <c r="B44106">
        <v>83</v>
      </c>
      <c r="C44106" t="s">
        <v>35</v>
      </c>
      <c r="D44106" t="s">
        <v>26</v>
      </c>
      <c r="E44106" t="s">
        <v>27</v>
      </c>
      <c r="F44106" s="1">
        <v>43594</v>
      </c>
      <c r="G44106" t="s">
        <v>85584</v>
      </c>
      <c r="H44106" t="s">
        <v>105913</v>
      </c>
      <c r="I44106" t="s">
        <v>65</v>
      </c>
      <c r="J44106">
        <v>42269.1180176692</v>
      </c>
      <c r="K44106">
        <v>285</v>
      </c>
      <c r="L44106" t="s">
        <v>22</v>
      </c>
      <c r="M44106" s="1">
        <v>43598</v>
      </c>
      <c r="N44106" t="s">
        <v>52</v>
      </c>
      <c r="O44106" t="s">
        <v>47</v>
      </c>
    </row>
    <row r="44107" spans="1:15" x14ac:dyDescent="0.35">
      <c r="A44107" t="s">
        <v>91586</v>
      </c>
      <c r="B44107">
        <v>70</v>
      </c>
      <c r="C44107" t="s">
        <v>16</v>
      </c>
      <c r="D44107" t="s">
        <v>103</v>
      </c>
      <c r="E44107" t="s">
        <v>18</v>
      </c>
      <c r="F44107" s="1">
        <v>45127</v>
      </c>
      <c r="G44107" t="s">
        <v>91587</v>
      </c>
      <c r="H44107" t="s">
        <v>91588</v>
      </c>
      <c r="I44107" t="s">
        <v>65</v>
      </c>
      <c r="J44107">
        <v>12788.358255953301</v>
      </c>
      <c r="K44107">
        <v>268</v>
      </c>
      <c r="L44107" t="s">
        <v>31</v>
      </c>
      <c r="M44107" s="1">
        <v>45135</v>
      </c>
      <c r="N44107" t="s">
        <v>52</v>
      </c>
      <c r="O44107" t="s">
        <v>47</v>
      </c>
    </row>
    <row r="44108" spans="1:15" x14ac:dyDescent="0.35">
      <c r="A44108" t="s">
        <v>91586</v>
      </c>
      <c r="B44108">
        <v>74</v>
      </c>
      <c r="C44108" t="s">
        <v>16</v>
      </c>
      <c r="D44108" t="s">
        <v>103</v>
      </c>
      <c r="E44108" t="s">
        <v>18</v>
      </c>
      <c r="F44108" s="1">
        <v>45127</v>
      </c>
      <c r="G44108" t="s">
        <v>91587</v>
      </c>
      <c r="H44108" t="s">
        <v>91588</v>
      </c>
      <c r="I44108" t="s">
        <v>65</v>
      </c>
      <c r="J44108">
        <v>12788.358255953301</v>
      </c>
      <c r="K44108">
        <v>268</v>
      </c>
      <c r="L44108" t="s">
        <v>31</v>
      </c>
      <c r="M44108" s="1">
        <v>45135</v>
      </c>
      <c r="N44108" t="s">
        <v>52</v>
      </c>
      <c r="O44108" t="s">
        <v>47</v>
      </c>
    </row>
    <row r="44109" spans="1:15" x14ac:dyDescent="0.35">
      <c r="A44109" t="s">
        <v>40002</v>
      </c>
      <c r="B44109">
        <v>66</v>
      </c>
      <c r="C44109" t="s">
        <v>16</v>
      </c>
      <c r="D44109" t="s">
        <v>103</v>
      </c>
      <c r="E44109" t="s">
        <v>18</v>
      </c>
      <c r="F44109" s="1">
        <v>43877</v>
      </c>
      <c r="G44109" t="s">
        <v>40003</v>
      </c>
      <c r="H44109" t="s">
        <v>40004</v>
      </c>
      <c r="I44109" t="s">
        <v>21</v>
      </c>
      <c r="J44109">
        <v>35549.521181759897</v>
      </c>
      <c r="K44109">
        <v>244</v>
      </c>
      <c r="L44109" t="s">
        <v>46</v>
      </c>
      <c r="M44109" s="1">
        <v>43881</v>
      </c>
      <c r="N44109" t="s">
        <v>52</v>
      </c>
      <c r="O44109" t="s">
        <v>24</v>
      </c>
    </row>
    <row r="44110" spans="1:15" x14ac:dyDescent="0.35">
      <c r="A44110" t="s">
        <v>88753</v>
      </c>
      <c r="B44110">
        <v>82</v>
      </c>
      <c r="C44110" t="s">
        <v>35</v>
      </c>
      <c r="D44110" t="s">
        <v>125</v>
      </c>
      <c r="E44110" t="s">
        <v>76</v>
      </c>
      <c r="F44110" s="1">
        <v>43779</v>
      </c>
      <c r="G44110" t="s">
        <v>88754</v>
      </c>
      <c r="H44110" t="s">
        <v>88755</v>
      </c>
      <c r="I44110" t="s">
        <v>57</v>
      </c>
      <c r="J44110">
        <v>37358.106069706097</v>
      </c>
      <c r="K44110">
        <v>273</v>
      </c>
      <c r="L44110" t="s">
        <v>22</v>
      </c>
      <c r="M44110" s="1">
        <v>43800</v>
      </c>
      <c r="N44110" t="s">
        <v>52</v>
      </c>
      <c r="O44110" t="s">
        <v>33</v>
      </c>
    </row>
    <row r="44111" spans="1:15" x14ac:dyDescent="0.35">
      <c r="A44111" t="s">
        <v>129944</v>
      </c>
      <c r="B44111">
        <v>49</v>
      </c>
      <c r="C44111" t="s">
        <v>16</v>
      </c>
      <c r="D44111" t="s">
        <v>49</v>
      </c>
      <c r="E44111" t="s">
        <v>27</v>
      </c>
      <c r="F44111" s="1">
        <v>44601</v>
      </c>
      <c r="G44111" t="s">
        <v>29550</v>
      </c>
      <c r="H44111" t="s">
        <v>129945</v>
      </c>
      <c r="I44111" t="s">
        <v>21</v>
      </c>
      <c r="J44111">
        <v>19932.5358416585</v>
      </c>
      <c r="K44111">
        <v>103</v>
      </c>
      <c r="L44111" t="s">
        <v>46</v>
      </c>
      <c r="M44111" s="1">
        <v>44623</v>
      </c>
      <c r="N44111" t="s">
        <v>52</v>
      </c>
      <c r="O44111" t="s">
        <v>47</v>
      </c>
    </row>
    <row r="44112" spans="1:15" x14ac:dyDescent="0.35">
      <c r="A44112" t="s">
        <v>68044</v>
      </c>
      <c r="B44112">
        <v>29</v>
      </c>
      <c r="C44112" t="s">
        <v>35</v>
      </c>
      <c r="D44112" t="s">
        <v>125</v>
      </c>
      <c r="E44112" t="s">
        <v>54</v>
      </c>
      <c r="F44112" s="1">
        <v>44743</v>
      </c>
      <c r="G44112" t="s">
        <v>68045</v>
      </c>
      <c r="H44112" t="s">
        <v>68046</v>
      </c>
      <c r="I44112" t="s">
        <v>65</v>
      </c>
      <c r="J44112">
        <v>35489.992356005299</v>
      </c>
      <c r="K44112">
        <v>392</v>
      </c>
      <c r="L44112" t="s">
        <v>46</v>
      </c>
      <c r="M44112" s="1">
        <v>44749</v>
      </c>
      <c r="N44112" t="s">
        <v>23</v>
      </c>
      <c r="O44112" t="s">
        <v>33</v>
      </c>
    </row>
    <row r="44113" spans="1:15" x14ac:dyDescent="0.35">
      <c r="A44113" t="s">
        <v>68014</v>
      </c>
      <c r="B44113">
        <v>73</v>
      </c>
      <c r="C44113" t="s">
        <v>35</v>
      </c>
      <c r="D44113" t="s">
        <v>125</v>
      </c>
      <c r="E44113" t="s">
        <v>27</v>
      </c>
      <c r="F44113" s="1">
        <v>44030</v>
      </c>
      <c r="G44113" t="s">
        <v>68015</v>
      </c>
      <c r="H44113" t="s">
        <v>68016</v>
      </c>
      <c r="I44113" t="s">
        <v>65</v>
      </c>
      <c r="J44113">
        <v>30752.210413467601</v>
      </c>
      <c r="K44113">
        <v>326</v>
      </c>
      <c r="L44113" t="s">
        <v>46</v>
      </c>
      <c r="M44113" s="1">
        <v>44040</v>
      </c>
      <c r="N44113" t="s">
        <v>79</v>
      </c>
      <c r="O44113" t="s">
        <v>47</v>
      </c>
    </row>
    <row r="44114" spans="1:15" x14ac:dyDescent="0.35">
      <c r="A44114" t="s">
        <v>15001</v>
      </c>
      <c r="B44114">
        <v>71</v>
      </c>
      <c r="C44114" t="s">
        <v>16</v>
      </c>
      <c r="D44114" t="s">
        <v>26</v>
      </c>
      <c r="E44114" t="s">
        <v>93</v>
      </c>
      <c r="F44114" s="1">
        <v>44296</v>
      </c>
      <c r="G44114" t="s">
        <v>15002</v>
      </c>
      <c r="H44114" t="s">
        <v>15003</v>
      </c>
      <c r="I44114" t="s">
        <v>39</v>
      </c>
      <c r="J44114">
        <v>29863.7395351384</v>
      </c>
      <c r="K44114">
        <v>101</v>
      </c>
      <c r="L44114" t="s">
        <v>46</v>
      </c>
      <c r="M44114" s="1">
        <v>44313</v>
      </c>
      <c r="N44114" t="s">
        <v>23</v>
      </c>
      <c r="O44114" t="s">
        <v>33</v>
      </c>
    </row>
    <row r="44115" spans="1:15" x14ac:dyDescent="0.35">
      <c r="A44115" t="s">
        <v>111623</v>
      </c>
      <c r="B44115">
        <v>39</v>
      </c>
      <c r="C44115" t="s">
        <v>35</v>
      </c>
      <c r="D44115" t="s">
        <v>42</v>
      </c>
      <c r="E44115" t="s">
        <v>54</v>
      </c>
      <c r="F44115" s="1">
        <v>44545</v>
      </c>
      <c r="G44115" t="s">
        <v>111624</v>
      </c>
      <c r="H44115" t="s">
        <v>111625</v>
      </c>
      <c r="I44115" t="s">
        <v>57</v>
      </c>
      <c r="J44115">
        <v>20584.857713011701</v>
      </c>
      <c r="K44115">
        <v>459</v>
      </c>
      <c r="L44115" t="s">
        <v>46</v>
      </c>
      <c r="M44115" s="1">
        <v>44567</v>
      </c>
      <c r="N44115" t="s">
        <v>79</v>
      </c>
      <c r="O44115" t="s">
        <v>33</v>
      </c>
    </row>
    <row r="44116" spans="1:15" x14ac:dyDescent="0.35">
      <c r="A44116" t="s">
        <v>44297</v>
      </c>
      <c r="B44116">
        <v>85</v>
      </c>
      <c r="C44116" t="s">
        <v>16</v>
      </c>
      <c r="D44116" t="s">
        <v>42</v>
      </c>
      <c r="E44116" t="s">
        <v>18</v>
      </c>
      <c r="F44116" s="1">
        <v>45398</v>
      </c>
      <c r="G44116" t="s">
        <v>44298</v>
      </c>
      <c r="H44116" t="s">
        <v>44299</v>
      </c>
      <c r="I44116" t="s">
        <v>30</v>
      </c>
      <c r="J44116">
        <v>2353.6887646875498</v>
      </c>
      <c r="K44116">
        <v>362</v>
      </c>
      <c r="L44116" t="s">
        <v>46</v>
      </c>
      <c r="M44116" s="1">
        <v>45427</v>
      </c>
      <c r="N44116" t="s">
        <v>52</v>
      </c>
      <c r="O44116" t="s">
        <v>47</v>
      </c>
    </row>
    <row r="44117" spans="1:15" x14ac:dyDescent="0.35">
      <c r="A44117" t="s">
        <v>62400</v>
      </c>
      <c r="B44117">
        <v>73</v>
      </c>
      <c r="C44117" t="s">
        <v>35</v>
      </c>
      <c r="D44117" t="s">
        <v>125</v>
      </c>
      <c r="E44117" t="s">
        <v>43</v>
      </c>
      <c r="F44117" s="1">
        <v>44952</v>
      </c>
      <c r="G44117" t="s">
        <v>62401</v>
      </c>
      <c r="H44117" t="s">
        <v>62402</v>
      </c>
      <c r="I44117" t="s">
        <v>21</v>
      </c>
      <c r="J44117">
        <v>43557.640006146001</v>
      </c>
      <c r="K44117">
        <v>173</v>
      </c>
      <c r="L44117" t="s">
        <v>22</v>
      </c>
      <c r="M44117" s="1">
        <v>44971</v>
      </c>
      <c r="N44117" t="s">
        <v>52</v>
      </c>
      <c r="O44117" t="s">
        <v>47</v>
      </c>
    </row>
    <row r="44118" spans="1:15" x14ac:dyDescent="0.35">
      <c r="A44118" t="s">
        <v>9733</v>
      </c>
      <c r="B44118">
        <v>26</v>
      </c>
      <c r="C44118" t="s">
        <v>16</v>
      </c>
      <c r="D44118" t="s">
        <v>49</v>
      </c>
      <c r="E44118" t="s">
        <v>43</v>
      </c>
      <c r="F44118" s="1">
        <v>45226</v>
      </c>
      <c r="G44118" t="s">
        <v>9734</v>
      </c>
      <c r="H44118" t="s">
        <v>9735</v>
      </c>
      <c r="I44118" t="s">
        <v>39</v>
      </c>
      <c r="J44118">
        <v>14472.102966635101</v>
      </c>
      <c r="K44118">
        <v>360</v>
      </c>
      <c r="L44118" t="s">
        <v>46</v>
      </c>
      <c r="M44118" s="1">
        <v>45250</v>
      </c>
      <c r="N44118" t="s">
        <v>52</v>
      </c>
      <c r="O44118" t="s">
        <v>47</v>
      </c>
    </row>
    <row r="44119" spans="1:15" x14ac:dyDescent="0.35">
      <c r="A44119" t="s">
        <v>46981</v>
      </c>
      <c r="B44119">
        <v>70</v>
      </c>
      <c r="C44119" t="s">
        <v>16</v>
      </c>
      <c r="D44119" t="s">
        <v>103</v>
      </c>
      <c r="E44119" t="s">
        <v>54</v>
      </c>
      <c r="F44119" s="1">
        <v>44440</v>
      </c>
      <c r="G44119" t="s">
        <v>46982</v>
      </c>
      <c r="H44119" t="s">
        <v>46983</v>
      </c>
      <c r="I44119" t="s">
        <v>30</v>
      </c>
      <c r="J44119">
        <v>14122.3298486353</v>
      </c>
      <c r="K44119">
        <v>118</v>
      </c>
      <c r="L44119" t="s">
        <v>46</v>
      </c>
      <c r="M44119" s="1">
        <v>44441</v>
      </c>
      <c r="N44119" t="s">
        <v>32</v>
      </c>
      <c r="O44119" t="s">
        <v>33</v>
      </c>
    </row>
    <row r="44120" spans="1:15" x14ac:dyDescent="0.35">
      <c r="A44120" t="s">
        <v>109639</v>
      </c>
      <c r="B44120">
        <v>40</v>
      </c>
      <c r="C44120" t="s">
        <v>35</v>
      </c>
      <c r="D44120" t="s">
        <v>17</v>
      </c>
      <c r="E44120" t="s">
        <v>76</v>
      </c>
      <c r="F44120" s="1">
        <v>44444</v>
      </c>
      <c r="G44120" t="s">
        <v>47452</v>
      </c>
      <c r="H44120" t="s">
        <v>109640</v>
      </c>
      <c r="I44120" t="s">
        <v>57</v>
      </c>
      <c r="J44120">
        <v>36229.574538286201</v>
      </c>
      <c r="K44120">
        <v>262</v>
      </c>
      <c r="L44120" t="s">
        <v>31</v>
      </c>
      <c r="M44120" s="1">
        <v>44446</v>
      </c>
      <c r="N44120" t="s">
        <v>52</v>
      </c>
      <c r="O44120" t="s">
        <v>33</v>
      </c>
    </row>
    <row r="44121" spans="1:15" x14ac:dyDescent="0.35">
      <c r="A44121" t="s">
        <v>127622</v>
      </c>
      <c r="B44121">
        <v>35</v>
      </c>
      <c r="C44121" t="s">
        <v>16</v>
      </c>
      <c r="D44121" t="s">
        <v>26</v>
      </c>
      <c r="E44121" t="s">
        <v>76</v>
      </c>
      <c r="F44121" s="1">
        <v>43716</v>
      </c>
      <c r="G44121" t="s">
        <v>127623</v>
      </c>
      <c r="H44121" t="s">
        <v>77777</v>
      </c>
      <c r="I44121" t="s">
        <v>30</v>
      </c>
      <c r="J44121">
        <v>18503.749377035801</v>
      </c>
      <c r="K44121">
        <v>433</v>
      </c>
      <c r="L44121" t="s">
        <v>31</v>
      </c>
      <c r="M44121" s="1">
        <v>43720</v>
      </c>
      <c r="N44121" t="s">
        <v>40</v>
      </c>
      <c r="O44121" t="s">
        <v>24</v>
      </c>
    </row>
    <row r="44122" spans="1:15" x14ac:dyDescent="0.35">
      <c r="A44122" t="s">
        <v>121086</v>
      </c>
      <c r="B44122">
        <v>45</v>
      </c>
      <c r="C44122" t="s">
        <v>35</v>
      </c>
      <c r="D44122" t="s">
        <v>125</v>
      </c>
      <c r="E44122" t="s">
        <v>18</v>
      </c>
      <c r="F44122" s="1">
        <v>43713</v>
      </c>
      <c r="G44122" t="s">
        <v>121087</v>
      </c>
      <c r="H44122" t="s">
        <v>121088</v>
      </c>
      <c r="I44122" t="s">
        <v>39</v>
      </c>
      <c r="J44122">
        <v>33850.3720194087</v>
      </c>
      <c r="K44122">
        <v>487</v>
      </c>
      <c r="L44122" t="s">
        <v>22</v>
      </c>
      <c r="M44122" s="1">
        <v>43725</v>
      </c>
      <c r="N44122" t="s">
        <v>32</v>
      </c>
      <c r="O44122" t="s">
        <v>33</v>
      </c>
    </row>
    <row r="44123" spans="1:15" x14ac:dyDescent="0.35">
      <c r="A44123" t="s">
        <v>29760</v>
      </c>
      <c r="B44123">
        <v>26</v>
      </c>
      <c r="C44123" t="s">
        <v>35</v>
      </c>
      <c r="D44123" t="s">
        <v>125</v>
      </c>
      <c r="E44123" t="s">
        <v>93</v>
      </c>
      <c r="F44123" s="1">
        <v>43827</v>
      </c>
      <c r="G44123" t="s">
        <v>16995</v>
      </c>
      <c r="H44123" t="s">
        <v>29761</v>
      </c>
      <c r="I44123" t="s">
        <v>65</v>
      </c>
      <c r="J44123">
        <v>17110.844422549399</v>
      </c>
      <c r="K44123">
        <v>491</v>
      </c>
      <c r="L44123" t="s">
        <v>22</v>
      </c>
      <c r="M44123" s="1">
        <v>43830</v>
      </c>
      <c r="N44123" t="s">
        <v>23</v>
      </c>
      <c r="O44123" t="s">
        <v>24</v>
      </c>
    </row>
    <row r="44124" spans="1:15" x14ac:dyDescent="0.35">
      <c r="A44124" t="s">
        <v>97660</v>
      </c>
      <c r="B44124">
        <v>27</v>
      </c>
      <c r="C44124" t="s">
        <v>35</v>
      </c>
      <c r="D44124" t="s">
        <v>42</v>
      </c>
      <c r="E44124" t="s">
        <v>93</v>
      </c>
      <c r="F44124" s="1">
        <v>44867</v>
      </c>
      <c r="G44124" t="s">
        <v>97661</v>
      </c>
      <c r="H44124" t="s">
        <v>97662</v>
      </c>
      <c r="I44124" t="s">
        <v>57</v>
      </c>
      <c r="J44124">
        <v>49312.245536613598</v>
      </c>
      <c r="K44124">
        <v>226</v>
      </c>
      <c r="L44124" t="s">
        <v>46</v>
      </c>
      <c r="M44124" s="1">
        <v>44892</v>
      </c>
      <c r="N44124" t="s">
        <v>23</v>
      </c>
      <c r="O44124" t="s">
        <v>24</v>
      </c>
    </row>
    <row r="44125" spans="1:15" x14ac:dyDescent="0.35">
      <c r="A44125" t="s">
        <v>126433</v>
      </c>
      <c r="B44125">
        <v>22</v>
      </c>
      <c r="C44125" t="s">
        <v>35</v>
      </c>
      <c r="D44125" t="s">
        <v>26</v>
      </c>
      <c r="E44125" t="s">
        <v>27</v>
      </c>
      <c r="F44125" s="1">
        <v>45129</v>
      </c>
      <c r="G44125" t="s">
        <v>126434</v>
      </c>
      <c r="H44125" t="s">
        <v>126435</v>
      </c>
      <c r="I44125" t="s">
        <v>65</v>
      </c>
      <c r="J44125">
        <v>34591.3578300921</v>
      </c>
      <c r="K44125">
        <v>401</v>
      </c>
      <c r="L44125" t="s">
        <v>31</v>
      </c>
      <c r="M44125" s="1">
        <v>45141</v>
      </c>
      <c r="N44125" t="s">
        <v>79</v>
      </c>
      <c r="O44125" t="s">
        <v>33</v>
      </c>
    </row>
    <row r="44126" spans="1:15" x14ac:dyDescent="0.35">
      <c r="A44126" t="s">
        <v>27329</v>
      </c>
      <c r="B44126">
        <v>37</v>
      </c>
      <c r="C44126" t="s">
        <v>35</v>
      </c>
      <c r="D44126" t="s">
        <v>49</v>
      </c>
      <c r="E44126" t="s">
        <v>54</v>
      </c>
      <c r="F44126" s="1">
        <v>44852</v>
      </c>
      <c r="G44126" t="s">
        <v>27330</v>
      </c>
      <c r="H44126" t="s">
        <v>27331</v>
      </c>
      <c r="I44126" t="s">
        <v>57</v>
      </c>
      <c r="J44126">
        <v>43208.423872182299</v>
      </c>
      <c r="K44126">
        <v>284</v>
      </c>
      <c r="L44126" t="s">
        <v>46</v>
      </c>
      <c r="M44126" s="1">
        <v>44863</v>
      </c>
      <c r="N44126" t="s">
        <v>40</v>
      </c>
      <c r="O44126" t="s">
        <v>33</v>
      </c>
    </row>
    <row r="44127" spans="1:15" x14ac:dyDescent="0.35">
      <c r="A44127" t="s">
        <v>99787</v>
      </c>
      <c r="B44127">
        <v>62</v>
      </c>
      <c r="C44127" t="s">
        <v>16</v>
      </c>
      <c r="D44127" t="s">
        <v>49</v>
      </c>
      <c r="E44127" t="s">
        <v>18</v>
      </c>
      <c r="F44127" s="1">
        <v>44731</v>
      </c>
      <c r="G44127" t="s">
        <v>46164</v>
      </c>
      <c r="H44127" t="s">
        <v>99788</v>
      </c>
      <c r="I44127" t="s">
        <v>30</v>
      </c>
      <c r="J44127">
        <v>9311.9772874972296</v>
      </c>
      <c r="K44127">
        <v>129</v>
      </c>
      <c r="L44127" t="s">
        <v>46</v>
      </c>
      <c r="M44127" s="1">
        <v>44741</v>
      </c>
      <c r="N44127" t="s">
        <v>79</v>
      </c>
      <c r="O44127" t="s">
        <v>24</v>
      </c>
    </row>
    <row r="44128" spans="1:15" x14ac:dyDescent="0.35">
      <c r="A44128" t="s">
        <v>35069</v>
      </c>
      <c r="B44128">
        <v>70</v>
      </c>
      <c r="C44128" t="s">
        <v>35</v>
      </c>
      <c r="D44128" t="s">
        <v>17</v>
      </c>
      <c r="E44128" t="s">
        <v>76</v>
      </c>
      <c r="F44128" s="1">
        <v>44724</v>
      </c>
      <c r="G44128" t="s">
        <v>9193</v>
      </c>
      <c r="H44128" t="s">
        <v>35070</v>
      </c>
      <c r="I44128" t="s">
        <v>39</v>
      </c>
      <c r="J44128">
        <v>6116.05395121726</v>
      </c>
      <c r="K44128">
        <v>422</v>
      </c>
      <c r="L44128" t="s">
        <v>31</v>
      </c>
      <c r="M44128" s="1">
        <v>44729</v>
      </c>
      <c r="N44128" t="s">
        <v>79</v>
      </c>
      <c r="O44128" t="s">
        <v>33</v>
      </c>
    </row>
    <row r="44129" spans="1:15" x14ac:dyDescent="0.35">
      <c r="A44129" t="s">
        <v>21721</v>
      </c>
      <c r="B44129">
        <v>82</v>
      </c>
      <c r="C44129" t="s">
        <v>16</v>
      </c>
      <c r="D44129" t="s">
        <v>59</v>
      </c>
      <c r="E44129" t="s">
        <v>76</v>
      </c>
      <c r="F44129" s="1">
        <v>44868</v>
      </c>
      <c r="G44129" t="s">
        <v>21722</v>
      </c>
      <c r="H44129" t="s">
        <v>21723</v>
      </c>
      <c r="I44129" t="s">
        <v>57</v>
      </c>
      <c r="J44129">
        <v>46079.342324388803</v>
      </c>
      <c r="K44129">
        <v>308</v>
      </c>
      <c r="L44129" t="s">
        <v>22</v>
      </c>
      <c r="M44129" s="1">
        <v>44881</v>
      </c>
      <c r="N44129" t="s">
        <v>52</v>
      </c>
      <c r="O44129" t="s">
        <v>24</v>
      </c>
    </row>
    <row r="44130" spans="1:15" x14ac:dyDescent="0.35">
      <c r="A44130" t="s">
        <v>11632</v>
      </c>
      <c r="B44130">
        <v>50</v>
      </c>
      <c r="C44130" t="s">
        <v>16</v>
      </c>
      <c r="D44130" t="s">
        <v>59</v>
      </c>
      <c r="E44130" t="s">
        <v>54</v>
      </c>
      <c r="F44130" s="1">
        <v>43946</v>
      </c>
      <c r="G44130" t="s">
        <v>11633</v>
      </c>
      <c r="H44130" t="s">
        <v>11634</v>
      </c>
      <c r="I44130" t="s">
        <v>39</v>
      </c>
      <c r="J44130">
        <v>26886.655206731699</v>
      </c>
      <c r="K44130">
        <v>210</v>
      </c>
      <c r="L44130" t="s">
        <v>22</v>
      </c>
      <c r="M44130" s="1">
        <v>43954</v>
      </c>
      <c r="N44130" t="s">
        <v>23</v>
      </c>
      <c r="O44130" t="s">
        <v>47</v>
      </c>
    </row>
    <row r="44131" spans="1:15" x14ac:dyDescent="0.35">
      <c r="A44131" t="s">
        <v>11632</v>
      </c>
      <c r="B44131">
        <v>50</v>
      </c>
      <c r="C44131" t="s">
        <v>16</v>
      </c>
      <c r="D44131" t="s">
        <v>59</v>
      </c>
      <c r="E44131" t="s">
        <v>54</v>
      </c>
      <c r="F44131" s="1">
        <v>43946</v>
      </c>
      <c r="G44131" t="s">
        <v>11633</v>
      </c>
      <c r="H44131" t="s">
        <v>11634</v>
      </c>
      <c r="I44131" t="s">
        <v>39</v>
      </c>
      <c r="J44131">
        <v>26886.655206731699</v>
      </c>
      <c r="K44131">
        <v>210</v>
      </c>
      <c r="L44131" t="s">
        <v>22</v>
      </c>
      <c r="M44131" s="1">
        <v>43954</v>
      </c>
      <c r="N44131" t="s">
        <v>23</v>
      </c>
      <c r="O44131" t="s">
        <v>47</v>
      </c>
    </row>
    <row r="44132" spans="1:15" x14ac:dyDescent="0.35">
      <c r="A44132" t="s">
        <v>79501</v>
      </c>
      <c r="B44132">
        <v>47</v>
      </c>
      <c r="C44132" t="s">
        <v>35</v>
      </c>
      <c r="D44132" t="s">
        <v>49</v>
      </c>
      <c r="E44132" t="s">
        <v>54</v>
      </c>
      <c r="F44132" s="1">
        <v>44934</v>
      </c>
      <c r="G44132" t="s">
        <v>28047</v>
      </c>
      <c r="H44132" t="s">
        <v>79502</v>
      </c>
      <c r="I44132" t="s">
        <v>30</v>
      </c>
      <c r="J44132">
        <v>11309.0909385464</v>
      </c>
      <c r="K44132">
        <v>313</v>
      </c>
      <c r="L44132" t="s">
        <v>46</v>
      </c>
      <c r="M44132" s="1">
        <v>44950</v>
      </c>
      <c r="N44132" t="s">
        <v>52</v>
      </c>
      <c r="O44132" t="s">
        <v>33</v>
      </c>
    </row>
    <row r="44133" spans="1:15" x14ac:dyDescent="0.35">
      <c r="A44133" t="s">
        <v>410</v>
      </c>
      <c r="B44133">
        <v>19</v>
      </c>
      <c r="C44133" t="s">
        <v>35</v>
      </c>
      <c r="D44133" t="s">
        <v>103</v>
      </c>
      <c r="E44133" t="s">
        <v>18</v>
      </c>
      <c r="F44133" s="1">
        <v>44380</v>
      </c>
      <c r="G44133" t="s">
        <v>411</v>
      </c>
      <c r="H44133" t="s">
        <v>412</v>
      </c>
      <c r="I44133" t="s">
        <v>30</v>
      </c>
      <c r="J44133">
        <v>33681.572644101499</v>
      </c>
      <c r="K44133">
        <v>177</v>
      </c>
      <c r="L44133" t="s">
        <v>46</v>
      </c>
      <c r="M44133" s="1">
        <v>44408</v>
      </c>
      <c r="N44133" t="s">
        <v>32</v>
      </c>
      <c r="O44133" t="s">
        <v>47</v>
      </c>
    </row>
    <row r="44134" spans="1:15" x14ac:dyDescent="0.35">
      <c r="A44134" t="s">
        <v>19557</v>
      </c>
      <c r="B44134">
        <v>31</v>
      </c>
      <c r="C44134" t="s">
        <v>35</v>
      </c>
      <c r="D44134" t="s">
        <v>59</v>
      </c>
      <c r="E44134" t="s">
        <v>18</v>
      </c>
      <c r="F44134" s="1">
        <v>44053</v>
      </c>
      <c r="G44134" t="s">
        <v>19558</v>
      </c>
      <c r="H44134" t="s">
        <v>19559</v>
      </c>
      <c r="I44134" t="s">
        <v>57</v>
      </c>
      <c r="J44134">
        <v>36877.5308258718</v>
      </c>
      <c r="K44134">
        <v>295</v>
      </c>
      <c r="L44134" t="s">
        <v>46</v>
      </c>
      <c r="M44134" s="1">
        <v>44072</v>
      </c>
      <c r="N44134" t="s">
        <v>32</v>
      </c>
      <c r="O44134" t="s">
        <v>47</v>
      </c>
    </row>
    <row r="44135" spans="1:15" x14ac:dyDescent="0.35">
      <c r="A44135" t="s">
        <v>19753</v>
      </c>
      <c r="B44135">
        <v>25</v>
      </c>
      <c r="C44135" t="s">
        <v>16</v>
      </c>
      <c r="D44135" t="s">
        <v>103</v>
      </c>
      <c r="E44135" t="s">
        <v>76</v>
      </c>
      <c r="F44135" s="1">
        <v>44758</v>
      </c>
      <c r="G44135" t="s">
        <v>19754</v>
      </c>
      <c r="H44135" t="s">
        <v>19755</v>
      </c>
      <c r="I44135" t="s">
        <v>39</v>
      </c>
      <c r="J44135">
        <v>22918.041663281299</v>
      </c>
      <c r="K44135">
        <v>284</v>
      </c>
      <c r="L44135" t="s">
        <v>46</v>
      </c>
      <c r="M44135" s="1">
        <v>44783</v>
      </c>
      <c r="N44135" t="s">
        <v>32</v>
      </c>
      <c r="O44135" t="s">
        <v>47</v>
      </c>
    </row>
    <row r="44136" spans="1:15" x14ac:dyDescent="0.35">
      <c r="A44136" t="s">
        <v>54862</v>
      </c>
      <c r="B44136">
        <v>44</v>
      </c>
      <c r="C44136" t="s">
        <v>16</v>
      </c>
      <c r="D44136" t="s">
        <v>49</v>
      </c>
      <c r="E44136" t="s">
        <v>76</v>
      </c>
      <c r="F44136" s="1">
        <v>44645</v>
      </c>
      <c r="G44136" t="s">
        <v>54863</v>
      </c>
      <c r="H44136" t="s">
        <v>54864</v>
      </c>
      <c r="I44136" t="s">
        <v>65</v>
      </c>
      <c r="J44136">
        <v>7168.8739374165398</v>
      </c>
      <c r="K44136">
        <v>193</v>
      </c>
      <c r="L44136" t="s">
        <v>46</v>
      </c>
      <c r="M44136" s="1">
        <v>44652</v>
      </c>
      <c r="N44136" t="s">
        <v>52</v>
      </c>
      <c r="O44136" t="s">
        <v>33</v>
      </c>
    </row>
    <row r="44137" spans="1:15" x14ac:dyDescent="0.35">
      <c r="A44137" t="s">
        <v>108849</v>
      </c>
      <c r="B44137">
        <v>36</v>
      </c>
      <c r="C44137" t="s">
        <v>35</v>
      </c>
      <c r="D44137" t="s">
        <v>59</v>
      </c>
      <c r="E44137" t="s">
        <v>18</v>
      </c>
      <c r="F44137" s="1">
        <v>44388</v>
      </c>
      <c r="G44137" t="s">
        <v>108850</v>
      </c>
      <c r="H44137" t="s">
        <v>108851</v>
      </c>
      <c r="I44137" t="s">
        <v>39</v>
      </c>
      <c r="J44137">
        <v>4175.5738599902998</v>
      </c>
      <c r="K44137">
        <v>264</v>
      </c>
      <c r="L44137" t="s">
        <v>22</v>
      </c>
      <c r="M44137" s="1">
        <v>44414</v>
      </c>
      <c r="N44137" t="s">
        <v>79</v>
      </c>
      <c r="O44137" t="s">
        <v>33</v>
      </c>
    </row>
    <row r="44138" spans="1:15" x14ac:dyDescent="0.35">
      <c r="A44138" t="s">
        <v>18619</v>
      </c>
      <c r="B44138">
        <v>72</v>
      </c>
      <c r="C44138" t="s">
        <v>35</v>
      </c>
      <c r="D44138" t="s">
        <v>17</v>
      </c>
      <c r="E44138" t="s">
        <v>93</v>
      </c>
      <c r="F44138" s="1">
        <v>45114</v>
      </c>
      <c r="G44138" t="s">
        <v>18620</v>
      </c>
      <c r="H44138" t="s">
        <v>640</v>
      </c>
      <c r="I44138" t="s">
        <v>65</v>
      </c>
      <c r="J44138">
        <v>33374.548686459202</v>
      </c>
      <c r="K44138">
        <v>214</v>
      </c>
      <c r="L44138" t="s">
        <v>46</v>
      </c>
      <c r="M44138" s="1">
        <v>45132</v>
      </c>
      <c r="N44138" t="s">
        <v>40</v>
      </c>
      <c r="O44138" t="s">
        <v>33</v>
      </c>
    </row>
    <row r="44139" spans="1:15" x14ac:dyDescent="0.35">
      <c r="A44139" t="s">
        <v>82940</v>
      </c>
      <c r="B44139">
        <v>75</v>
      </c>
      <c r="C44139" t="s">
        <v>35</v>
      </c>
      <c r="D44139" t="s">
        <v>103</v>
      </c>
      <c r="E44139" t="s">
        <v>76</v>
      </c>
      <c r="F44139" s="1">
        <v>45354</v>
      </c>
      <c r="G44139" t="s">
        <v>38132</v>
      </c>
      <c r="H44139" t="s">
        <v>82941</v>
      </c>
      <c r="I44139" t="s">
        <v>39</v>
      </c>
      <c r="J44139">
        <v>23880.267316188801</v>
      </c>
      <c r="K44139">
        <v>371</v>
      </c>
      <c r="L44139" t="s">
        <v>31</v>
      </c>
      <c r="M44139" s="1">
        <v>45366</v>
      </c>
      <c r="N44139" t="s">
        <v>32</v>
      </c>
      <c r="O44139" t="s">
        <v>47</v>
      </c>
    </row>
    <row r="44140" spans="1:15" x14ac:dyDescent="0.35">
      <c r="A44140" t="s">
        <v>105938</v>
      </c>
      <c r="B44140">
        <v>68</v>
      </c>
      <c r="C44140" t="s">
        <v>35</v>
      </c>
      <c r="D44140" t="s">
        <v>49</v>
      </c>
      <c r="E44140" t="s">
        <v>76</v>
      </c>
      <c r="F44140" s="1">
        <v>44771</v>
      </c>
      <c r="G44140" t="s">
        <v>59850</v>
      </c>
      <c r="H44140" t="s">
        <v>105939</v>
      </c>
      <c r="I44140" t="s">
        <v>21</v>
      </c>
      <c r="J44140">
        <v>45549.686934543402</v>
      </c>
      <c r="K44140">
        <v>107</v>
      </c>
      <c r="L44140" t="s">
        <v>22</v>
      </c>
      <c r="M44140" s="1">
        <v>44791</v>
      </c>
      <c r="N44140" t="s">
        <v>52</v>
      </c>
      <c r="O44140" t="s">
        <v>47</v>
      </c>
    </row>
    <row r="44141" spans="1:15" x14ac:dyDescent="0.35">
      <c r="A44141" t="s">
        <v>105938</v>
      </c>
      <c r="B44141">
        <v>65</v>
      </c>
      <c r="C44141" t="s">
        <v>35</v>
      </c>
      <c r="D44141" t="s">
        <v>49</v>
      </c>
      <c r="E44141" t="s">
        <v>76</v>
      </c>
      <c r="F44141" s="1">
        <v>44771</v>
      </c>
      <c r="G44141" t="s">
        <v>59850</v>
      </c>
      <c r="H44141" t="s">
        <v>105939</v>
      </c>
      <c r="I44141" t="s">
        <v>21</v>
      </c>
      <c r="J44141">
        <v>45549.686934543402</v>
      </c>
      <c r="K44141">
        <v>107</v>
      </c>
      <c r="L44141" t="s">
        <v>22</v>
      </c>
      <c r="M44141" s="1">
        <v>44791</v>
      </c>
      <c r="N44141" t="s">
        <v>52</v>
      </c>
      <c r="O44141" t="s">
        <v>47</v>
      </c>
    </row>
    <row r="44142" spans="1:15" x14ac:dyDescent="0.35">
      <c r="A44142" t="s">
        <v>46993</v>
      </c>
      <c r="B44142">
        <v>75</v>
      </c>
      <c r="C44142" t="s">
        <v>35</v>
      </c>
      <c r="D44142" t="s">
        <v>26</v>
      </c>
      <c r="E44142" t="s">
        <v>27</v>
      </c>
      <c r="F44142" s="1">
        <v>44378</v>
      </c>
      <c r="G44142" t="s">
        <v>46994</v>
      </c>
      <c r="H44142" t="s">
        <v>46995</v>
      </c>
      <c r="I44142" t="s">
        <v>30</v>
      </c>
      <c r="J44142">
        <v>39956.313645386501</v>
      </c>
      <c r="K44142">
        <v>323</v>
      </c>
      <c r="L44142" t="s">
        <v>31</v>
      </c>
      <c r="M44142" s="1">
        <v>44403</v>
      </c>
      <c r="N44142" t="s">
        <v>23</v>
      </c>
      <c r="O44142" t="s">
        <v>33</v>
      </c>
    </row>
    <row r="44143" spans="1:15" x14ac:dyDescent="0.35">
      <c r="A44143" t="s">
        <v>91617</v>
      </c>
      <c r="B44143">
        <v>72</v>
      </c>
      <c r="C44143" t="s">
        <v>16</v>
      </c>
      <c r="D44143" t="s">
        <v>26</v>
      </c>
      <c r="E44143" t="s">
        <v>27</v>
      </c>
      <c r="F44143" s="1">
        <v>43651</v>
      </c>
      <c r="G44143" t="s">
        <v>91618</v>
      </c>
      <c r="H44143" t="s">
        <v>22050</v>
      </c>
      <c r="I44143" t="s">
        <v>65</v>
      </c>
      <c r="J44143">
        <v>1731.09714210075</v>
      </c>
      <c r="K44143">
        <v>266</v>
      </c>
      <c r="L44143" t="s">
        <v>22</v>
      </c>
      <c r="M44143" s="1">
        <v>43676</v>
      </c>
      <c r="N44143" t="s">
        <v>79</v>
      </c>
      <c r="O44143" t="s">
        <v>24</v>
      </c>
    </row>
    <row r="44144" spans="1:15" x14ac:dyDescent="0.35">
      <c r="A44144" t="s">
        <v>91794</v>
      </c>
      <c r="B44144">
        <v>30</v>
      </c>
      <c r="C44144" t="s">
        <v>35</v>
      </c>
      <c r="D44144" t="s">
        <v>26</v>
      </c>
      <c r="E44144" t="s">
        <v>18</v>
      </c>
      <c r="F44144" s="1">
        <v>44766</v>
      </c>
      <c r="G44144" t="s">
        <v>91795</v>
      </c>
      <c r="H44144" t="s">
        <v>91796</v>
      </c>
      <c r="I44144" t="s">
        <v>21</v>
      </c>
      <c r="J44144">
        <v>39332.425451207499</v>
      </c>
      <c r="K44144">
        <v>210</v>
      </c>
      <c r="L44144" t="s">
        <v>22</v>
      </c>
      <c r="M44144" s="1">
        <v>44796</v>
      </c>
      <c r="N44144" t="s">
        <v>40</v>
      </c>
      <c r="O44144" t="s">
        <v>33</v>
      </c>
    </row>
    <row r="44145" spans="1:15" x14ac:dyDescent="0.35">
      <c r="A44145" t="s">
        <v>8537</v>
      </c>
      <c r="B44145">
        <v>69</v>
      </c>
      <c r="C44145" t="s">
        <v>16</v>
      </c>
      <c r="D44145" t="s">
        <v>59</v>
      </c>
      <c r="E44145" t="s">
        <v>76</v>
      </c>
      <c r="F44145" s="1">
        <v>44752</v>
      </c>
      <c r="G44145" t="s">
        <v>8538</v>
      </c>
      <c r="H44145" t="s">
        <v>8539</v>
      </c>
      <c r="I44145" t="s">
        <v>21</v>
      </c>
      <c r="J44145">
        <v>4557.2431213258196</v>
      </c>
      <c r="K44145">
        <v>351</v>
      </c>
      <c r="L44145" t="s">
        <v>46</v>
      </c>
      <c r="M44145" s="1">
        <v>44772</v>
      </c>
      <c r="N44145" t="s">
        <v>40</v>
      </c>
      <c r="O44145" t="s">
        <v>24</v>
      </c>
    </row>
    <row r="44146" spans="1:15" x14ac:dyDescent="0.35">
      <c r="A44146" t="s">
        <v>128577</v>
      </c>
      <c r="B44146">
        <v>35</v>
      </c>
      <c r="C44146" t="s">
        <v>16</v>
      </c>
      <c r="D44146" t="s">
        <v>49</v>
      </c>
      <c r="E44146" t="s">
        <v>43</v>
      </c>
      <c r="F44146" s="1">
        <v>44149</v>
      </c>
      <c r="G44146" t="s">
        <v>29784</v>
      </c>
      <c r="H44146" t="s">
        <v>49174</v>
      </c>
      <c r="I44146" t="s">
        <v>65</v>
      </c>
      <c r="J44146">
        <v>41536.833300653503</v>
      </c>
      <c r="K44146">
        <v>465</v>
      </c>
      <c r="L44146" t="s">
        <v>22</v>
      </c>
      <c r="M44146" s="1">
        <v>44168</v>
      </c>
      <c r="N44146" t="s">
        <v>23</v>
      </c>
      <c r="O44146" t="s">
        <v>47</v>
      </c>
    </row>
    <row r="44147" spans="1:15" x14ac:dyDescent="0.35">
      <c r="A44147" t="s">
        <v>93346</v>
      </c>
      <c r="B44147">
        <v>18</v>
      </c>
      <c r="C44147" t="s">
        <v>35</v>
      </c>
      <c r="D44147" t="s">
        <v>125</v>
      </c>
      <c r="E44147" t="s">
        <v>93</v>
      </c>
      <c r="F44147" s="1">
        <v>45416</v>
      </c>
      <c r="G44147" t="s">
        <v>93347</v>
      </c>
      <c r="H44147" t="s">
        <v>93348</v>
      </c>
      <c r="I44147" t="s">
        <v>30</v>
      </c>
      <c r="J44147">
        <v>22837.700493509499</v>
      </c>
      <c r="K44147">
        <v>210</v>
      </c>
      <c r="L44147" t="s">
        <v>46</v>
      </c>
      <c r="M44147" s="1">
        <v>45445</v>
      </c>
      <c r="N44147" t="s">
        <v>32</v>
      </c>
      <c r="O44147" t="s">
        <v>47</v>
      </c>
    </row>
    <row r="44148" spans="1:15" x14ac:dyDescent="0.35">
      <c r="A44148" t="s">
        <v>30077</v>
      </c>
      <c r="B44148">
        <v>41</v>
      </c>
      <c r="C44148" t="s">
        <v>16</v>
      </c>
      <c r="D44148" t="s">
        <v>26</v>
      </c>
      <c r="E44148" t="s">
        <v>93</v>
      </c>
      <c r="F44148" s="1">
        <v>44797</v>
      </c>
      <c r="G44148" t="s">
        <v>30078</v>
      </c>
      <c r="H44148" t="s">
        <v>30079</v>
      </c>
      <c r="I44148" t="s">
        <v>65</v>
      </c>
      <c r="J44148">
        <v>36661.690632037098</v>
      </c>
      <c r="K44148">
        <v>379</v>
      </c>
      <c r="L44148" t="s">
        <v>31</v>
      </c>
      <c r="M44148" s="1">
        <v>44824</v>
      </c>
      <c r="N44148" t="s">
        <v>40</v>
      </c>
      <c r="O44148" t="s">
        <v>47</v>
      </c>
    </row>
    <row r="44149" spans="1:15" x14ac:dyDescent="0.35">
      <c r="A44149" t="s">
        <v>19840</v>
      </c>
      <c r="B44149">
        <v>29</v>
      </c>
      <c r="C44149" t="s">
        <v>16</v>
      </c>
      <c r="D44149" t="s">
        <v>36</v>
      </c>
      <c r="E44149" t="s">
        <v>18</v>
      </c>
      <c r="F44149" s="1">
        <v>44915</v>
      </c>
      <c r="G44149" t="s">
        <v>19841</v>
      </c>
      <c r="H44149" t="s">
        <v>19842</v>
      </c>
      <c r="I44149" t="s">
        <v>30</v>
      </c>
      <c r="J44149">
        <v>16882.551301359799</v>
      </c>
      <c r="K44149">
        <v>497</v>
      </c>
      <c r="L44149" t="s">
        <v>46</v>
      </c>
      <c r="M44149" s="1">
        <v>44922</v>
      </c>
      <c r="N44149" t="s">
        <v>32</v>
      </c>
      <c r="O44149" t="s">
        <v>47</v>
      </c>
    </row>
    <row r="44150" spans="1:15" x14ac:dyDescent="0.35">
      <c r="A44150" t="s">
        <v>26993</v>
      </c>
      <c r="B44150">
        <v>46</v>
      </c>
      <c r="C44150" t="s">
        <v>35</v>
      </c>
      <c r="D44150" t="s">
        <v>42</v>
      </c>
      <c r="E44150" t="s">
        <v>27</v>
      </c>
      <c r="F44150" s="1">
        <v>44460</v>
      </c>
      <c r="G44150" t="s">
        <v>26994</v>
      </c>
      <c r="H44150" t="s">
        <v>26995</v>
      </c>
      <c r="I44150" t="s">
        <v>39</v>
      </c>
      <c r="J44150">
        <v>46095.7199883926</v>
      </c>
      <c r="K44150">
        <v>214</v>
      </c>
      <c r="L44150" t="s">
        <v>31</v>
      </c>
      <c r="M44150" s="1">
        <v>44489</v>
      </c>
      <c r="N44150" t="s">
        <v>23</v>
      </c>
      <c r="O44150" t="s">
        <v>24</v>
      </c>
    </row>
    <row r="44151" spans="1:15" x14ac:dyDescent="0.35">
      <c r="A44151" t="s">
        <v>54346</v>
      </c>
      <c r="B44151">
        <v>51</v>
      </c>
      <c r="C44151" t="s">
        <v>16</v>
      </c>
      <c r="D44151" t="s">
        <v>26</v>
      </c>
      <c r="E44151" t="s">
        <v>43</v>
      </c>
      <c r="F44151" s="1">
        <v>45187</v>
      </c>
      <c r="G44151" t="s">
        <v>54347</v>
      </c>
      <c r="H44151" t="s">
        <v>54348</v>
      </c>
      <c r="I44151" t="s">
        <v>65</v>
      </c>
      <c r="J44151">
        <v>11657.8081369916</v>
      </c>
      <c r="K44151">
        <v>297</v>
      </c>
      <c r="L44151" t="s">
        <v>22</v>
      </c>
      <c r="M44151" s="1">
        <v>45197</v>
      </c>
      <c r="N44151" t="s">
        <v>23</v>
      </c>
      <c r="O44151" t="s">
        <v>33</v>
      </c>
    </row>
    <row r="44152" spans="1:15" x14ac:dyDescent="0.35">
      <c r="A44152" t="s">
        <v>79447</v>
      </c>
      <c r="B44152">
        <v>69</v>
      </c>
      <c r="C44152" t="s">
        <v>35</v>
      </c>
      <c r="D44152" t="s">
        <v>17</v>
      </c>
      <c r="E44152" t="s">
        <v>27</v>
      </c>
      <c r="F44152" s="1">
        <v>44966</v>
      </c>
      <c r="G44152" t="s">
        <v>2386</v>
      </c>
      <c r="H44152" t="s">
        <v>79448</v>
      </c>
      <c r="I44152" t="s">
        <v>65</v>
      </c>
      <c r="J44152">
        <v>37524.555027673698</v>
      </c>
      <c r="K44152">
        <v>307</v>
      </c>
      <c r="L44152" t="s">
        <v>31</v>
      </c>
      <c r="M44152" s="1">
        <v>44990</v>
      </c>
      <c r="N44152" t="s">
        <v>79</v>
      </c>
      <c r="O44152" t="s">
        <v>33</v>
      </c>
    </row>
    <row r="44153" spans="1:15" x14ac:dyDescent="0.35">
      <c r="A44153" t="s">
        <v>78479</v>
      </c>
      <c r="B44153">
        <v>75</v>
      </c>
      <c r="C44153" t="s">
        <v>35</v>
      </c>
      <c r="D44153" t="s">
        <v>103</v>
      </c>
      <c r="E44153" t="s">
        <v>76</v>
      </c>
      <c r="F44153" s="1">
        <v>44746</v>
      </c>
      <c r="G44153" t="s">
        <v>42857</v>
      </c>
      <c r="H44153" t="s">
        <v>78480</v>
      </c>
      <c r="I44153" t="s">
        <v>65</v>
      </c>
      <c r="J44153">
        <v>28467.897171888901</v>
      </c>
      <c r="K44153">
        <v>373</v>
      </c>
      <c r="L44153" t="s">
        <v>46</v>
      </c>
      <c r="M44153" s="1">
        <v>44774</v>
      </c>
      <c r="N44153" t="s">
        <v>32</v>
      </c>
      <c r="O44153" t="s">
        <v>33</v>
      </c>
    </row>
    <row r="44154" spans="1:15" x14ac:dyDescent="0.35">
      <c r="A44154" t="s">
        <v>71871</v>
      </c>
      <c r="B44154">
        <v>63</v>
      </c>
      <c r="C44154" t="s">
        <v>16</v>
      </c>
      <c r="D44154" t="s">
        <v>49</v>
      </c>
      <c r="E44154" t="s">
        <v>54</v>
      </c>
      <c r="F44154" s="1">
        <v>44458</v>
      </c>
      <c r="G44154" t="s">
        <v>71872</v>
      </c>
      <c r="H44154" t="s">
        <v>71873</v>
      </c>
      <c r="I44154" t="s">
        <v>65</v>
      </c>
      <c r="J44154">
        <v>11954.6100967573</v>
      </c>
      <c r="K44154">
        <v>356</v>
      </c>
      <c r="L44154" t="s">
        <v>31</v>
      </c>
      <c r="M44154" s="1">
        <v>44466</v>
      </c>
      <c r="N44154" t="s">
        <v>52</v>
      </c>
      <c r="O44154" t="s">
        <v>33</v>
      </c>
    </row>
    <row r="44155" spans="1:15" x14ac:dyDescent="0.35">
      <c r="A44155" t="s">
        <v>11787</v>
      </c>
      <c r="B44155">
        <v>29</v>
      </c>
      <c r="C44155" t="s">
        <v>16</v>
      </c>
      <c r="D44155" t="s">
        <v>103</v>
      </c>
      <c r="E44155" t="s">
        <v>27</v>
      </c>
      <c r="F44155" s="1">
        <v>44192</v>
      </c>
      <c r="G44155" t="s">
        <v>4746</v>
      </c>
      <c r="H44155" t="s">
        <v>11788</v>
      </c>
      <c r="I44155" t="s">
        <v>39</v>
      </c>
      <c r="J44155">
        <v>6314.3226799886197</v>
      </c>
      <c r="K44155">
        <v>151</v>
      </c>
      <c r="L44155" t="s">
        <v>22</v>
      </c>
      <c r="M44155" s="1">
        <v>44203</v>
      </c>
      <c r="N44155" t="s">
        <v>40</v>
      </c>
      <c r="O44155" t="s">
        <v>47</v>
      </c>
    </row>
    <row r="44156" spans="1:15" x14ac:dyDescent="0.35">
      <c r="A44156" t="s">
        <v>115943</v>
      </c>
      <c r="B44156">
        <v>43</v>
      </c>
      <c r="C44156" t="s">
        <v>16</v>
      </c>
      <c r="D44156" t="s">
        <v>42</v>
      </c>
      <c r="E44156" t="s">
        <v>43</v>
      </c>
      <c r="F44156" s="1">
        <v>45373</v>
      </c>
      <c r="G44156" t="s">
        <v>115944</v>
      </c>
      <c r="H44156" t="s">
        <v>115945</v>
      </c>
      <c r="I44156" t="s">
        <v>30</v>
      </c>
      <c r="J44156">
        <v>22361.536861142002</v>
      </c>
      <c r="K44156">
        <v>200</v>
      </c>
      <c r="L44156" t="s">
        <v>22</v>
      </c>
      <c r="M44156" s="1">
        <v>45396</v>
      </c>
      <c r="N44156" t="s">
        <v>32</v>
      </c>
      <c r="O44156" t="s">
        <v>24</v>
      </c>
    </row>
    <row r="44157" spans="1:15" x14ac:dyDescent="0.35">
      <c r="A44157" t="s">
        <v>115943</v>
      </c>
      <c r="B44157">
        <v>38</v>
      </c>
      <c r="C44157" t="s">
        <v>16</v>
      </c>
      <c r="D44157" t="s">
        <v>42</v>
      </c>
      <c r="E44157" t="s">
        <v>43</v>
      </c>
      <c r="F44157" s="1">
        <v>45373</v>
      </c>
      <c r="G44157" t="s">
        <v>115944</v>
      </c>
      <c r="H44157" t="s">
        <v>115945</v>
      </c>
      <c r="I44157" t="s">
        <v>30</v>
      </c>
      <c r="J44157">
        <v>22361.536861142002</v>
      </c>
      <c r="K44157">
        <v>200</v>
      </c>
      <c r="L44157" t="s">
        <v>22</v>
      </c>
      <c r="M44157" s="1">
        <v>45396</v>
      </c>
      <c r="N44157" t="s">
        <v>32</v>
      </c>
      <c r="O44157" t="s">
        <v>24</v>
      </c>
    </row>
    <row r="44158" spans="1:15" x14ac:dyDescent="0.35">
      <c r="A44158" t="s">
        <v>6708</v>
      </c>
      <c r="B44158">
        <v>32</v>
      </c>
      <c r="C44158" t="s">
        <v>35</v>
      </c>
      <c r="D44158" t="s">
        <v>103</v>
      </c>
      <c r="E44158" t="s">
        <v>43</v>
      </c>
      <c r="F44158" s="1">
        <v>43743</v>
      </c>
      <c r="G44158" t="s">
        <v>6709</v>
      </c>
      <c r="H44158" t="s">
        <v>6710</v>
      </c>
      <c r="I44158" t="s">
        <v>39</v>
      </c>
      <c r="J44158">
        <v>43090.657775476597</v>
      </c>
      <c r="K44158">
        <v>172</v>
      </c>
      <c r="L44158" t="s">
        <v>31</v>
      </c>
      <c r="M44158" s="1">
        <v>43755</v>
      </c>
      <c r="N44158" t="s">
        <v>40</v>
      </c>
      <c r="O44158" t="s">
        <v>33</v>
      </c>
    </row>
    <row r="44159" spans="1:15" x14ac:dyDescent="0.35">
      <c r="A44159" t="s">
        <v>129598</v>
      </c>
      <c r="B44159">
        <v>62</v>
      </c>
      <c r="C44159" t="s">
        <v>16</v>
      </c>
      <c r="D44159" t="s">
        <v>26</v>
      </c>
      <c r="E44159" t="s">
        <v>54</v>
      </c>
      <c r="F44159" s="1">
        <v>44410</v>
      </c>
      <c r="G44159" t="s">
        <v>4286</v>
      </c>
      <c r="H44159" t="s">
        <v>129599</v>
      </c>
      <c r="I44159" t="s">
        <v>30</v>
      </c>
      <c r="J44159">
        <v>46875.151141981798</v>
      </c>
      <c r="K44159">
        <v>115</v>
      </c>
      <c r="L44159" t="s">
        <v>46</v>
      </c>
      <c r="M44159" s="1">
        <v>44419</v>
      </c>
      <c r="N44159" t="s">
        <v>32</v>
      </c>
      <c r="O44159" t="s">
        <v>24</v>
      </c>
    </row>
    <row r="44160" spans="1:15" x14ac:dyDescent="0.35">
      <c r="A44160" t="s">
        <v>47723</v>
      </c>
      <c r="B44160">
        <v>58</v>
      </c>
      <c r="C44160" t="s">
        <v>35</v>
      </c>
      <c r="D44160" t="s">
        <v>49</v>
      </c>
      <c r="E44160" t="s">
        <v>76</v>
      </c>
      <c r="F44160" s="1">
        <v>43721</v>
      </c>
      <c r="G44160" t="s">
        <v>47724</v>
      </c>
      <c r="H44160" t="s">
        <v>47725</v>
      </c>
      <c r="I44160" t="s">
        <v>30</v>
      </c>
      <c r="J44160">
        <v>6158.3118367872503</v>
      </c>
      <c r="K44160">
        <v>412</v>
      </c>
      <c r="L44160" t="s">
        <v>31</v>
      </c>
      <c r="M44160" s="1">
        <v>43729</v>
      </c>
      <c r="N44160" t="s">
        <v>52</v>
      </c>
      <c r="O44160" t="s">
        <v>24</v>
      </c>
    </row>
    <row r="44161" spans="1:15" x14ac:dyDescent="0.35">
      <c r="A44161" t="s">
        <v>78104</v>
      </c>
      <c r="B44161">
        <v>41</v>
      </c>
      <c r="C44161" t="s">
        <v>35</v>
      </c>
      <c r="D44161" t="s">
        <v>103</v>
      </c>
      <c r="E44161" t="s">
        <v>43</v>
      </c>
      <c r="F44161" s="1">
        <v>44387</v>
      </c>
      <c r="G44161" t="s">
        <v>78105</v>
      </c>
      <c r="H44161" t="s">
        <v>3893</v>
      </c>
      <c r="I44161" t="s">
        <v>30</v>
      </c>
      <c r="J44161">
        <v>46596.400741109501</v>
      </c>
      <c r="K44161">
        <v>398</v>
      </c>
      <c r="L44161" t="s">
        <v>46</v>
      </c>
      <c r="M44161" s="1">
        <v>44391</v>
      </c>
      <c r="N44161" t="s">
        <v>52</v>
      </c>
      <c r="O44161" t="s">
        <v>33</v>
      </c>
    </row>
    <row r="44162" spans="1:15" x14ac:dyDescent="0.35">
      <c r="A44162" t="s">
        <v>108183</v>
      </c>
      <c r="B44162">
        <v>78</v>
      </c>
      <c r="C44162" t="s">
        <v>16</v>
      </c>
      <c r="D44162" t="s">
        <v>36</v>
      </c>
      <c r="E44162" t="s">
        <v>27</v>
      </c>
      <c r="F44162" s="1">
        <v>44726</v>
      </c>
      <c r="G44162" t="s">
        <v>3581</v>
      </c>
      <c r="H44162" t="s">
        <v>108184</v>
      </c>
      <c r="I44162" t="s">
        <v>30</v>
      </c>
      <c r="J44162">
        <v>38942.8322394774</v>
      </c>
      <c r="K44162">
        <v>219</v>
      </c>
      <c r="L44162" t="s">
        <v>22</v>
      </c>
      <c r="M44162" s="1">
        <v>44744</v>
      </c>
      <c r="N44162" t="s">
        <v>32</v>
      </c>
      <c r="O44162" t="s">
        <v>24</v>
      </c>
    </row>
    <row r="44163" spans="1:15" x14ac:dyDescent="0.35">
      <c r="A44163" t="s">
        <v>59724</v>
      </c>
      <c r="B44163">
        <v>45</v>
      </c>
      <c r="C44163" t="s">
        <v>16</v>
      </c>
      <c r="D44163" t="s">
        <v>17</v>
      </c>
      <c r="E44163" t="s">
        <v>76</v>
      </c>
      <c r="F44163" s="1">
        <v>43756</v>
      </c>
      <c r="G44163" t="s">
        <v>59725</v>
      </c>
      <c r="H44163" t="s">
        <v>3744</v>
      </c>
      <c r="I44163" t="s">
        <v>65</v>
      </c>
      <c r="J44163">
        <v>14303.663114785801</v>
      </c>
      <c r="K44163">
        <v>231</v>
      </c>
      <c r="L44163" t="s">
        <v>22</v>
      </c>
      <c r="M44163" s="1">
        <v>43785</v>
      </c>
      <c r="N44163" t="s">
        <v>40</v>
      </c>
      <c r="O44163" t="s">
        <v>33</v>
      </c>
    </row>
    <row r="44164" spans="1:15" x14ac:dyDescent="0.35">
      <c r="A44164" t="s">
        <v>94653</v>
      </c>
      <c r="B44164">
        <v>71</v>
      </c>
      <c r="C44164" t="s">
        <v>16</v>
      </c>
      <c r="D44164" t="s">
        <v>59</v>
      </c>
      <c r="E44164" t="s">
        <v>43</v>
      </c>
      <c r="F44164" s="1">
        <v>44330</v>
      </c>
      <c r="G44164" t="s">
        <v>94654</v>
      </c>
      <c r="H44164" t="s">
        <v>68750</v>
      </c>
      <c r="I44164" t="s">
        <v>65</v>
      </c>
      <c r="J44164">
        <v>9336.6128576874908</v>
      </c>
      <c r="K44164">
        <v>155</v>
      </c>
      <c r="L44164" t="s">
        <v>46</v>
      </c>
      <c r="M44164" s="1">
        <v>44355</v>
      </c>
      <c r="N44164" t="s">
        <v>23</v>
      </c>
      <c r="O44164" t="s">
        <v>33</v>
      </c>
    </row>
    <row r="44165" spans="1:15" x14ac:dyDescent="0.35">
      <c r="A44165" t="s">
        <v>94653</v>
      </c>
      <c r="B44165">
        <v>69</v>
      </c>
      <c r="C44165" t="s">
        <v>16</v>
      </c>
      <c r="D44165" t="s">
        <v>59</v>
      </c>
      <c r="E44165" t="s">
        <v>43</v>
      </c>
      <c r="F44165" s="1">
        <v>44330</v>
      </c>
      <c r="G44165" t="s">
        <v>94654</v>
      </c>
      <c r="H44165" t="s">
        <v>68750</v>
      </c>
      <c r="I44165" t="s">
        <v>65</v>
      </c>
      <c r="J44165">
        <v>9336.6128576874908</v>
      </c>
      <c r="K44165">
        <v>155</v>
      </c>
      <c r="L44165" t="s">
        <v>46</v>
      </c>
      <c r="M44165" s="1">
        <v>44355</v>
      </c>
      <c r="N44165" t="s">
        <v>23</v>
      </c>
      <c r="O44165" t="s">
        <v>33</v>
      </c>
    </row>
    <row r="44166" spans="1:15" x14ac:dyDescent="0.35">
      <c r="A44166" t="s">
        <v>8338</v>
      </c>
      <c r="B44166">
        <v>40</v>
      </c>
      <c r="C44166" t="s">
        <v>16</v>
      </c>
      <c r="D44166" t="s">
        <v>103</v>
      </c>
      <c r="E44166" t="s">
        <v>76</v>
      </c>
      <c r="F44166" s="1">
        <v>45168</v>
      </c>
      <c r="G44166" t="s">
        <v>8339</v>
      </c>
      <c r="H44166" t="s">
        <v>8340</v>
      </c>
      <c r="I44166" t="s">
        <v>57</v>
      </c>
      <c r="J44166">
        <v>46049.172498373198</v>
      </c>
      <c r="K44166">
        <v>359</v>
      </c>
      <c r="L44166" t="s">
        <v>22</v>
      </c>
      <c r="M44166" s="1">
        <v>45189</v>
      </c>
      <c r="N44166" t="s">
        <v>40</v>
      </c>
      <c r="O44166" t="s">
        <v>33</v>
      </c>
    </row>
    <row r="44167" spans="1:15" x14ac:dyDescent="0.35">
      <c r="A44167" t="s">
        <v>117669</v>
      </c>
      <c r="B44167">
        <v>24</v>
      </c>
      <c r="C44167" t="s">
        <v>35</v>
      </c>
      <c r="D44167" t="s">
        <v>42</v>
      </c>
      <c r="E44167" t="s">
        <v>43</v>
      </c>
      <c r="F44167" s="1">
        <v>45045</v>
      </c>
      <c r="G44167" t="s">
        <v>117670</v>
      </c>
      <c r="H44167" t="s">
        <v>117671</v>
      </c>
      <c r="I44167" t="s">
        <v>39</v>
      </c>
      <c r="J44167">
        <v>38094.569548148698</v>
      </c>
      <c r="K44167">
        <v>224</v>
      </c>
      <c r="L44167" t="s">
        <v>22</v>
      </c>
      <c r="M44167" s="1">
        <v>45047</v>
      </c>
      <c r="N44167" t="s">
        <v>52</v>
      </c>
      <c r="O44167" t="s">
        <v>33</v>
      </c>
    </row>
    <row r="44168" spans="1:15" x14ac:dyDescent="0.35">
      <c r="A44168" t="s">
        <v>114063</v>
      </c>
      <c r="B44168">
        <v>66</v>
      </c>
      <c r="C44168" t="s">
        <v>16</v>
      </c>
      <c r="D44168" t="s">
        <v>17</v>
      </c>
      <c r="E44168" t="s">
        <v>43</v>
      </c>
      <c r="F44168" s="1">
        <v>44382</v>
      </c>
      <c r="G44168" t="s">
        <v>56956</v>
      </c>
      <c r="H44168" t="s">
        <v>7886</v>
      </c>
      <c r="I44168" t="s">
        <v>39</v>
      </c>
      <c r="J44168">
        <v>42938.967321360797</v>
      </c>
      <c r="K44168">
        <v>273</v>
      </c>
      <c r="L44168" t="s">
        <v>31</v>
      </c>
      <c r="M44168" s="1">
        <v>44400</v>
      </c>
      <c r="N44168" t="s">
        <v>23</v>
      </c>
      <c r="O44168" t="s">
        <v>47</v>
      </c>
    </row>
    <row r="44169" spans="1:15" x14ac:dyDescent="0.35">
      <c r="A44169" t="s">
        <v>50590</v>
      </c>
      <c r="B44169">
        <v>72</v>
      </c>
      <c r="C44169" t="s">
        <v>16</v>
      </c>
      <c r="D44169" t="s">
        <v>103</v>
      </c>
      <c r="E44169" t="s">
        <v>93</v>
      </c>
      <c r="F44169" s="1">
        <v>44575</v>
      </c>
      <c r="G44169" t="s">
        <v>50591</v>
      </c>
      <c r="H44169" t="s">
        <v>50592</v>
      </c>
      <c r="I44169" t="s">
        <v>65</v>
      </c>
      <c r="J44169">
        <v>33503.3294314741</v>
      </c>
      <c r="K44169">
        <v>395</v>
      </c>
      <c r="L44169" t="s">
        <v>22</v>
      </c>
      <c r="M44169" s="1">
        <v>44591</v>
      </c>
      <c r="N44169" t="s">
        <v>32</v>
      </c>
      <c r="O44169" t="s">
        <v>33</v>
      </c>
    </row>
    <row r="44170" spans="1:15" x14ac:dyDescent="0.35">
      <c r="A44170" t="s">
        <v>54559</v>
      </c>
      <c r="B44170">
        <v>43</v>
      </c>
      <c r="C44170" t="s">
        <v>16</v>
      </c>
      <c r="D44170" t="s">
        <v>125</v>
      </c>
      <c r="E44170" t="s">
        <v>93</v>
      </c>
      <c r="F44170" s="1">
        <v>44560</v>
      </c>
      <c r="G44170" t="s">
        <v>15747</v>
      </c>
      <c r="H44170" t="s">
        <v>54560</v>
      </c>
      <c r="I44170" t="s">
        <v>21</v>
      </c>
      <c r="J44170">
        <v>45027.464644445899</v>
      </c>
      <c r="K44170">
        <v>450</v>
      </c>
      <c r="L44170" t="s">
        <v>31</v>
      </c>
      <c r="M44170" s="1">
        <v>44586</v>
      </c>
      <c r="N44170" t="s">
        <v>23</v>
      </c>
      <c r="O44170" t="s">
        <v>47</v>
      </c>
    </row>
    <row r="44171" spans="1:15" x14ac:dyDescent="0.35">
      <c r="A44171" t="s">
        <v>37332</v>
      </c>
      <c r="B44171">
        <v>39</v>
      </c>
      <c r="C44171" t="s">
        <v>16</v>
      </c>
      <c r="D44171" t="s">
        <v>59</v>
      </c>
      <c r="E44171" t="s">
        <v>93</v>
      </c>
      <c r="F44171" s="1">
        <v>43600</v>
      </c>
      <c r="G44171" t="s">
        <v>37333</v>
      </c>
      <c r="H44171" t="s">
        <v>37334</v>
      </c>
      <c r="I44171" t="s">
        <v>65</v>
      </c>
      <c r="J44171">
        <v>5900.3838170129202</v>
      </c>
      <c r="K44171">
        <v>460</v>
      </c>
      <c r="L44171" t="s">
        <v>46</v>
      </c>
      <c r="M44171" s="1">
        <v>43625</v>
      </c>
      <c r="N44171" t="s">
        <v>52</v>
      </c>
      <c r="O44171" t="s">
        <v>47</v>
      </c>
    </row>
    <row r="44172" spans="1:15" x14ac:dyDescent="0.35">
      <c r="A44172" t="s">
        <v>106726</v>
      </c>
      <c r="B44172">
        <v>70</v>
      </c>
      <c r="C44172" t="s">
        <v>16</v>
      </c>
      <c r="D44172" t="s">
        <v>103</v>
      </c>
      <c r="E44172" t="s">
        <v>27</v>
      </c>
      <c r="F44172" s="1">
        <v>44591</v>
      </c>
      <c r="G44172" t="s">
        <v>93656</v>
      </c>
      <c r="H44172" t="s">
        <v>77551</v>
      </c>
      <c r="I44172" t="s">
        <v>21</v>
      </c>
      <c r="J44172">
        <v>30659.9890739857</v>
      </c>
      <c r="K44172">
        <v>199</v>
      </c>
      <c r="L44172" t="s">
        <v>22</v>
      </c>
      <c r="M44172" s="1">
        <v>44609</v>
      </c>
      <c r="N44172" t="s">
        <v>40</v>
      </c>
      <c r="O44172" t="s">
        <v>33</v>
      </c>
    </row>
    <row r="44173" spans="1:15" x14ac:dyDescent="0.35">
      <c r="A44173" t="s">
        <v>106726</v>
      </c>
      <c r="B44173">
        <v>72</v>
      </c>
      <c r="C44173" t="s">
        <v>16</v>
      </c>
      <c r="D44173" t="s">
        <v>103</v>
      </c>
      <c r="E44173" t="s">
        <v>27</v>
      </c>
      <c r="F44173" s="1">
        <v>44591</v>
      </c>
      <c r="G44173" t="s">
        <v>93656</v>
      </c>
      <c r="H44173" t="s">
        <v>77551</v>
      </c>
      <c r="I44173" t="s">
        <v>21</v>
      </c>
      <c r="J44173">
        <v>30659.9890739857</v>
      </c>
      <c r="K44173">
        <v>199</v>
      </c>
      <c r="L44173" t="s">
        <v>22</v>
      </c>
      <c r="M44173" s="1">
        <v>44609</v>
      </c>
      <c r="N44173" t="s">
        <v>40</v>
      </c>
      <c r="O44173" t="s">
        <v>33</v>
      </c>
    </row>
    <row r="44174" spans="1:15" x14ac:dyDescent="0.35">
      <c r="A44174" t="s">
        <v>41356</v>
      </c>
      <c r="B44174">
        <v>19</v>
      </c>
      <c r="C44174" t="s">
        <v>35</v>
      </c>
      <c r="D44174" t="s">
        <v>103</v>
      </c>
      <c r="E44174" t="s">
        <v>27</v>
      </c>
      <c r="F44174" s="1">
        <v>44936</v>
      </c>
      <c r="G44174" t="s">
        <v>41357</v>
      </c>
      <c r="H44174" t="s">
        <v>3708</v>
      </c>
      <c r="I44174" t="s">
        <v>30</v>
      </c>
      <c r="J44174">
        <v>25812.511733221101</v>
      </c>
      <c r="K44174">
        <v>388</v>
      </c>
      <c r="L44174" t="s">
        <v>31</v>
      </c>
      <c r="M44174" s="1">
        <v>44961</v>
      </c>
      <c r="N44174" t="s">
        <v>79</v>
      </c>
      <c r="O44174" t="s">
        <v>24</v>
      </c>
    </row>
    <row r="44175" spans="1:15" x14ac:dyDescent="0.35">
      <c r="A44175" t="s">
        <v>41356</v>
      </c>
      <c r="B44175">
        <v>14</v>
      </c>
      <c r="C44175" t="s">
        <v>35</v>
      </c>
      <c r="D44175" t="s">
        <v>103</v>
      </c>
      <c r="E44175" t="s">
        <v>27</v>
      </c>
      <c r="F44175" s="1">
        <v>44936</v>
      </c>
      <c r="G44175" t="s">
        <v>41357</v>
      </c>
      <c r="H44175" t="s">
        <v>3708</v>
      </c>
      <c r="I44175" t="s">
        <v>30</v>
      </c>
      <c r="J44175">
        <v>25812.511733221101</v>
      </c>
      <c r="K44175">
        <v>388</v>
      </c>
      <c r="L44175" t="s">
        <v>31</v>
      </c>
      <c r="M44175" s="1">
        <v>44961</v>
      </c>
      <c r="N44175" t="s">
        <v>79</v>
      </c>
      <c r="O44175" t="s">
        <v>24</v>
      </c>
    </row>
    <row r="44176" spans="1:15" x14ac:dyDescent="0.35">
      <c r="A44176" t="s">
        <v>55223</v>
      </c>
      <c r="B44176">
        <v>48</v>
      </c>
      <c r="C44176" t="s">
        <v>35</v>
      </c>
      <c r="D44176" t="s">
        <v>59</v>
      </c>
      <c r="E44176" t="s">
        <v>54</v>
      </c>
      <c r="F44176" s="1">
        <v>44195</v>
      </c>
      <c r="G44176" t="s">
        <v>55224</v>
      </c>
      <c r="H44176" t="s">
        <v>55225</v>
      </c>
      <c r="I44176" t="s">
        <v>39</v>
      </c>
      <c r="J44176">
        <v>1201.0627984432101</v>
      </c>
      <c r="K44176">
        <v>195</v>
      </c>
      <c r="L44176" t="s">
        <v>31</v>
      </c>
      <c r="M44176" s="1">
        <v>44203</v>
      </c>
      <c r="N44176" t="s">
        <v>32</v>
      </c>
      <c r="O44176" t="s">
        <v>33</v>
      </c>
    </row>
    <row r="44177" spans="1:15" x14ac:dyDescent="0.35">
      <c r="A44177" t="s">
        <v>75308</v>
      </c>
      <c r="B44177">
        <v>73</v>
      </c>
      <c r="C44177" t="s">
        <v>35</v>
      </c>
      <c r="D44177" t="s">
        <v>59</v>
      </c>
      <c r="E44177" t="s">
        <v>18</v>
      </c>
      <c r="F44177" s="1">
        <v>44804</v>
      </c>
      <c r="G44177" t="s">
        <v>75309</v>
      </c>
      <c r="H44177" t="s">
        <v>11836</v>
      </c>
      <c r="I44177" t="s">
        <v>39</v>
      </c>
      <c r="J44177">
        <v>27372.369384350099</v>
      </c>
      <c r="K44177">
        <v>182</v>
      </c>
      <c r="L44177" t="s">
        <v>46</v>
      </c>
      <c r="M44177" s="1">
        <v>44808</v>
      </c>
      <c r="N44177" t="s">
        <v>40</v>
      </c>
      <c r="O44177" t="s">
        <v>24</v>
      </c>
    </row>
    <row r="44178" spans="1:15" x14ac:dyDescent="0.35">
      <c r="A44178" t="s">
        <v>44525</v>
      </c>
      <c r="B44178">
        <v>70</v>
      </c>
      <c r="C44178" t="s">
        <v>16</v>
      </c>
      <c r="D44178" t="s">
        <v>125</v>
      </c>
      <c r="E44178" t="s">
        <v>93</v>
      </c>
      <c r="F44178" s="1">
        <v>44147</v>
      </c>
      <c r="G44178" t="s">
        <v>44526</v>
      </c>
      <c r="H44178" t="s">
        <v>44527</v>
      </c>
      <c r="I44178" t="s">
        <v>21</v>
      </c>
      <c r="J44178">
        <v>28467.645636844802</v>
      </c>
      <c r="K44178">
        <v>317</v>
      </c>
      <c r="L44178" t="s">
        <v>31</v>
      </c>
      <c r="M44178" s="1">
        <v>44175</v>
      </c>
      <c r="N44178" t="s">
        <v>32</v>
      </c>
      <c r="O44178" t="s">
        <v>24</v>
      </c>
    </row>
    <row r="44179" spans="1:15" x14ac:dyDescent="0.35">
      <c r="A44179" t="s">
        <v>86633</v>
      </c>
      <c r="B44179">
        <v>26</v>
      </c>
      <c r="C44179" t="s">
        <v>35</v>
      </c>
      <c r="D44179" t="s">
        <v>125</v>
      </c>
      <c r="E44179" t="s">
        <v>18</v>
      </c>
      <c r="F44179" s="1">
        <v>44859</v>
      </c>
      <c r="G44179" t="s">
        <v>86634</v>
      </c>
      <c r="H44179" t="s">
        <v>86635</v>
      </c>
      <c r="I44179" t="s">
        <v>57</v>
      </c>
      <c r="J44179">
        <v>27978.223113892502</v>
      </c>
      <c r="K44179">
        <v>114</v>
      </c>
      <c r="L44179" t="s">
        <v>31</v>
      </c>
      <c r="M44179" s="1">
        <v>44886</v>
      </c>
      <c r="N44179" t="s">
        <v>52</v>
      </c>
      <c r="O44179" t="s">
        <v>47</v>
      </c>
    </row>
    <row r="44180" spans="1:15" x14ac:dyDescent="0.35">
      <c r="A44180" t="s">
        <v>11193</v>
      </c>
      <c r="B44180">
        <v>54</v>
      </c>
      <c r="C44180" t="s">
        <v>16</v>
      </c>
      <c r="D44180" t="s">
        <v>42</v>
      </c>
      <c r="E44180" t="s">
        <v>43</v>
      </c>
      <c r="F44180" s="1">
        <v>45292</v>
      </c>
      <c r="G44180" t="s">
        <v>11194</v>
      </c>
      <c r="H44180" t="s">
        <v>11195</v>
      </c>
      <c r="I44180" t="s">
        <v>30</v>
      </c>
      <c r="J44180">
        <v>36812.942600989001</v>
      </c>
      <c r="K44180">
        <v>417</v>
      </c>
      <c r="L44180" t="s">
        <v>46</v>
      </c>
      <c r="M44180" s="1">
        <v>45296</v>
      </c>
      <c r="N44180" t="s">
        <v>40</v>
      </c>
      <c r="O44180" t="s">
        <v>24</v>
      </c>
    </row>
    <row r="44181" spans="1:15" x14ac:dyDescent="0.35">
      <c r="A44181" t="s">
        <v>38806</v>
      </c>
      <c r="B44181">
        <v>75</v>
      </c>
      <c r="C44181" t="s">
        <v>16</v>
      </c>
      <c r="D44181" t="s">
        <v>103</v>
      </c>
      <c r="E44181" t="s">
        <v>27</v>
      </c>
      <c r="F44181" s="1">
        <v>44273</v>
      </c>
      <c r="G44181" t="s">
        <v>38807</v>
      </c>
      <c r="H44181" t="s">
        <v>20617</v>
      </c>
      <c r="I44181" t="s">
        <v>30</v>
      </c>
      <c r="J44181">
        <v>1347.9576647787301</v>
      </c>
      <c r="K44181">
        <v>273</v>
      </c>
      <c r="L44181" t="s">
        <v>31</v>
      </c>
      <c r="M44181" s="1">
        <v>44300</v>
      </c>
      <c r="N44181" t="s">
        <v>23</v>
      </c>
      <c r="O44181" t="s">
        <v>33</v>
      </c>
    </row>
    <row r="44182" spans="1:15" x14ac:dyDescent="0.35">
      <c r="A44182" t="s">
        <v>24025</v>
      </c>
      <c r="B44182">
        <v>35</v>
      </c>
      <c r="C44182" t="s">
        <v>35</v>
      </c>
      <c r="D44182" t="s">
        <v>125</v>
      </c>
      <c r="E44182" t="s">
        <v>93</v>
      </c>
      <c r="F44182" s="1">
        <v>43930</v>
      </c>
      <c r="G44182" t="s">
        <v>24026</v>
      </c>
      <c r="H44182" t="s">
        <v>24027</v>
      </c>
      <c r="I44182" t="s">
        <v>30</v>
      </c>
      <c r="J44182">
        <v>38969.153066894498</v>
      </c>
      <c r="K44182">
        <v>334</v>
      </c>
      <c r="L44182" t="s">
        <v>46</v>
      </c>
      <c r="M44182" s="1">
        <v>43939</v>
      </c>
      <c r="N44182" t="s">
        <v>32</v>
      </c>
      <c r="O44182" t="s">
        <v>24</v>
      </c>
    </row>
    <row r="44183" spans="1:15" x14ac:dyDescent="0.35">
      <c r="A44183" t="s">
        <v>102416</v>
      </c>
      <c r="B44183">
        <v>48</v>
      </c>
      <c r="C44183" t="s">
        <v>16</v>
      </c>
      <c r="D44183" t="s">
        <v>49</v>
      </c>
      <c r="E44183" t="s">
        <v>76</v>
      </c>
      <c r="F44183" s="1">
        <v>43771</v>
      </c>
      <c r="G44183" t="s">
        <v>102417</v>
      </c>
      <c r="H44183" t="s">
        <v>102418</v>
      </c>
      <c r="I44183" t="s">
        <v>30</v>
      </c>
      <c r="J44183">
        <v>12726.796487591801</v>
      </c>
      <c r="K44183">
        <v>400</v>
      </c>
      <c r="L44183" t="s">
        <v>46</v>
      </c>
      <c r="M44183" s="1">
        <v>43793</v>
      </c>
      <c r="N44183" t="s">
        <v>52</v>
      </c>
      <c r="O44183" t="s">
        <v>33</v>
      </c>
    </row>
    <row r="44184" spans="1:15" x14ac:dyDescent="0.35">
      <c r="A44184" t="s">
        <v>102416</v>
      </c>
      <c r="B44184">
        <v>49</v>
      </c>
      <c r="C44184" t="s">
        <v>16</v>
      </c>
      <c r="D44184" t="s">
        <v>49</v>
      </c>
      <c r="E44184" t="s">
        <v>76</v>
      </c>
      <c r="F44184" s="1">
        <v>43771</v>
      </c>
      <c r="G44184" t="s">
        <v>102417</v>
      </c>
      <c r="H44184" t="s">
        <v>102418</v>
      </c>
      <c r="I44184" t="s">
        <v>30</v>
      </c>
      <c r="J44184">
        <v>12726.796487591801</v>
      </c>
      <c r="K44184">
        <v>400</v>
      </c>
      <c r="L44184" t="s">
        <v>46</v>
      </c>
      <c r="M44184" s="1">
        <v>43793</v>
      </c>
      <c r="N44184" t="s">
        <v>52</v>
      </c>
      <c r="O44184" t="s">
        <v>33</v>
      </c>
    </row>
    <row r="44185" spans="1:15" x14ac:dyDescent="0.35">
      <c r="A44185" t="s">
        <v>49883</v>
      </c>
      <c r="B44185">
        <v>43</v>
      </c>
      <c r="C44185" t="s">
        <v>35</v>
      </c>
      <c r="D44185" t="s">
        <v>17</v>
      </c>
      <c r="E44185" t="s">
        <v>76</v>
      </c>
      <c r="F44185" s="1">
        <v>43615</v>
      </c>
      <c r="G44185" t="s">
        <v>49884</v>
      </c>
      <c r="H44185" t="s">
        <v>49885</v>
      </c>
      <c r="I44185" t="s">
        <v>21</v>
      </c>
      <c r="J44185">
        <v>29172.717822811799</v>
      </c>
      <c r="K44185">
        <v>283</v>
      </c>
      <c r="L44185" t="s">
        <v>22</v>
      </c>
      <c r="M44185" s="1">
        <v>43625</v>
      </c>
      <c r="N44185" t="s">
        <v>79</v>
      </c>
      <c r="O44185" t="s">
        <v>33</v>
      </c>
    </row>
    <row r="44186" spans="1:15" x14ac:dyDescent="0.35">
      <c r="A44186" t="s">
        <v>44423</v>
      </c>
      <c r="B44186">
        <v>50</v>
      </c>
      <c r="C44186" t="s">
        <v>16</v>
      </c>
      <c r="D44186" t="s">
        <v>36</v>
      </c>
      <c r="E44186" t="s">
        <v>54</v>
      </c>
      <c r="F44186" s="1">
        <v>45283</v>
      </c>
      <c r="G44186" t="s">
        <v>44424</v>
      </c>
      <c r="H44186" t="s">
        <v>44425</v>
      </c>
      <c r="I44186" t="s">
        <v>39</v>
      </c>
      <c r="J44186">
        <v>34436.925860524498</v>
      </c>
      <c r="K44186">
        <v>493</v>
      </c>
      <c r="L44186" t="s">
        <v>31</v>
      </c>
      <c r="M44186" s="1">
        <v>45297</v>
      </c>
      <c r="N44186" t="s">
        <v>79</v>
      </c>
      <c r="O44186" t="s">
        <v>33</v>
      </c>
    </row>
    <row r="44187" spans="1:15" x14ac:dyDescent="0.35">
      <c r="A44187" t="s">
        <v>79947</v>
      </c>
      <c r="B44187">
        <v>24</v>
      </c>
      <c r="C44187" t="s">
        <v>16</v>
      </c>
      <c r="D44187" t="s">
        <v>42</v>
      </c>
      <c r="E44187" t="s">
        <v>18</v>
      </c>
      <c r="F44187" s="1">
        <v>44538</v>
      </c>
      <c r="G44187" t="s">
        <v>79948</v>
      </c>
      <c r="H44187" t="s">
        <v>79949</v>
      </c>
      <c r="I44187" t="s">
        <v>21</v>
      </c>
      <c r="J44187">
        <v>29453.212361415299</v>
      </c>
      <c r="K44187">
        <v>112</v>
      </c>
      <c r="L44187" t="s">
        <v>31</v>
      </c>
      <c r="M44187" s="1">
        <v>44563</v>
      </c>
      <c r="N44187" t="s">
        <v>52</v>
      </c>
      <c r="O44187" t="s">
        <v>24</v>
      </c>
    </row>
    <row r="44188" spans="1:15" x14ac:dyDescent="0.35">
      <c r="A44188" t="s">
        <v>102962</v>
      </c>
      <c r="B44188">
        <v>33</v>
      </c>
      <c r="C44188" t="s">
        <v>35</v>
      </c>
      <c r="D44188" t="s">
        <v>103</v>
      </c>
      <c r="E44188" t="s">
        <v>76</v>
      </c>
      <c r="F44188" s="1">
        <v>45303</v>
      </c>
      <c r="G44188" t="s">
        <v>102963</v>
      </c>
      <c r="H44188" t="s">
        <v>102964</v>
      </c>
      <c r="I44188" t="s">
        <v>57</v>
      </c>
      <c r="J44188">
        <v>2301.2566870925102</v>
      </c>
      <c r="K44188">
        <v>193</v>
      </c>
      <c r="L44188" t="s">
        <v>31</v>
      </c>
      <c r="M44188" s="1">
        <v>45308</v>
      </c>
      <c r="N44188" t="s">
        <v>23</v>
      </c>
      <c r="O44188" t="s">
        <v>24</v>
      </c>
    </row>
    <row r="44189" spans="1:15" x14ac:dyDescent="0.35">
      <c r="A44189" t="s">
        <v>102962</v>
      </c>
      <c r="B44189">
        <v>36</v>
      </c>
      <c r="C44189" t="s">
        <v>35</v>
      </c>
      <c r="D44189" t="s">
        <v>103</v>
      </c>
      <c r="E44189" t="s">
        <v>76</v>
      </c>
      <c r="F44189" s="1">
        <v>45303</v>
      </c>
      <c r="G44189" t="s">
        <v>102963</v>
      </c>
      <c r="H44189" t="s">
        <v>102964</v>
      </c>
      <c r="I44189" t="s">
        <v>57</v>
      </c>
      <c r="J44189">
        <v>2301.2566870925102</v>
      </c>
      <c r="K44189">
        <v>193</v>
      </c>
      <c r="L44189" t="s">
        <v>31</v>
      </c>
      <c r="M44189" s="1">
        <v>45308</v>
      </c>
      <c r="N44189" t="s">
        <v>23</v>
      </c>
      <c r="O44189" t="s">
        <v>24</v>
      </c>
    </row>
    <row r="44190" spans="1:15" x14ac:dyDescent="0.35">
      <c r="A44190" t="s">
        <v>84415</v>
      </c>
      <c r="B44190">
        <v>25</v>
      </c>
      <c r="C44190" t="s">
        <v>35</v>
      </c>
      <c r="D44190" t="s">
        <v>125</v>
      </c>
      <c r="E44190" t="s">
        <v>27</v>
      </c>
      <c r="F44190" s="1">
        <v>44296</v>
      </c>
      <c r="G44190" t="s">
        <v>13602</v>
      </c>
      <c r="H44190" t="s">
        <v>72824</v>
      </c>
      <c r="I44190" t="s">
        <v>30</v>
      </c>
      <c r="J44190">
        <v>45464.444053022104</v>
      </c>
      <c r="K44190">
        <v>377</v>
      </c>
      <c r="L44190" t="s">
        <v>31</v>
      </c>
      <c r="M44190" s="1">
        <v>44302</v>
      </c>
      <c r="N44190" t="s">
        <v>40</v>
      </c>
      <c r="O44190" t="s">
        <v>24</v>
      </c>
    </row>
    <row r="44191" spans="1:15" x14ac:dyDescent="0.35">
      <c r="A44191" t="s">
        <v>84415</v>
      </c>
      <c r="B44191">
        <v>25</v>
      </c>
      <c r="C44191" t="s">
        <v>35</v>
      </c>
      <c r="D44191" t="s">
        <v>125</v>
      </c>
      <c r="E44191" t="s">
        <v>27</v>
      </c>
      <c r="F44191" s="1">
        <v>44296</v>
      </c>
      <c r="G44191" t="s">
        <v>13602</v>
      </c>
      <c r="H44191" t="s">
        <v>72824</v>
      </c>
      <c r="I44191" t="s">
        <v>30</v>
      </c>
      <c r="J44191">
        <v>45464.444053022104</v>
      </c>
      <c r="K44191">
        <v>377</v>
      </c>
      <c r="L44191" t="s">
        <v>31</v>
      </c>
      <c r="M44191" s="1">
        <v>44302</v>
      </c>
      <c r="N44191" t="s">
        <v>40</v>
      </c>
      <c r="O44191" t="s">
        <v>24</v>
      </c>
    </row>
    <row r="44192" spans="1:15" x14ac:dyDescent="0.35">
      <c r="A44192" t="s">
        <v>106438</v>
      </c>
      <c r="B44192">
        <v>70</v>
      </c>
      <c r="C44192" t="s">
        <v>16</v>
      </c>
      <c r="D44192" t="s">
        <v>125</v>
      </c>
      <c r="E44192" t="s">
        <v>76</v>
      </c>
      <c r="F44192" s="1">
        <v>43995</v>
      </c>
      <c r="G44192" t="s">
        <v>106439</v>
      </c>
      <c r="H44192" t="s">
        <v>31680</v>
      </c>
      <c r="I44192" t="s">
        <v>21</v>
      </c>
      <c r="J44192">
        <v>35726.207856757901</v>
      </c>
      <c r="K44192">
        <v>400</v>
      </c>
      <c r="L44192" t="s">
        <v>46</v>
      </c>
      <c r="M44192" s="1">
        <v>44017</v>
      </c>
      <c r="N44192" t="s">
        <v>23</v>
      </c>
      <c r="O44192" t="s">
        <v>24</v>
      </c>
    </row>
    <row r="44193" spans="1:15" x14ac:dyDescent="0.35">
      <c r="A44193" t="s">
        <v>106438</v>
      </c>
      <c r="B44193">
        <v>65</v>
      </c>
      <c r="C44193" t="s">
        <v>16</v>
      </c>
      <c r="D44193" t="s">
        <v>125</v>
      </c>
      <c r="E44193" t="s">
        <v>76</v>
      </c>
      <c r="F44193" s="1">
        <v>43995</v>
      </c>
      <c r="G44193" t="s">
        <v>106439</v>
      </c>
      <c r="H44193" t="s">
        <v>31680</v>
      </c>
      <c r="I44193" t="s">
        <v>21</v>
      </c>
      <c r="J44193">
        <v>35726.207856757901</v>
      </c>
      <c r="K44193">
        <v>400</v>
      </c>
      <c r="L44193" t="s">
        <v>46</v>
      </c>
      <c r="M44193" s="1">
        <v>44017</v>
      </c>
      <c r="N44193" t="s">
        <v>23</v>
      </c>
      <c r="O44193" t="s">
        <v>24</v>
      </c>
    </row>
    <row r="44194" spans="1:15" x14ac:dyDescent="0.35">
      <c r="A44194" t="s">
        <v>92808</v>
      </c>
      <c r="B44194">
        <v>24</v>
      </c>
      <c r="C44194" t="s">
        <v>35</v>
      </c>
      <c r="D44194" t="s">
        <v>42</v>
      </c>
      <c r="E44194" t="s">
        <v>76</v>
      </c>
      <c r="F44194" s="1">
        <v>44372</v>
      </c>
      <c r="G44194" t="s">
        <v>7295</v>
      </c>
      <c r="H44194" t="s">
        <v>92809</v>
      </c>
      <c r="I44194" t="s">
        <v>39</v>
      </c>
      <c r="J44194">
        <v>41926.669389240698</v>
      </c>
      <c r="K44194">
        <v>106</v>
      </c>
      <c r="L44194" t="s">
        <v>31</v>
      </c>
      <c r="M44194" s="1">
        <v>44393</v>
      </c>
      <c r="N44194" t="s">
        <v>40</v>
      </c>
      <c r="O44194" t="s">
        <v>47</v>
      </c>
    </row>
    <row r="44195" spans="1:15" x14ac:dyDescent="0.35">
      <c r="A44195" t="s">
        <v>92808</v>
      </c>
      <c r="B44195">
        <v>21</v>
      </c>
      <c r="C44195" t="s">
        <v>35</v>
      </c>
      <c r="D44195" t="s">
        <v>42</v>
      </c>
      <c r="E44195" t="s">
        <v>76</v>
      </c>
      <c r="F44195" s="1">
        <v>44372</v>
      </c>
      <c r="G44195" t="s">
        <v>7295</v>
      </c>
      <c r="H44195" t="s">
        <v>92809</v>
      </c>
      <c r="I44195" t="s">
        <v>39</v>
      </c>
      <c r="J44195">
        <v>41926.669389240698</v>
      </c>
      <c r="K44195">
        <v>106</v>
      </c>
      <c r="L44195" t="s">
        <v>31</v>
      </c>
      <c r="M44195" s="1">
        <v>44393</v>
      </c>
      <c r="N44195" t="s">
        <v>40</v>
      </c>
      <c r="O44195" t="s">
        <v>47</v>
      </c>
    </row>
    <row r="44196" spans="1:15" x14ac:dyDescent="0.35">
      <c r="A44196" t="s">
        <v>53331</v>
      </c>
      <c r="B44196">
        <v>74</v>
      </c>
      <c r="C44196" t="s">
        <v>35</v>
      </c>
      <c r="D44196" t="s">
        <v>103</v>
      </c>
      <c r="E44196" t="s">
        <v>27</v>
      </c>
      <c r="F44196" s="1">
        <v>45321</v>
      </c>
      <c r="G44196" t="s">
        <v>53332</v>
      </c>
      <c r="H44196" t="s">
        <v>53333</v>
      </c>
      <c r="I44196" t="s">
        <v>30</v>
      </c>
      <c r="J44196">
        <v>5664.2286011941596</v>
      </c>
      <c r="K44196">
        <v>272</v>
      </c>
      <c r="L44196" t="s">
        <v>31</v>
      </c>
      <c r="M44196" s="1">
        <v>45345</v>
      </c>
      <c r="N44196" t="s">
        <v>79</v>
      </c>
      <c r="O44196" t="s">
        <v>33</v>
      </c>
    </row>
    <row r="44197" spans="1:15" x14ac:dyDescent="0.35">
      <c r="A44197" t="s">
        <v>51869</v>
      </c>
      <c r="B44197">
        <v>47</v>
      </c>
      <c r="C44197" t="s">
        <v>35</v>
      </c>
      <c r="D44197" t="s">
        <v>103</v>
      </c>
      <c r="E44197" t="s">
        <v>93</v>
      </c>
      <c r="F44197" s="1">
        <v>43653</v>
      </c>
      <c r="G44197" t="s">
        <v>51870</v>
      </c>
      <c r="H44197" t="s">
        <v>51871</v>
      </c>
      <c r="I44197" t="s">
        <v>39</v>
      </c>
      <c r="J44197">
        <v>44587.345383007298</v>
      </c>
      <c r="K44197">
        <v>192</v>
      </c>
      <c r="L44197" t="s">
        <v>31</v>
      </c>
      <c r="M44197" s="1">
        <v>43663</v>
      </c>
      <c r="N44197" t="s">
        <v>32</v>
      </c>
      <c r="O44197" t="s">
        <v>33</v>
      </c>
    </row>
    <row r="44198" spans="1:15" x14ac:dyDescent="0.35">
      <c r="A44198" t="s">
        <v>65623</v>
      </c>
      <c r="B44198">
        <v>64</v>
      </c>
      <c r="C44198" t="s">
        <v>35</v>
      </c>
      <c r="D44198" t="s">
        <v>59</v>
      </c>
      <c r="E44198" t="s">
        <v>18</v>
      </c>
      <c r="F44198" s="1">
        <v>44422</v>
      </c>
      <c r="G44198" t="s">
        <v>65624</v>
      </c>
      <c r="H44198" t="s">
        <v>15715</v>
      </c>
      <c r="I44198" t="s">
        <v>57</v>
      </c>
      <c r="J44198">
        <v>1197.7305570789099</v>
      </c>
      <c r="K44198">
        <v>339</v>
      </c>
      <c r="L44198" t="s">
        <v>46</v>
      </c>
      <c r="M44198" s="1">
        <v>44432</v>
      </c>
      <c r="N44198" t="s">
        <v>32</v>
      </c>
      <c r="O44198" t="s">
        <v>47</v>
      </c>
    </row>
    <row r="44199" spans="1:15" x14ac:dyDescent="0.35">
      <c r="A44199" t="s">
        <v>117687</v>
      </c>
      <c r="B44199">
        <v>42</v>
      </c>
      <c r="C44199" t="s">
        <v>35</v>
      </c>
      <c r="D44199" t="s">
        <v>125</v>
      </c>
      <c r="E44199" t="s">
        <v>18</v>
      </c>
      <c r="F44199" s="1">
        <v>43783</v>
      </c>
      <c r="G44199" t="s">
        <v>37222</v>
      </c>
      <c r="H44199" t="s">
        <v>117688</v>
      </c>
      <c r="I44199" t="s">
        <v>39</v>
      </c>
      <c r="J44199">
        <v>47334.002371345297</v>
      </c>
      <c r="K44199">
        <v>118</v>
      </c>
      <c r="L44199" t="s">
        <v>31</v>
      </c>
      <c r="M44199" s="1">
        <v>43789</v>
      </c>
      <c r="N44199" t="s">
        <v>79</v>
      </c>
      <c r="O44199" t="s">
        <v>33</v>
      </c>
    </row>
    <row r="44200" spans="1:15" x14ac:dyDescent="0.35">
      <c r="A44200" t="s">
        <v>117687</v>
      </c>
      <c r="B44200">
        <v>40</v>
      </c>
      <c r="C44200" t="s">
        <v>35</v>
      </c>
      <c r="D44200" t="s">
        <v>125</v>
      </c>
      <c r="E44200" t="s">
        <v>18</v>
      </c>
      <c r="F44200" s="1">
        <v>43783</v>
      </c>
      <c r="G44200" t="s">
        <v>37222</v>
      </c>
      <c r="H44200" t="s">
        <v>117688</v>
      </c>
      <c r="I44200" t="s">
        <v>39</v>
      </c>
      <c r="J44200">
        <v>47334.002371345297</v>
      </c>
      <c r="K44200">
        <v>118</v>
      </c>
      <c r="L44200" t="s">
        <v>31</v>
      </c>
      <c r="M44200" s="1">
        <v>43789</v>
      </c>
      <c r="N44200" t="s">
        <v>79</v>
      </c>
      <c r="O44200" t="s">
        <v>33</v>
      </c>
    </row>
    <row r="44201" spans="1:15" x14ac:dyDescent="0.35">
      <c r="A44201" t="s">
        <v>16501</v>
      </c>
      <c r="B44201">
        <v>21</v>
      </c>
      <c r="C44201" t="s">
        <v>35</v>
      </c>
      <c r="D44201" t="s">
        <v>59</v>
      </c>
      <c r="E44201" t="s">
        <v>93</v>
      </c>
      <c r="F44201" s="1">
        <v>44805</v>
      </c>
      <c r="G44201" t="s">
        <v>16502</v>
      </c>
      <c r="H44201" t="s">
        <v>16503</v>
      </c>
      <c r="I44201" t="s">
        <v>21</v>
      </c>
      <c r="J44201">
        <v>42300.605054332998</v>
      </c>
      <c r="K44201">
        <v>331</v>
      </c>
      <c r="L44201" t="s">
        <v>46</v>
      </c>
      <c r="M44201" s="1">
        <v>44810</v>
      </c>
      <c r="N44201" t="s">
        <v>40</v>
      </c>
      <c r="O44201" t="s">
        <v>47</v>
      </c>
    </row>
    <row r="44202" spans="1:15" x14ac:dyDescent="0.35">
      <c r="A44202" t="s">
        <v>26055</v>
      </c>
      <c r="B44202">
        <v>22</v>
      </c>
      <c r="C44202" t="s">
        <v>16</v>
      </c>
      <c r="D44202" t="s">
        <v>36</v>
      </c>
      <c r="E44202" t="s">
        <v>43</v>
      </c>
      <c r="F44202" s="1">
        <v>45410</v>
      </c>
      <c r="G44202" t="s">
        <v>26056</v>
      </c>
      <c r="H44202" t="s">
        <v>26057</v>
      </c>
      <c r="I44202" t="s">
        <v>57</v>
      </c>
      <c r="J44202">
        <v>7290.4758528236198</v>
      </c>
      <c r="K44202">
        <v>314</v>
      </c>
      <c r="L44202" t="s">
        <v>46</v>
      </c>
      <c r="M44202" s="1">
        <v>45430</v>
      </c>
      <c r="N44202" t="s">
        <v>79</v>
      </c>
      <c r="O44202" t="s">
        <v>47</v>
      </c>
    </row>
    <row r="44203" spans="1:15" x14ac:dyDescent="0.35">
      <c r="A44203" t="s">
        <v>89243</v>
      </c>
      <c r="B44203">
        <v>53</v>
      </c>
      <c r="C44203" t="s">
        <v>16</v>
      </c>
      <c r="D44203" t="s">
        <v>125</v>
      </c>
      <c r="E44203" t="s">
        <v>54</v>
      </c>
      <c r="F44203" s="1">
        <v>44123</v>
      </c>
      <c r="G44203" t="s">
        <v>89244</v>
      </c>
      <c r="H44203" t="s">
        <v>13936</v>
      </c>
      <c r="I44203" t="s">
        <v>39</v>
      </c>
      <c r="J44203">
        <v>6651.2542751461397</v>
      </c>
      <c r="K44203">
        <v>303</v>
      </c>
      <c r="L44203" t="s">
        <v>46</v>
      </c>
      <c r="M44203" s="1">
        <v>44125</v>
      </c>
      <c r="N44203" t="s">
        <v>32</v>
      </c>
      <c r="O44203" t="s">
        <v>47</v>
      </c>
    </row>
    <row r="44204" spans="1:15" x14ac:dyDescent="0.35">
      <c r="A44204" t="s">
        <v>29830</v>
      </c>
      <c r="B44204">
        <v>62</v>
      </c>
      <c r="C44204" t="s">
        <v>16</v>
      </c>
      <c r="D44204" t="s">
        <v>36</v>
      </c>
      <c r="E44204" t="s">
        <v>76</v>
      </c>
      <c r="F44204" s="1">
        <v>44298</v>
      </c>
      <c r="G44204" t="s">
        <v>29831</v>
      </c>
      <c r="H44204" t="s">
        <v>29832</v>
      </c>
      <c r="I44204" t="s">
        <v>65</v>
      </c>
      <c r="J44204">
        <v>40615.379956903504</v>
      </c>
      <c r="K44204">
        <v>421</v>
      </c>
      <c r="L44204" t="s">
        <v>46</v>
      </c>
      <c r="M44204" s="1">
        <v>44316</v>
      </c>
      <c r="N44204" t="s">
        <v>79</v>
      </c>
      <c r="O44204" t="s">
        <v>24</v>
      </c>
    </row>
    <row r="44205" spans="1:15" x14ac:dyDescent="0.35">
      <c r="A44205" t="s">
        <v>40909</v>
      </c>
      <c r="B44205">
        <v>68</v>
      </c>
      <c r="C44205" t="s">
        <v>16</v>
      </c>
      <c r="D44205" t="s">
        <v>17</v>
      </c>
      <c r="E44205" t="s">
        <v>93</v>
      </c>
      <c r="F44205" s="1">
        <v>44408</v>
      </c>
      <c r="G44205" t="s">
        <v>40910</v>
      </c>
      <c r="H44205" t="s">
        <v>40911</v>
      </c>
      <c r="I44205" t="s">
        <v>30</v>
      </c>
      <c r="J44205">
        <v>21545.2334462297</v>
      </c>
      <c r="K44205">
        <v>436</v>
      </c>
      <c r="L44205" t="s">
        <v>46</v>
      </c>
      <c r="M44205" s="1">
        <v>44422</v>
      </c>
      <c r="N44205" t="s">
        <v>40</v>
      </c>
      <c r="O44205" t="s">
        <v>33</v>
      </c>
    </row>
    <row r="44206" spans="1:15" x14ac:dyDescent="0.35">
      <c r="A44206" t="s">
        <v>69165</v>
      </c>
      <c r="B44206">
        <v>57</v>
      </c>
      <c r="C44206" t="s">
        <v>35</v>
      </c>
      <c r="D44206" t="s">
        <v>49</v>
      </c>
      <c r="E44206" t="s">
        <v>76</v>
      </c>
      <c r="F44206" s="1">
        <v>43839</v>
      </c>
      <c r="G44206" t="s">
        <v>69166</v>
      </c>
      <c r="H44206" t="s">
        <v>69167</v>
      </c>
      <c r="I44206" t="s">
        <v>39</v>
      </c>
      <c r="J44206">
        <v>42078.217963779003</v>
      </c>
      <c r="K44206">
        <v>149</v>
      </c>
      <c r="L44206" t="s">
        <v>46</v>
      </c>
      <c r="M44206" s="1">
        <v>43845</v>
      </c>
      <c r="N44206" t="s">
        <v>79</v>
      </c>
      <c r="O44206" t="s">
        <v>24</v>
      </c>
    </row>
    <row r="44207" spans="1:15" x14ac:dyDescent="0.35">
      <c r="A44207" t="s">
        <v>69165</v>
      </c>
      <c r="B44207">
        <v>52</v>
      </c>
      <c r="C44207" t="s">
        <v>35</v>
      </c>
      <c r="D44207" t="s">
        <v>49</v>
      </c>
      <c r="E44207" t="s">
        <v>76</v>
      </c>
      <c r="F44207" s="1">
        <v>43839</v>
      </c>
      <c r="G44207" t="s">
        <v>69166</v>
      </c>
      <c r="H44207" t="s">
        <v>69167</v>
      </c>
      <c r="I44207" t="s">
        <v>39</v>
      </c>
      <c r="J44207">
        <v>42078.217963779003</v>
      </c>
      <c r="K44207">
        <v>149</v>
      </c>
      <c r="L44207" t="s">
        <v>46</v>
      </c>
      <c r="M44207" s="1">
        <v>43845</v>
      </c>
      <c r="N44207" t="s">
        <v>79</v>
      </c>
      <c r="O44207" t="s">
        <v>24</v>
      </c>
    </row>
    <row r="44208" spans="1:15" x14ac:dyDescent="0.35">
      <c r="A44208" t="s">
        <v>6527</v>
      </c>
      <c r="B44208">
        <v>58</v>
      </c>
      <c r="C44208" t="s">
        <v>35</v>
      </c>
      <c r="D44208" t="s">
        <v>26</v>
      </c>
      <c r="E44208" t="s">
        <v>27</v>
      </c>
      <c r="F44208" s="1">
        <v>45081</v>
      </c>
      <c r="G44208" t="s">
        <v>6528</v>
      </c>
      <c r="H44208" t="s">
        <v>6529</v>
      </c>
      <c r="I44208" t="s">
        <v>21</v>
      </c>
      <c r="J44208">
        <v>3163.7870419293099</v>
      </c>
      <c r="K44208">
        <v>438</v>
      </c>
      <c r="L44208" t="s">
        <v>46</v>
      </c>
      <c r="M44208" s="1">
        <v>45082</v>
      </c>
      <c r="N44208" t="s">
        <v>79</v>
      </c>
      <c r="O44208" t="s">
        <v>33</v>
      </c>
    </row>
    <row r="44209" spans="1:15" x14ac:dyDescent="0.35">
      <c r="A44209" t="s">
        <v>27323</v>
      </c>
      <c r="B44209">
        <v>56</v>
      </c>
      <c r="C44209" t="s">
        <v>16</v>
      </c>
      <c r="D44209" t="s">
        <v>17</v>
      </c>
      <c r="E44209" t="s">
        <v>27</v>
      </c>
      <c r="F44209" s="1">
        <v>43752</v>
      </c>
      <c r="G44209" t="s">
        <v>27324</v>
      </c>
      <c r="H44209" t="s">
        <v>27325</v>
      </c>
      <c r="I44209" t="s">
        <v>57</v>
      </c>
      <c r="J44209">
        <v>39452.685253753698</v>
      </c>
      <c r="K44209">
        <v>299</v>
      </c>
      <c r="L44209" t="s">
        <v>22</v>
      </c>
      <c r="M44209" s="1">
        <v>43766</v>
      </c>
      <c r="N44209" t="s">
        <v>52</v>
      </c>
      <c r="O44209" t="s">
        <v>24</v>
      </c>
    </row>
    <row r="44210" spans="1:15" x14ac:dyDescent="0.35">
      <c r="A44210" t="s">
        <v>70537</v>
      </c>
      <c r="B44210">
        <v>79</v>
      </c>
      <c r="C44210" t="s">
        <v>16</v>
      </c>
      <c r="D44210" t="s">
        <v>17</v>
      </c>
      <c r="E44210" t="s">
        <v>43</v>
      </c>
      <c r="F44210" s="1">
        <v>44972</v>
      </c>
      <c r="G44210" t="s">
        <v>70538</v>
      </c>
      <c r="H44210" t="s">
        <v>70539</v>
      </c>
      <c r="I44210" t="s">
        <v>39</v>
      </c>
      <c r="J44210">
        <v>24393.129297912499</v>
      </c>
      <c r="K44210">
        <v>287</v>
      </c>
      <c r="L44210" t="s">
        <v>31</v>
      </c>
      <c r="M44210" s="1">
        <v>44993</v>
      </c>
      <c r="N44210" t="s">
        <v>40</v>
      </c>
      <c r="O44210" t="s">
        <v>33</v>
      </c>
    </row>
    <row r="44211" spans="1:15" x14ac:dyDescent="0.35">
      <c r="A44211" t="s">
        <v>31458</v>
      </c>
      <c r="B44211">
        <v>20</v>
      </c>
      <c r="C44211" t="s">
        <v>16</v>
      </c>
      <c r="D44211" t="s">
        <v>125</v>
      </c>
      <c r="E44211" t="s">
        <v>27</v>
      </c>
      <c r="F44211" s="1">
        <v>43680</v>
      </c>
      <c r="G44211" t="s">
        <v>31459</v>
      </c>
      <c r="H44211" t="s">
        <v>31460</v>
      </c>
      <c r="I44211" t="s">
        <v>65</v>
      </c>
      <c r="J44211">
        <v>28619.694362791201</v>
      </c>
      <c r="K44211">
        <v>433</v>
      </c>
      <c r="L44211" t="s">
        <v>46</v>
      </c>
      <c r="M44211" s="1">
        <v>43701</v>
      </c>
      <c r="N44211" t="s">
        <v>23</v>
      </c>
      <c r="O44211" t="s">
        <v>24</v>
      </c>
    </row>
    <row r="44212" spans="1:15" x14ac:dyDescent="0.35">
      <c r="A44212" t="s">
        <v>55107</v>
      </c>
      <c r="B44212">
        <v>27</v>
      </c>
      <c r="C44212" t="s">
        <v>35</v>
      </c>
      <c r="D44212" t="s">
        <v>36</v>
      </c>
      <c r="E44212" t="s">
        <v>18</v>
      </c>
      <c r="F44212" s="1">
        <v>44543</v>
      </c>
      <c r="G44212" t="s">
        <v>55108</v>
      </c>
      <c r="H44212" t="s">
        <v>55109</v>
      </c>
      <c r="I44212" t="s">
        <v>39</v>
      </c>
      <c r="J44212">
        <v>15543.652802588</v>
      </c>
      <c r="K44212">
        <v>191</v>
      </c>
      <c r="L44212" t="s">
        <v>31</v>
      </c>
      <c r="M44212" s="1">
        <v>44557</v>
      </c>
      <c r="N44212" t="s">
        <v>23</v>
      </c>
      <c r="O44212" t="s">
        <v>24</v>
      </c>
    </row>
    <row r="44213" spans="1:15" x14ac:dyDescent="0.35">
      <c r="A44213" t="s">
        <v>55107</v>
      </c>
      <c r="B44213">
        <v>24</v>
      </c>
      <c r="C44213" t="s">
        <v>35</v>
      </c>
      <c r="D44213" t="s">
        <v>36</v>
      </c>
      <c r="E44213" t="s">
        <v>18</v>
      </c>
      <c r="F44213" s="1">
        <v>44543</v>
      </c>
      <c r="G44213" t="s">
        <v>55108</v>
      </c>
      <c r="H44213" t="s">
        <v>55109</v>
      </c>
      <c r="I44213" t="s">
        <v>39</v>
      </c>
      <c r="J44213">
        <v>15543.652802588</v>
      </c>
      <c r="K44213">
        <v>191</v>
      </c>
      <c r="L44213" t="s">
        <v>31</v>
      </c>
      <c r="M44213" s="1">
        <v>44557</v>
      </c>
      <c r="N44213" t="s">
        <v>23</v>
      </c>
      <c r="O44213" t="s">
        <v>24</v>
      </c>
    </row>
    <row r="44214" spans="1:15" x14ac:dyDescent="0.35">
      <c r="A44214" t="s">
        <v>3500</v>
      </c>
      <c r="B44214">
        <v>59</v>
      </c>
      <c r="C44214" t="s">
        <v>16</v>
      </c>
      <c r="D44214" t="s">
        <v>103</v>
      </c>
      <c r="E44214" t="s">
        <v>54</v>
      </c>
      <c r="F44214" s="1">
        <v>43885</v>
      </c>
      <c r="G44214" t="s">
        <v>3501</v>
      </c>
      <c r="H44214" t="s">
        <v>3502</v>
      </c>
      <c r="I44214" t="s">
        <v>57</v>
      </c>
      <c r="J44214">
        <v>43863.484408254299</v>
      </c>
      <c r="K44214">
        <v>408</v>
      </c>
      <c r="L44214" t="s">
        <v>46</v>
      </c>
      <c r="M44214" s="1">
        <v>43912</v>
      </c>
      <c r="N44214" t="s">
        <v>23</v>
      </c>
      <c r="O44214" t="s">
        <v>24</v>
      </c>
    </row>
    <row r="44215" spans="1:15" x14ac:dyDescent="0.35">
      <c r="A44215" t="s">
        <v>127996</v>
      </c>
      <c r="B44215">
        <v>42</v>
      </c>
      <c r="C44215" t="s">
        <v>16</v>
      </c>
      <c r="D44215" t="s">
        <v>26</v>
      </c>
      <c r="E44215" t="s">
        <v>76</v>
      </c>
      <c r="F44215" s="1">
        <v>45138</v>
      </c>
      <c r="G44215" t="s">
        <v>127997</v>
      </c>
      <c r="H44215" t="s">
        <v>127998</v>
      </c>
      <c r="I44215" t="s">
        <v>21</v>
      </c>
      <c r="J44215">
        <v>36362.0482579253</v>
      </c>
      <c r="K44215">
        <v>164</v>
      </c>
      <c r="L44215" t="s">
        <v>22</v>
      </c>
      <c r="M44215" s="1">
        <v>45145</v>
      </c>
      <c r="N44215" t="s">
        <v>40</v>
      </c>
      <c r="O44215" t="s">
        <v>47</v>
      </c>
    </row>
    <row r="44216" spans="1:15" x14ac:dyDescent="0.35">
      <c r="A44216" t="s">
        <v>40211</v>
      </c>
      <c r="B44216">
        <v>28</v>
      </c>
      <c r="C44216" t="s">
        <v>16</v>
      </c>
      <c r="D44216" t="s">
        <v>17</v>
      </c>
      <c r="E44216" t="s">
        <v>93</v>
      </c>
      <c r="F44216" s="1">
        <v>44570</v>
      </c>
      <c r="G44216" t="s">
        <v>40212</v>
      </c>
      <c r="H44216" t="s">
        <v>40213</v>
      </c>
      <c r="I44216" t="s">
        <v>21</v>
      </c>
      <c r="J44216">
        <v>14953.9527691761</v>
      </c>
      <c r="K44216">
        <v>274</v>
      </c>
      <c r="L44216" t="s">
        <v>22</v>
      </c>
      <c r="M44216" s="1">
        <v>44592</v>
      </c>
      <c r="N44216" t="s">
        <v>79</v>
      </c>
      <c r="O44216" t="s">
        <v>47</v>
      </c>
    </row>
    <row r="44217" spans="1:15" x14ac:dyDescent="0.35">
      <c r="A44217" t="s">
        <v>86074</v>
      </c>
      <c r="B44217">
        <v>83</v>
      </c>
      <c r="C44217" t="s">
        <v>16</v>
      </c>
      <c r="D44217" t="s">
        <v>103</v>
      </c>
      <c r="E44217" t="s">
        <v>27</v>
      </c>
      <c r="F44217" s="1">
        <v>45108</v>
      </c>
      <c r="G44217" t="s">
        <v>86075</v>
      </c>
      <c r="H44217" t="s">
        <v>86076</v>
      </c>
      <c r="I44217" t="s">
        <v>30</v>
      </c>
      <c r="J44217">
        <v>45006.579328252898</v>
      </c>
      <c r="K44217">
        <v>247</v>
      </c>
      <c r="L44217" t="s">
        <v>46</v>
      </c>
      <c r="M44217" s="1">
        <v>45129</v>
      </c>
      <c r="N44217" t="s">
        <v>40</v>
      </c>
      <c r="O44217" t="s">
        <v>33</v>
      </c>
    </row>
    <row r="44218" spans="1:15" x14ac:dyDescent="0.35">
      <c r="A44218" t="s">
        <v>86074</v>
      </c>
      <c r="B44218">
        <v>86</v>
      </c>
      <c r="C44218" t="s">
        <v>16</v>
      </c>
      <c r="D44218" t="s">
        <v>103</v>
      </c>
      <c r="E44218" t="s">
        <v>27</v>
      </c>
      <c r="F44218" s="1">
        <v>45108</v>
      </c>
      <c r="G44218" t="s">
        <v>86075</v>
      </c>
      <c r="H44218" t="s">
        <v>86076</v>
      </c>
      <c r="I44218" t="s">
        <v>30</v>
      </c>
      <c r="J44218">
        <v>45006.579328252898</v>
      </c>
      <c r="K44218">
        <v>247</v>
      </c>
      <c r="L44218" t="s">
        <v>46</v>
      </c>
      <c r="M44218" s="1">
        <v>45129</v>
      </c>
      <c r="N44218" t="s">
        <v>40</v>
      </c>
      <c r="O44218" t="s">
        <v>33</v>
      </c>
    </row>
    <row r="44219" spans="1:15" x14ac:dyDescent="0.35">
      <c r="A44219" t="s">
        <v>65744</v>
      </c>
      <c r="B44219">
        <v>40</v>
      </c>
      <c r="C44219" t="s">
        <v>16</v>
      </c>
      <c r="D44219" t="s">
        <v>49</v>
      </c>
      <c r="E44219" t="s">
        <v>27</v>
      </c>
      <c r="F44219" s="1">
        <v>44638</v>
      </c>
      <c r="G44219" t="s">
        <v>65745</v>
      </c>
      <c r="H44219" t="s">
        <v>65746</v>
      </c>
      <c r="I44219" t="s">
        <v>57</v>
      </c>
      <c r="J44219">
        <v>33972.973590244401</v>
      </c>
      <c r="K44219">
        <v>322</v>
      </c>
      <c r="L44219" t="s">
        <v>31</v>
      </c>
      <c r="M44219" s="1">
        <v>44646</v>
      </c>
      <c r="N44219" t="s">
        <v>32</v>
      </c>
      <c r="O44219" t="s">
        <v>47</v>
      </c>
    </row>
    <row r="44220" spans="1:15" x14ac:dyDescent="0.35">
      <c r="A44220" t="s">
        <v>25698</v>
      </c>
      <c r="B44220">
        <v>60</v>
      </c>
      <c r="C44220" t="s">
        <v>16</v>
      </c>
      <c r="D44220" t="s">
        <v>49</v>
      </c>
      <c r="E44220" t="s">
        <v>18</v>
      </c>
      <c r="F44220" s="1">
        <v>45071</v>
      </c>
      <c r="G44220" t="s">
        <v>10822</v>
      </c>
      <c r="H44220" t="s">
        <v>25699</v>
      </c>
      <c r="I44220" t="s">
        <v>65</v>
      </c>
      <c r="J44220">
        <v>27991.747095710401</v>
      </c>
      <c r="K44220">
        <v>160</v>
      </c>
      <c r="L44220" t="s">
        <v>22</v>
      </c>
      <c r="M44220" s="1">
        <v>45073</v>
      </c>
      <c r="N44220" t="s">
        <v>32</v>
      </c>
      <c r="O44220" t="s">
        <v>24</v>
      </c>
    </row>
    <row r="44221" spans="1:15" x14ac:dyDescent="0.35">
      <c r="A44221" t="s">
        <v>25698</v>
      </c>
      <c r="B44221">
        <v>55</v>
      </c>
      <c r="C44221" t="s">
        <v>16</v>
      </c>
      <c r="D44221" t="s">
        <v>49</v>
      </c>
      <c r="E44221" t="s">
        <v>18</v>
      </c>
      <c r="F44221" s="1">
        <v>45071</v>
      </c>
      <c r="G44221" t="s">
        <v>10822</v>
      </c>
      <c r="H44221" t="s">
        <v>25699</v>
      </c>
      <c r="I44221" t="s">
        <v>65</v>
      </c>
      <c r="J44221">
        <v>27991.747095710401</v>
      </c>
      <c r="K44221">
        <v>160</v>
      </c>
      <c r="L44221" t="s">
        <v>22</v>
      </c>
      <c r="M44221" s="1">
        <v>45073</v>
      </c>
      <c r="N44221" t="s">
        <v>32</v>
      </c>
      <c r="O44221" t="s">
        <v>24</v>
      </c>
    </row>
    <row r="44222" spans="1:15" x14ac:dyDescent="0.35">
      <c r="A44222" t="s">
        <v>33101</v>
      </c>
      <c r="B44222">
        <v>38</v>
      </c>
      <c r="C44222" t="s">
        <v>35</v>
      </c>
      <c r="D44222" t="s">
        <v>59</v>
      </c>
      <c r="E44222" t="s">
        <v>43</v>
      </c>
      <c r="F44222" s="1">
        <v>44902</v>
      </c>
      <c r="G44222" t="s">
        <v>33102</v>
      </c>
      <c r="H44222" t="s">
        <v>33103</v>
      </c>
      <c r="I44222" t="s">
        <v>57</v>
      </c>
      <c r="J44222">
        <v>18551.057015043902</v>
      </c>
      <c r="K44222">
        <v>204</v>
      </c>
      <c r="L44222" t="s">
        <v>22</v>
      </c>
      <c r="M44222" s="1">
        <v>44932</v>
      </c>
      <c r="N44222" t="s">
        <v>52</v>
      </c>
      <c r="O44222" t="s">
        <v>33</v>
      </c>
    </row>
    <row r="44223" spans="1:15" x14ac:dyDescent="0.35">
      <c r="A44223" t="s">
        <v>11748</v>
      </c>
      <c r="B44223">
        <v>44</v>
      </c>
      <c r="C44223" t="s">
        <v>16</v>
      </c>
      <c r="D44223" t="s">
        <v>36</v>
      </c>
      <c r="E44223" t="s">
        <v>93</v>
      </c>
      <c r="F44223" s="1">
        <v>44125</v>
      </c>
      <c r="G44223" t="s">
        <v>11749</v>
      </c>
      <c r="H44223" t="s">
        <v>11750</v>
      </c>
      <c r="I44223" t="s">
        <v>57</v>
      </c>
      <c r="J44223">
        <v>42220.857304228302</v>
      </c>
      <c r="K44223">
        <v>223</v>
      </c>
      <c r="L44223" t="s">
        <v>22</v>
      </c>
      <c r="M44223" s="1">
        <v>44152</v>
      </c>
      <c r="N44223" t="s">
        <v>52</v>
      </c>
      <c r="O44223" t="s">
        <v>47</v>
      </c>
    </row>
    <row r="44224" spans="1:15" x14ac:dyDescent="0.35">
      <c r="A44224" t="s">
        <v>116141</v>
      </c>
      <c r="B44224">
        <v>18</v>
      </c>
      <c r="C44224" t="s">
        <v>16</v>
      </c>
      <c r="D44224" t="s">
        <v>59</v>
      </c>
      <c r="E44224" t="s">
        <v>93</v>
      </c>
      <c r="F44224" s="1">
        <v>44001</v>
      </c>
      <c r="G44224" t="s">
        <v>116142</v>
      </c>
      <c r="H44224" t="s">
        <v>57054</v>
      </c>
      <c r="I44224" t="s">
        <v>30</v>
      </c>
      <c r="J44224">
        <v>8923.9643312224107</v>
      </c>
      <c r="K44224">
        <v>166</v>
      </c>
      <c r="L44224" t="s">
        <v>31</v>
      </c>
      <c r="M44224" s="1">
        <v>44013</v>
      </c>
      <c r="N44224" t="s">
        <v>40</v>
      </c>
      <c r="O44224" t="s">
        <v>24</v>
      </c>
    </row>
    <row r="44225" spans="1:15" x14ac:dyDescent="0.35">
      <c r="A44225" t="s">
        <v>34699</v>
      </c>
      <c r="B44225">
        <v>85</v>
      </c>
      <c r="C44225" t="s">
        <v>16</v>
      </c>
      <c r="D44225" t="s">
        <v>42</v>
      </c>
      <c r="E44225" t="s">
        <v>93</v>
      </c>
      <c r="F44225" s="1">
        <v>45283</v>
      </c>
      <c r="G44225" t="s">
        <v>14284</v>
      </c>
      <c r="H44225" t="s">
        <v>11355</v>
      </c>
      <c r="I44225" t="s">
        <v>30</v>
      </c>
      <c r="J44225">
        <v>17031.893694198199</v>
      </c>
      <c r="K44225">
        <v>174</v>
      </c>
      <c r="L44225" t="s">
        <v>31</v>
      </c>
      <c r="M44225" s="1">
        <v>45295</v>
      </c>
      <c r="N44225" t="s">
        <v>52</v>
      </c>
      <c r="O44225" t="s">
        <v>24</v>
      </c>
    </row>
    <row r="44226" spans="1:15" x14ac:dyDescent="0.35">
      <c r="A44226" t="s">
        <v>34956</v>
      </c>
      <c r="B44226">
        <v>32</v>
      </c>
      <c r="C44226" t="s">
        <v>16</v>
      </c>
      <c r="D44226" t="s">
        <v>49</v>
      </c>
      <c r="E44226" t="s">
        <v>43</v>
      </c>
      <c r="F44226" s="1">
        <v>43902</v>
      </c>
      <c r="G44226" t="s">
        <v>34957</v>
      </c>
      <c r="H44226" t="s">
        <v>34958</v>
      </c>
      <c r="I44226" t="s">
        <v>57</v>
      </c>
      <c r="J44226">
        <v>37751.551999814699</v>
      </c>
      <c r="K44226">
        <v>148</v>
      </c>
      <c r="L44226" t="s">
        <v>22</v>
      </c>
      <c r="M44226" s="1">
        <v>43907</v>
      </c>
      <c r="N44226" t="s">
        <v>32</v>
      </c>
      <c r="O44226" t="s">
        <v>33</v>
      </c>
    </row>
    <row r="44227" spans="1:15" x14ac:dyDescent="0.35">
      <c r="A44227" t="s">
        <v>8329</v>
      </c>
      <c r="B44227">
        <v>49</v>
      </c>
      <c r="C44227" t="s">
        <v>16</v>
      </c>
      <c r="D44227" t="s">
        <v>26</v>
      </c>
      <c r="E44227" t="s">
        <v>18</v>
      </c>
      <c r="F44227" s="1">
        <v>44587</v>
      </c>
      <c r="G44227" t="s">
        <v>8330</v>
      </c>
      <c r="H44227" t="s">
        <v>8331</v>
      </c>
      <c r="I44227" t="s">
        <v>30</v>
      </c>
      <c r="J44227">
        <v>50218.087641225997</v>
      </c>
      <c r="K44227">
        <v>196</v>
      </c>
      <c r="L44227" t="s">
        <v>22</v>
      </c>
      <c r="M44227" s="1">
        <v>44609</v>
      </c>
      <c r="N44227" t="s">
        <v>32</v>
      </c>
      <c r="O44227" t="s">
        <v>47</v>
      </c>
    </row>
    <row r="44228" spans="1:15" x14ac:dyDescent="0.35">
      <c r="A44228" t="s">
        <v>125097</v>
      </c>
      <c r="B44228">
        <v>79</v>
      </c>
      <c r="C44228" t="s">
        <v>35</v>
      </c>
      <c r="D44228" t="s">
        <v>26</v>
      </c>
      <c r="E44228" t="s">
        <v>27</v>
      </c>
      <c r="F44228" s="1">
        <v>44338</v>
      </c>
      <c r="G44228" t="s">
        <v>125098</v>
      </c>
      <c r="H44228" t="s">
        <v>125099</v>
      </c>
      <c r="I44228" t="s">
        <v>39</v>
      </c>
      <c r="J44228">
        <v>38550.708761894297</v>
      </c>
      <c r="K44228">
        <v>444</v>
      </c>
      <c r="L44228" t="s">
        <v>22</v>
      </c>
      <c r="M44228" s="1">
        <v>44358</v>
      </c>
      <c r="N44228" t="s">
        <v>23</v>
      </c>
      <c r="O44228" t="s">
        <v>33</v>
      </c>
    </row>
    <row r="44229" spans="1:15" x14ac:dyDescent="0.35">
      <c r="A44229" t="s">
        <v>25773</v>
      </c>
      <c r="B44229">
        <v>63</v>
      </c>
      <c r="C44229" t="s">
        <v>16</v>
      </c>
      <c r="D44229" t="s">
        <v>49</v>
      </c>
      <c r="E44229" t="s">
        <v>18</v>
      </c>
      <c r="F44229" s="1">
        <v>45193</v>
      </c>
      <c r="G44229" t="s">
        <v>25774</v>
      </c>
      <c r="H44229" t="s">
        <v>25775</v>
      </c>
      <c r="I44229" t="s">
        <v>30</v>
      </c>
      <c r="J44229">
        <v>12448.5187162984</v>
      </c>
      <c r="K44229">
        <v>237</v>
      </c>
      <c r="L44229" t="s">
        <v>46</v>
      </c>
      <c r="M44229" s="1">
        <v>45206</v>
      </c>
      <c r="N44229" t="s">
        <v>23</v>
      </c>
      <c r="O44229" t="s">
        <v>33</v>
      </c>
    </row>
    <row r="44230" spans="1:15" x14ac:dyDescent="0.35">
      <c r="A44230" t="s">
        <v>104240</v>
      </c>
      <c r="B44230">
        <v>42</v>
      </c>
      <c r="C44230" t="s">
        <v>16</v>
      </c>
      <c r="D44230" t="s">
        <v>49</v>
      </c>
      <c r="E44230" t="s">
        <v>43</v>
      </c>
      <c r="F44230" s="1">
        <v>44029</v>
      </c>
      <c r="G44230" t="s">
        <v>16160</v>
      </c>
      <c r="H44230" t="s">
        <v>104241</v>
      </c>
      <c r="I44230" t="s">
        <v>65</v>
      </c>
      <c r="J44230">
        <v>23664.686933782399</v>
      </c>
      <c r="K44230">
        <v>163</v>
      </c>
      <c r="L44230" t="s">
        <v>22</v>
      </c>
      <c r="M44230" s="1">
        <v>44031</v>
      </c>
      <c r="N44230" t="s">
        <v>79</v>
      </c>
      <c r="O44230" t="s">
        <v>47</v>
      </c>
    </row>
    <row r="44231" spans="1:15" x14ac:dyDescent="0.35">
      <c r="A44231" t="s">
        <v>66401</v>
      </c>
      <c r="B44231">
        <v>63</v>
      </c>
      <c r="C44231" t="s">
        <v>35</v>
      </c>
      <c r="D44231" t="s">
        <v>42</v>
      </c>
      <c r="E44231" t="s">
        <v>54</v>
      </c>
      <c r="F44231" s="1">
        <v>45328</v>
      </c>
      <c r="G44231" t="s">
        <v>66402</v>
      </c>
      <c r="H44231" t="s">
        <v>5892</v>
      </c>
      <c r="I44231" t="s">
        <v>21</v>
      </c>
      <c r="J44231">
        <v>11058.805150038999</v>
      </c>
      <c r="K44231">
        <v>304</v>
      </c>
      <c r="L44231" t="s">
        <v>31</v>
      </c>
      <c r="M44231" s="1">
        <v>45341</v>
      </c>
      <c r="N44231" t="s">
        <v>23</v>
      </c>
      <c r="O44231" t="s">
        <v>47</v>
      </c>
    </row>
    <row r="44232" spans="1:15" x14ac:dyDescent="0.35">
      <c r="A44232" t="s">
        <v>118257</v>
      </c>
      <c r="B44232">
        <v>66</v>
      </c>
      <c r="C44232" t="s">
        <v>16</v>
      </c>
      <c r="D44232" t="s">
        <v>103</v>
      </c>
      <c r="E44232" t="s">
        <v>54</v>
      </c>
      <c r="F44232" s="1">
        <v>43630</v>
      </c>
      <c r="G44232" t="s">
        <v>118258</v>
      </c>
      <c r="H44232" t="s">
        <v>118259</v>
      </c>
      <c r="I44232" t="s">
        <v>21</v>
      </c>
      <c r="J44232">
        <v>24874.027914211201</v>
      </c>
      <c r="K44232">
        <v>128</v>
      </c>
      <c r="L44232" t="s">
        <v>31</v>
      </c>
      <c r="M44232" s="1">
        <v>43646</v>
      </c>
      <c r="N44232" t="s">
        <v>40</v>
      </c>
      <c r="O44232" t="s">
        <v>24</v>
      </c>
    </row>
    <row r="44233" spans="1:15" x14ac:dyDescent="0.35">
      <c r="A44233" t="s">
        <v>98654</v>
      </c>
      <c r="B44233">
        <v>34</v>
      </c>
      <c r="C44233" t="s">
        <v>35</v>
      </c>
      <c r="D44233" t="s">
        <v>125</v>
      </c>
      <c r="E44233" t="s">
        <v>18</v>
      </c>
      <c r="F44233" s="1">
        <v>44443</v>
      </c>
      <c r="G44233" t="s">
        <v>98655</v>
      </c>
      <c r="H44233" t="s">
        <v>98656</v>
      </c>
      <c r="I44233" t="s">
        <v>30</v>
      </c>
      <c r="J44233">
        <v>28451.4301427469</v>
      </c>
      <c r="K44233">
        <v>288</v>
      </c>
      <c r="L44233" t="s">
        <v>46</v>
      </c>
      <c r="M44233" s="1">
        <v>44455</v>
      </c>
      <c r="N44233" t="s">
        <v>23</v>
      </c>
      <c r="O44233" t="s">
        <v>24</v>
      </c>
    </row>
    <row r="44234" spans="1:15" x14ac:dyDescent="0.35">
      <c r="A44234" t="s">
        <v>50201</v>
      </c>
      <c r="B44234">
        <v>22</v>
      </c>
      <c r="C44234" t="s">
        <v>35</v>
      </c>
      <c r="D44234" t="s">
        <v>59</v>
      </c>
      <c r="E44234" t="s">
        <v>54</v>
      </c>
      <c r="F44234" s="1">
        <v>43916</v>
      </c>
      <c r="G44234" t="s">
        <v>50202</v>
      </c>
      <c r="H44234" t="s">
        <v>50203</v>
      </c>
      <c r="I44234" t="s">
        <v>30</v>
      </c>
      <c r="J44234">
        <v>9656.8298751333805</v>
      </c>
      <c r="K44234">
        <v>414</v>
      </c>
      <c r="L44234" t="s">
        <v>22</v>
      </c>
      <c r="M44234" s="1">
        <v>43923</v>
      </c>
      <c r="N44234" t="s">
        <v>52</v>
      </c>
      <c r="O44234" t="s">
        <v>24</v>
      </c>
    </row>
    <row r="44235" spans="1:15" x14ac:dyDescent="0.35">
      <c r="A44235" t="s">
        <v>51134</v>
      </c>
      <c r="B44235">
        <v>77</v>
      </c>
      <c r="C44235" t="s">
        <v>35</v>
      </c>
      <c r="D44235" t="s">
        <v>26</v>
      </c>
      <c r="E44235" t="s">
        <v>76</v>
      </c>
      <c r="F44235" s="1">
        <v>44259</v>
      </c>
      <c r="G44235" t="s">
        <v>51135</v>
      </c>
      <c r="H44235" t="s">
        <v>51136</v>
      </c>
      <c r="I44235" t="s">
        <v>39</v>
      </c>
      <c r="J44235">
        <v>31781.433069719798</v>
      </c>
      <c r="K44235">
        <v>369</v>
      </c>
      <c r="L44235" t="s">
        <v>46</v>
      </c>
      <c r="M44235" s="1">
        <v>44276</v>
      </c>
      <c r="N44235" t="s">
        <v>52</v>
      </c>
      <c r="O44235" t="s">
        <v>33</v>
      </c>
    </row>
    <row r="44236" spans="1:15" x14ac:dyDescent="0.35">
      <c r="A44236" t="s">
        <v>51134</v>
      </c>
      <c r="B44236">
        <v>81</v>
      </c>
      <c r="C44236" t="s">
        <v>35</v>
      </c>
      <c r="D44236" t="s">
        <v>26</v>
      </c>
      <c r="E44236" t="s">
        <v>76</v>
      </c>
      <c r="F44236" s="1">
        <v>44259</v>
      </c>
      <c r="G44236" t="s">
        <v>51135</v>
      </c>
      <c r="H44236" t="s">
        <v>51136</v>
      </c>
      <c r="I44236" t="s">
        <v>39</v>
      </c>
      <c r="J44236">
        <v>31781.433069719798</v>
      </c>
      <c r="K44236">
        <v>369</v>
      </c>
      <c r="L44236" t="s">
        <v>46</v>
      </c>
      <c r="M44236" s="1">
        <v>44276</v>
      </c>
      <c r="N44236" t="s">
        <v>52</v>
      </c>
      <c r="O44236" t="s">
        <v>33</v>
      </c>
    </row>
    <row r="44237" spans="1:15" x14ac:dyDescent="0.35">
      <c r="A44237" t="s">
        <v>62374</v>
      </c>
      <c r="B44237">
        <v>63</v>
      </c>
      <c r="C44237" t="s">
        <v>16</v>
      </c>
      <c r="D44237" t="s">
        <v>59</v>
      </c>
      <c r="E44237" t="s">
        <v>43</v>
      </c>
      <c r="F44237" s="1">
        <v>44831</v>
      </c>
      <c r="G44237" t="s">
        <v>62375</v>
      </c>
      <c r="H44237" t="s">
        <v>62376</v>
      </c>
      <c r="I44237" t="s">
        <v>39</v>
      </c>
      <c r="J44237">
        <v>37603.290486169397</v>
      </c>
      <c r="K44237">
        <v>337</v>
      </c>
      <c r="L44237" t="s">
        <v>46</v>
      </c>
      <c r="M44237" s="1">
        <v>44847</v>
      </c>
      <c r="N44237" t="s">
        <v>79</v>
      </c>
      <c r="O44237" t="s">
        <v>47</v>
      </c>
    </row>
    <row r="44238" spans="1:15" x14ac:dyDescent="0.35">
      <c r="A44238" t="s">
        <v>68358</v>
      </c>
      <c r="B44238">
        <v>23</v>
      </c>
      <c r="C44238" t="s">
        <v>35</v>
      </c>
      <c r="D44238" t="s">
        <v>36</v>
      </c>
      <c r="E44238" t="s">
        <v>93</v>
      </c>
      <c r="F44238" s="1">
        <v>44242</v>
      </c>
      <c r="G44238" t="s">
        <v>68359</v>
      </c>
      <c r="H44238" t="s">
        <v>68360</v>
      </c>
      <c r="I44238" t="s">
        <v>57</v>
      </c>
      <c r="J44238">
        <v>17038.467789754999</v>
      </c>
      <c r="K44238">
        <v>388</v>
      </c>
      <c r="L44238" t="s">
        <v>22</v>
      </c>
      <c r="M44238" s="1">
        <v>44260</v>
      </c>
      <c r="N44238" t="s">
        <v>79</v>
      </c>
      <c r="O44238" t="s">
        <v>47</v>
      </c>
    </row>
    <row r="44239" spans="1:15" x14ac:dyDescent="0.35">
      <c r="A44239" t="s">
        <v>24110</v>
      </c>
      <c r="B44239">
        <v>54</v>
      </c>
      <c r="C44239" t="s">
        <v>35</v>
      </c>
      <c r="D44239" t="s">
        <v>17</v>
      </c>
      <c r="E44239" t="s">
        <v>43</v>
      </c>
      <c r="F44239" s="1">
        <v>44906</v>
      </c>
      <c r="G44239" t="s">
        <v>24111</v>
      </c>
      <c r="H44239" t="s">
        <v>24112</v>
      </c>
      <c r="I44239" t="s">
        <v>30</v>
      </c>
      <c r="J44239">
        <v>16026.9902310052</v>
      </c>
      <c r="K44239">
        <v>487</v>
      </c>
      <c r="L44239" t="s">
        <v>22</v>
      </c>
      <c r="M44239" s="1">
        <v>44913</v>
      </c>
      <c r="N44239" t="s">
        <v>40</v>
      </c>
      <c r="O44239" t="s">
        <v>33</v>
      </c>
    </row>
    <row r="44240" spans="1:15" x14ac:dyDescent="0.35">
      <c r="A44240" t="s">
        <v>123309</v>
      </c>
      <c r="B44240">
        <v>64</v>
      </c>
      <c r="C44240" t="s">
        <v>16</v>
      </c>
      <c r="D44240" t="s">
        <v>42</v>
      </c>
      <c r="E44240" t="s">
        <v>54</v>
      </c>
      <c r="F44240" s="1">
        <v>44775</v>
      </c>
      <c r="G44240" t="s">
        <v>123310</v>
      </c>
      <c r="H44240" t="s">
        <v>123311</v>
      </c>
      <c r="I44240" t="s">
        <v>21</v>
      </c>
      <c r="J44240">
        <v>46926.074148121603</v>
      </c>
      <c r="K44240">
        <v>194</v>
      </c>
      <c r="L44240" t="s">
        <v>31</v>
      </c>
      <c r="M44240" s="1">
        <v>44796</v>
      </c>
      <c r="N44240" t="s">
        <v>40</v>
      </c>
      <c r="O44240" t="s">
        <v>33</v>
      </c>
    </row>
    <row r="44241" spans="1:15" x14ac:dyDescent="0.35">
      <c r="A44241" t="s">
        <v>33243</v>
      </c>
      <c r="B44241">
        <v>25</v>
      </c>
      <c r="C44241" t="s">
        <v>16</v>
      </c>
      <c r="D44241" t="s">
        <v>26</v>
      </c>
      <c r="E44241" t="s">
        <v>43</v>
      </c>
      <c r="F44241" s="1">
        <v>44058</v>
      </c>
      <c r="G44241" t="s">
        <v>33244</v>
      </c>
      <c r="H44241" t="s">
        <v>33245</v>
      </c>
      <c r="I44241" t="s">
        <v>30</v>
      </c>
      <c r="J44241">
        <v>31282.854710516101</v>
      </c>
      <c r="K44241">
        <v>445</v>
      </c>
      <c r="L44241" t="s">
        <v>31</v>
      </c>
      <c r="M44241" s="1">
        <v>44084</v>
      </c>
      <c r="N44241" t="s">
        <v>23</v>
      </c>
      <c r="O44241" t="s">
        <v>33</v>
      </c>
    </row>
    <row r="44242" spans="1:15" x14ac:dyDescent="0.35">
      <c r="A44242" t="s">
        <v>81347</v>
      </c>
      <c r="B44242">
        <v>82</v>
      </c>
      <c r="C44242" t="s">
        <v>35</v>
      </c>
      <c r="D44242" t="s">
        <v>17</v>
      </c>
      <c r="E44242" t="s">
        <v>93</v>
      </c>
      <c r="F44242" s="1">
        <v>43961</v>
      </c>
      <c r="G44242" t="s">
        <v>81348</v>
      </c>
      <c r="H44242" t="s">
        <v>16234</v>
      </c>
      <c r="I44242" t="s">
        <v>30</v>
      </c>
      <c r="J44242">
        <v>14422.8753261369</v>
      </c>
      <c r="K44242">
        <v>380</v>
      </c>
      <c r="L44242" t="s">
        <v>22</v>
      </c>
      <c r="M44242" s="1">
        <v>43967</v>
      </c>
      <c r="N44242" t="s">
        <v>23</v>
      </c>
      <c r="O44242" t="s">
        <v>24</v>
      </c>
    </row>
    <row r="44243" spans="1:15" x14ac:dyDescent="0.35">
      <c r="A44243" t="s">
        <v>20242</v>
      </c>
      <c r="B44243">
        <v>67</v>
      </c>
      <c r="C44243" t="s">
        <v>35</v>
      </c>
      <c r="D44243" t="s">
        <v>49</v>
      </c>
      <c r="E44243" t="s">
        <v>43</v>
      </c>
      <c r="F44243" s="1">
        <v>45352</v>
      </c>
      <c r="G44243" t="s">
        <v>20243</v>
      </c>
      <c r="H44243" t="s">
        <v>1658</v>
      </c>
      <c r="I44243" t="s">
        <v>57</v>
      </c>
      <c r="J44243">
        <v>41291.2251847316</v>
      </c>
      <c r="K44243">
        <v>466</v>
      </c>
      <c r="L44243" t="s">
        <v>46</v>
      </c>
      <c r="M44243" s="1">
        <v>45381</v>
      </c>
      <c r="N44243" t="s">
        <v>23</v>
      </c>
      <c r="O44243" t="s">
        <v>24</v>
      </c>
    </row>
    <row r="44244" spans="1:15" x14ac:dyDescent="0.35">
      <c r="A44244" t="s">
        <v>66228</v>
      </c>
      <c r="B44244">
        <v>59</v>
      </c>
      <c r="C44244" t="s">
        <v>16</v>
      </c>
      <c r="D44244" t="s">
        <v>17</v>
      </c>
      <c r="E44244" t="s">
        <v>43</v>
      </c>
      <c r="F44244" s="1">
        <v>44894</v>
      </c>
      <c r="G44244" t="s">
        <v>66229</v>
      </c>
      <c r="H44244" t="s">
        <v>66230</v>
      </c>
      <c r="I44244" t="s">
        <v>57</v>
      </c>
      <c r="J44244">
        <v>49632.653141107199</v>
      </c>
      <c r="K44244">
        <v>443</v>
      </c>
      <c r="L44244" t="s">
        <v>22</v>
      </c>
      <c r="M44244" s="1">
        <v>44898</v>
      </c>
      <c r="N44244" t="s">
        <v>79</v>
      </c>
      <c r="O44244" t="s">
        <v>33</v>
      </c>
    </row>
    <row r="44245" spans="1:15" x14ac:dyDescent="0.35">
      <c r="A44245" t="s">
        <v>38991</v>
      </c>
      <c r="B44245">
        <v>29</v>
      </c>
      <c r="C44245" t="s">
        <v>16</v>
      </c>
      <c r="D44245" t="s">
        <v>17</v>
      </c>
      <c r="E44245" t="s">
        <v>43</v>
      </c>
      <c r="F44245" s="1">
        <v>45142</v>
      </c>
      <c r="G44245" t="s">
        <v>38992</v>
      </c>
      <c r="H44245" t="s">
        <v>3408</v>
      </c>
      <c r="I44245" t="s">
        <v>21</v>
      </c>
      <c r="J44245">
        <v>42428.1595170933</v>
      </c>
      <c r="K44245">
        <v>235</v>
      </c>
      <c r="L44245" t="s">
        <v>46</v>
      </c>
      <c r="M44245" s="1">
        <v>45154</v>
      </c>
      <c r="N44245" t="s">
        <v>32</v>
      </c>
      <c r="O44245" t="s">
        <v>24</v>
      </c>
    </row>
    <row r="44246" spans="1:15" x14ac:dyDescent="0.35">
      <c r="A44246" t="s">
        <v>95655</v>
      </c>
      <c r="B44246">
        <v>59</v>
      </c>
      <c r="C44246" t="s">
        <v>35</v>
      </c>
      <c r="D44246" t="s">
        <v>17</v>
      </c>
      <c r="E44246" t="s">
        <v>27</v>
      </c>
      <c r="F44246" s="1">
        <v>44277</v>
      </c>
      <c r="G44246" t="s">
        <v>21621</v>
      </c>
      <c r="H44246" t="s">
        <v>95656</v>
      </c>
      <c r="I44246" t="s">
        <v>21</v>
      </c>
      <c r="J44246">
        <v>12745.334201773099</v>
      </c>
      <c r="K44246">
        <v>267</v>
      </c>
      <c r="L44246" t="s">
        <v>31</v>
      </c>
      <c r="M44246" s="1">
        <v>44295</v>
      </c>
      <c r="N44246" t="s">
        <v>40</v>
      </c>
      <c r="O44246" t="s">
        <v>33</v>
      </c>
    </row>
    <row r="44247" spans="1:15" x14ac:dyDescent="0.35">
      <c r="A44247" t="s">
        <v>34962</v>
      </c>
      <c r="B44247">
        <v>61</v>
      </c>
      <c r="C44247" t="s">
        <v>35</v>
      </c>
      <c r="D44247" t="s">
        <v>49</v>
      </c>
      <c r="E44247" t="s">
        <v>27</v>
      </c>
      <c r="F44247" s="1">
        <v>43696</v>
      </c>
      <c r="G44247" t="s">
        <v>34963</v>
      </c>
      <c r="H44247" t="s">
        <v>34964</v>
      </c>
      <c r="I44247" t="s">
        <v>57</v>
      </c>
      <c r="J44247">
        <v>39794.343342340202</v>
      </c>
      <c r="K44247">
        <v>469</v>
      </c>
      <c r="L44247" t="s">
        <v>31</v>
      </c>
      <c r="M44247" s="1">
        <v>43705</v>
      </c>
      <c r="N44247" t="s">
        <v>79</v>
      </c>
      <c r="O44247" t="s">
        <v>24</v>
      </c>
    </row>
    <row r="44248" spans="1:15" x14ac:dyDescent="0.35">
      <c r="A44248" t="s">
        <v>46987</v>
      </c>
      <c r="B44248">
        <v>64</v>
      </c>
      <c r="C44248" t="s">
        <v>16</v>
      </c>
      <c r="D44248" t="s">
        <v>26</v>
      </c>
      <c r="E44248" t="s">
        <v>93</v>
      </c>
      <c r="F44248" s="1">
        <v>45179</v>
      </c>
      <c r="G44248" t="s">
        <v>46988</v>
      </c>
      <c r="H44248" t="s">
        <v>46989</v>
      </c>
      <c r="I44248" t="s">
        <v>65</v>
      </c>
      <c r="J44248">
        <v>26932.4856443313</v>
      </c>
      <c r="K44248">
        <v>311</v>
      </c>
      <c r="L44248" t="s">
        <v>31</v>
      </c>
      <c r="M44248" s="1">
        <v>45180</v>
      </c>
      <c r="N44248" t="s">
        <v>23</v>
      </c>
      <c r="O44248" t="s">
        <v>47</v>
      </c>
    </row>
    <row r="44249" spans="1:15" x14ac:dyDescent="0.35">
      <c r="A44249" t="s">
        <v>124849</v>
      </c>
      <c r="B44249">
        <v>18</v>
      </c>
      <c r="C44249" t="s">
        <v>16</v>
      </c>
      <c r="D44249" t="s">
        <v>17</v>
      </c>
      <c r="E44249" t="s">
        <v>27</v>
      </c>
      <c r="F44249" s="1">
        <v>44640</v>
      </c>
      <c r="G44249" t="s">
        <v>124850</v>
      </c>
      <c r="H44249" t="s">
        <v>124851</v>
      </c>
      <c r="I44249" t="s">
        <v>57</v>
      </c>
      <c r="J44249">
        <v>11826.7928020748</v>
      </c>
      <c r="K44249">
        <v>183</v>
      </c>
      <c r="L44249" t="s">
        <v>22</v>
      </c>
      <c r="M44249" s="1">
        <v>44662</v>
      </c>
      <c r="N44249" t="s">
        <v>23</v>
      </c>
      <c r="O44249" t="s">
        <v>24</v>
      </c>
    </row>
    <row r="44250" spans="1:15" x14ac:dyDescent="0.35">
      <c r="A44250" t="s">
        <v>79515</v>
      </c>
      <c r="B44250">
        <v>61</v>
      </c>
      <c r="C44250" t="s">
        <v>35</v>
      </c>
      <c r="D44250" t="s">
        <v>49</v>
      </c>
      <c r="E44250" t="s">
        <v>93</v>
      </c>
      <c r="F44250" s="1">
        <v>43928</v>
      </c>
      <c r="G44250" t="s">
        <v>79516</v>
      </c>
      <c r="H44250" t="s">
        <v>79517</v>
      </c>
      <c r="I44250" t="s">
        <v>39</v>
      </c>
      <c r="J44250">
        <v>49870.2123166737</v>
      </c>
      <c r="K44250">
        <v>407</v>
      </c>
      <c r="L44250" t="s">
        <v>22</v>
      </c>
      <c r="M44250" s="1">
        <v>43951</v>
      </c>
      <c r="N44250" t="s">
        <v>40</v>
      </c>
      <c r="O44250" t="s">
        <v>24</v>
      </c>
    </row>
    <row r="44251" spans="1:15" x14ac:dyDescent="0.35">
      <c r="A44251" t="s">
        <v>117929</v>
      </c>
      <c r="B44251">
        <v>73</v>
      </c>
      <c r="C44251" t="s">
        <v>35</v>
      </c>
      <c r="D44251" t="s">
        <v>49</v>
      </c>
      <c r="E44251" t="s">
        <v>43</v>
      </c>
      <c r="F44251" s="1">
        <v>45401</v>
      </c>
      <c r="G44251" t="s">
        <v>72393</v>
      </c>
      <c r="H44251" t="s">
        <v>117930</v>
      </c>
      <c r="I44251" t="s">
        <v>57</v>
      </c>
      <c r="J44251">
        <v>19843.398906311999</v>
      </c>
      <c r="K44251">
        <v>185</v>
      </c>
      <c r="L44251" t="s">
        <v>31</v>
      </c>
      <c r="M44251" s="1">
        <v>45406</v>
      </c>
      <c r="N44251" t="s">
        <v>52</v>
      </c>
      <c r="O44251" t="s">
        <v>33</v>
      </c>
    </row>
    <row r="44252" spans="1:15" x14ac:dyDescent="0.35">
      <c r="A44252" t="s">
        <v>45564</v>
      </c>
      <c r="B44252">
        <v>79</v>
      </c>
      <c r="C44252" t="s">
        <v>35</v>
      </c>
      <c r="D44252" t="s">
        <v>17</v>
      </c>
      <c r="E44252" t="s">
        <v>93</v>
      </c>
      <c r="F44252" s="1">
        <v>44205</v>
      </c>
      <c r="G44252" t="s">
        <v>45565</v>
      </c>
      <c r="H44252" t="s">
        <v>45566</v>
      </c>
      <c r="I44252" t="s">
        <v>30</v>
      </c>
      <c r="J44252">
        <v>47249.420885197098</v>
      </c>
      <c r="K44252">
        <v>268</v>
      </c>
      <c r="L44252" t="s">
        <v>31</v>
      </c>
      <c r="M44252" s="1">
        <v>44228</v>
      </c>
      <c r="N44252" t="s">
        <v>23</v>
      </c>
      <c r="O44252" t="s">
        <v>24</v>
      </c>
    </row>
    <row r="44253" spans="1:15" x14ac:dyDescent="0.35">
      <c r="A44253" t="s">
        <v>80799</v>
      </c>
      <c r="B44253">
        <v>56</v>
      </c>
      <c r="C44253" t="s">
        <v>35</v>
      </c>
      <c r="D44253" t="s">
        <v>36</v>
      </c>
      <c r="E44253" t="s">
        <v>27</v>
      </c>
      <c r="F44253" s="1">
        <v>43805</v>
      </c>
      <c r="G44253" t="s">
        <v>80800</v>
      </c>
      <c r="H44253" t="s">
        <v>6983</v>
      </c>
      <c r="I44253" t="s">
        <v>21</v>
      </c>
      <c r="J44253">
        <v>18489.267453681601</v>
      </c>
      <c r="K44253">
        <v>208</v>
      </c>
      <c r="L44253" t="s">
        <v>31</v>
      </c>
      <c r="M44253" s="1">
        <v>43810</v>
      </c>
      <c r="N44253" t="s">
        <v>32</v>
      </c>
      <c r="O44253" t="s">
        <v>24</v>
      </c>
    </row>
    <row r="44254" spans="1:15" x14ac:dyDescent="0.35">
      <c r="A44254" t="s">
        <v>19489</v>
      </c>
      <c r="B44254">
        <v>61</v>
      </c>
      <c r="C44254" t="s">
        <v>35</v>
      </c>
      <c r="D44254" t="s">
        <v>36</v>
      </c>
      <c r="E44254" t="s">
        <v>27</v>
      </c>
      <c r="F44254" s="1">
        <v>44552</v>
      </c>
      <c r="G44254" t="s">
        <v>6700</v>
      </c>
      <c r="H44254" t="s">
        <v>19490</v>
      </c>
      <c r="I44254" t="s">
        <v>65</v>
      </c>
      <c r="J44254">
        <v>8011.1876286050301</v>
      </c>
      <c r="K44254">
        <v>432</v>
      </c>
      <c r="L44254" t="s">
        <v>46</v>
      </c>
      <c r="M44254" s="1">
        <v>44578</v>
      </c>
      <c r="N44254" t="s">
        <v>79</v>
      </c>
      <c r="O44254" t="s">
        <v>24</v>
      </c>
    </row>
    <row r="44255" spans="1:15" x14ac:dyDescent="0.35">
      <c r="A44255" t="s">
        <v>19489</v>
      </c>
      <c r="B44255">
        <v>63</v>
      </c>
      <c r="C44255" t="s">
        <v>35</v>
      </c>
      <c r="D44255" t="s">
        <v>36</v>
      </c>
      <c r="E44255" t="s">
        <v>27</v>
      </c>
      <c r="F44255" s="1">
        <v>44552</v>
      </c>
      <c r="G44255" t="s">
        <v>6700</v>
      </c>
      <c r="H44255" t="s">
        <v>19490</v>
      </c>
      <c r="I44255" t="s">
        <v>65</v>
      </c>
      <c r="J44255">
        <v>8011.1876286050301</v>
      </c>
      <c r="K44255">
        <v>432</v>
      </c>
      <c r="L44255" t="s">
        <v>46</v>
      </c>
      <c r="M44255" s="1">
        <v>44578</v>
      </c>
      <c r="N44255" t="s">
        <v>79</v>
      </c>
      <c r="O44255" t="s">
        <v>24</v>
      </c>
    </row>
    <row r="44256" spans="1:15" x14ac:dyDescent="0.35">
      <c r="A44256" t="s">
        <v>122791</v>
      </c>
      <c r="B44256">
        <v>54</v>
      </c>
      <c r="C44256" t="s">
        <v>16</v>
      </c>
      <c r="D44256" t="s">
        <v>49</v>
      </c>
      <c r="E44256" t="s">
        <v>43</v>
      </c>
      <c r="F44256" s="1">
        <v>44648</v>
      </c>
      <c r="G44256" t="s">
        <v>122792</v>
      </c>
      <c r="H44256" t="s">
        <v>122793</v>
      </c>
      <c r="I44256" t="s">
        <v>39</v>
      </c>
      <c r="J44256">
        <v>20209.433467569001</v>
      </c>
      <c r="K44256">
        <v>159</v>
      </c>
      <c r="L44256" t="s">
        <v>31</v>
      </c>
      <c r="M44256" s="1">
        <v>44664</v>
      </c>
      <c r="N44256" t="s">
        <v>32</v>
      </c>
      <c r="O44256" t="s">
        <v>24</v>
      </c>
    </row>
    <row r="44257" spans="1:15" x14ac:dyDescent="0.35">
      <c r="A44257" t="s">
        <v>5899</v>
      </c>
      <c r="B44257">
        <v>59</v>
      </c>
      <c r="C44257" t="s">
        <v>16</v>
      </c>
      <c r="D44257" t="s">
        <v>59</v>
      </c>
      <c r="E44257" t="s">
        <v>18</v>
      </c>
      <c r="F44257" s="1">
        <v>45160</v>
      </c>
      <c r="G44257" t="s">
        <v>5900</v>
      </c>
      <c r="H44257" t="s">
        <v>5901</v>
      </c>
      <c r="I44257" t="s">
        <v>65</v>
      </c>
      <c r="J44257">
        <v>34318.346456887499</v>
      </c>
      <c r="K44257">
        <v>319</v>
      </c>
      <c r="L44257" t="s">
        <v>22</v>
      </c>
      <c r="M44257" s="1">
        <v>45165</v>
      </c>
      <c r="N44257" t="s">
        <v>40</v>
      </c>
      <c r="O44257" t="s">
        <v>33</v>
      </c>
    </row>
    <row r="44258" spans="1:15" x14ac:dyDescent="0.35">
      <c r="A44258" t="s">
        <v>45581</v>
      </c>
      <c r="B44258">
        <v>34</v>
      </c>
      <c r="C44258" t="s">
        <v>16</v>
      </c>
      <c r="D44258" t="s">
        <v>17</v>
      </c>
      <c r="E44258" t="s">
        <v>93</v>
      </c>
      <c r="F44258" s="1">
        <v>43990</v>
      </c>
      <c r="G44258" t="s">
        <v>45582</v>
      </c>
      <c r="H44258" t="s">
        <v>15863</v>
      </c>
      <c r="I44258" t="s">
        <v>30</v>
      </c>
      <c r="J44258">
        <v>28899.971420055899</v>
      </c>
      <c r="K44258">
        <v>192</v>
      </c>
      <c r="L44258" t="s">
        <v>31</v>
      </c>
      <c r="M44258" s="1">
        <v>43998</v>
      </c>
      <c r="N44258" t="s">
        <v>79</v>
      </c>
      <c r="O44258" t="s">
        <v>33</v>
      </c>
    </row>
    <row r="44259" spans="1:15" x14ac:dyDescent="0.35">
      <c r="A44259" t="s">
        <v>58877</v>
      </c>
      <c r="B44259">
        <v>23</v>
      </c>
      <c r="C44259" t="s">
        <v>16</v>
      </c>
      <c r="D44259" t="s">
        <v>125</v>
      </c>
      <c r="E44259" t="s">
        <v>76</v>
      </c>
      <c r="F44259" s="1">
        <v>43968</v>
      </c>
      <c r="G44259" t="s">
        <v>58878</v>
      </c>
      <c r="H44259" t="s">
        <v>58879</v>
      </c>
      <c r="I44259" t="s">
        <v>65</v>
      </c>
      <c r="J44259">
        <v>21930.7852912786</v>
      </c>
      <c r="K44259">
        <v>385</v>
      </c>
      <c r="L44259" t="s">
        <v>31</v>
      </c>
      <c r="M44259" s="1">
        <v>43993</v>
      </c>
      <c r="N44259" t="s">
        <v>40</v>
      </c>
      <c r="O44259" t="s">
        <v>24</v>
      </c>
    </row>
    <row r="44260" spans="1:15" x14ac:dyDescent="0.35">
      <c r="A44260" t="s">
        <v>119855</v>
      </c>
      <c r="B44260">
        <v>77</v>
      </c>
      <c r="C44260" t="s">
        <v>16</v>
      </c>
      <c r="D44260" t="s">
        <v>59</v>
      </c>
      <c r="E44260" t="s">
        <v>54</v>
      </c>
      <c r="F44260" s="1">
        <v>45253</v>
      </c>
      <c r="G44260" t="s">
        <v>119856</v>
      </c>
      <c r="H44260" t="s">
        <v>119857</v>
      </c>
      <c r="I44260" t="s">
        <v>21</v>
      </c>
      <c r="J44260">
        <v>17903.818868800601</v>
      </c>
      <c r="K44260">
        <v>487</v>
      </c>
      <c r="L44260" t="s">
        <v>22</v>
      </c>
      <c r="M44260" s="1">
        <v>45257</v>
      </c>
      <c r="N44260" t="s">
        <v>52</v>
      </c>
      <c r="O44260" t="s">
        <v>24</v>
      </c>
    </row>
    <row r="44261" spans="1:15" x14ac:dyDescent="0.35">
      <c r="A44261" t="s">
        <v>43119</v>
      </c>
      <c r="B44261">
        <v>68</v>
      </c>
      <c r="C44261" t="s">
        <v>16</v>
      </c>
      <c r="D44261" t="s">
        <v>59</v>
      </c>
      <c r="E44261" t="s">
        <v>43</v>
      </c>
      <c r="F44261" s="1">
        <v>44444</v>
      </c>
      <c r="G44261" t="s">
        <v>43120</v>
      </c>
      <c r="H44261" t="s">
        <v>43121</v>
      </c>
      <c r="I44261" t="s">
        <v>30</v>
      </c>
      <c r="J44261">
        <v>28231.497600473602</v>
      </c>
      <c r="K44261">
        <v>279</v>
      </c>
      <c r="L44261" t="s">
        <v>31</v>
      </c>
      <c r="M44261" s="1">
        <v>44451</v>
      </c>
      <c r="N44261" t="s">
        <v>40</v>
      </c>
      <c r="O44261" t="s">
        <v>47</v>
      </c>
    </row>
    <row r="44262" spans="1:15" x14ac:dyDescent="0.35">
      <c r="A44262" t="s">
        <v>43119</v>
      </c>
      <c r="B44262">
        <v>71</v>
      </c>
      <c r="C44262" t="s">
        <v>16</v>
      </c>
      <c r="D44262" t="s">
        <v>59</v>
      </c>
      <c r="E44262" t="s">
        <v>43</v>
      </c>
      <c r="F44262" s="1">
        <v>44444</v>
      </c>
      <c r="G44262" t="s">
        <v>43120</v>
      </c>
      <c r="H44262" t="s">
        <v>43121</v>
      </c>
      <c r="I44262" t="s">
        <v>30</v>
      </c>
      <c r="J44262">
        <v>28231.497600473602</v>
      </c>
      <c r="K44262">
        <v>279</v>
      </c>
      <c r="L44262" t="s">
        <v>31</v>
      </c>
      <c r="M44262" s="1">
        <v>44451</v>
      </c>
      <c r="N44262" t="s">
        <v>40</v>
      </c>
      <c r="O44262" t="s">
        <v>47</v>
      </c>
    </row>
    <row r="44263" spans="1:15" x14ac:dyDescent="0.35">
      <c r="A44263" t="s">
        <v>95442</v>
      </c>
      <c r="B44263">
        <v>25</v>
      </c>
      <c r="C44263" t="s">
        <v>16</v>
      </c>
      <c r="D44263" t="s">
        <v>36</v>
      </c>
      <c r="E44263" t="s">
        <v>76</v>
      </c>
      <c r="F44263" s="1">
        <v>45315</v>
      </c>
      <c r="G44263" t="s">
        <v>3174</v>
      </c>
      <c r="H44263" t="s">
        <v>95443</v>
      </c>
      <c r="I44263" t="s">
        <v>21</v>
      </c>
      <c r="J44263">
        <v>41665.884730736398</v>
      </c>
      <c r="K44263">
        <v>465</v>
      </c>
      <c r="L44263" t="s">
        <v>22</v>
      </c>
      <c r="M44263" s="1">
        <v>45322</v>
      </c>
      <c r="N44263" t="s">
        <v>23</v>
      </c>
      <c r="O44263" t="s">
        <v>33</v>
      </c>
    </row>
    <row r="44264" spans="1:15" x14ac:dyDescent="0.35">
      <c r="A44264" t="s">
        <v>116216</v>
      </c>
      <c r="B44264">
        <v>71</v>
      </c>
      <c r="C44264" t="s">
        <v>35</v>
      </c>
      <c r="D44264" t="s">
        <v>103</v>
      </c>
      <c r="E44264" t="s">
        <v>54</v>
      </c>
      <c r="F44264" s="1">
        <v>43946</v>
      </c>
      <c r="G44264" t="s">
        <v>18194</v>
      </c>
      <c r="H44264" t="s">
        <v>44152</v>
      </c>
      <c r="I44264" t="s">
        <v>30</v>
      </c>
      <c r="J44264">
        <v>48448.255650159401</v>
      </c>
      <c r="K44264">
        <v>203</v>
      </c>
      <c r="L44264" t="s">
        <v>31</v>
      </c>
      <c r="M44264" s="1">
        <v>43962</v>
      </c>
      <c r="N44264" t="s">
        <v>52</v>
      </c>
      <c r="O44264" t="s">
        <v>24</v>
      </c>
    </row>
    <row r="44265" spans="1:15" x14ac:dyDescent="0.35">
      <c r="A44265" t="s">
        <v>12648</v>
      </c>
      <c r="B44265">
        <v>42</v>
      </c>
      <c r="C44265" t="s">
        <v>16</v>
      </c>
      <c r="D44265" t="s">
        <v>42</v>
      </c>
      <c r="E44265" t="s">
        <v>27</v>
      </c>
      <c r="F44265" s="1">
        <v>45222</v>
      </c>
      <c r="G44265" t="s">
        <v>12649</v>
      </c>
      <c r="H44265" t="s">
        <v>5761</v>
      </c>
      <c r="I44265" t="s">
        <v>65</v>
      </c>
      <c r="J44265">
        <v>29620.696673653802</v>
      </c>
      <c r="K44265">
        <v>466</v>
      </c>
      <c r="L44265" t="s">
        <v>46</v>
      </c>
      <c r="M44265" s="1">
        <v>45233</v>
      </c>
      <c r="N44265" t="s">
        <v>40</v>
      </c>
      <c r="O44265" t="s">
        <v>24</v>
      </c>
    </row>
    <row r="44266" spans="1:15" x14ac:dyDescent="0.35">
      <c r="A44266" t="s">
        <v>90625</v>
      </c>
      <c r="B44266">
        <v>56</v>
      </c>
      <c r="C44266" t="s">
        <v>16</v>
      </c>
      <c r="D44266" t="s">
        <v>36</v>
      </c>
      <c r="E44266" t="s">
        <v>76</v>
      </c>
      <c r="F44266" s="1">
        <v>43958</v>
      </c>
      <c r="G44266" t="s">
        <v>90626</v>
      </c>
      <c r="H44266" t="s">
        <v>90627</v>
      </c>
      <c r="I44266" t="s">
        <v>57</v>
      </c>
      <c r="J44266">
        <v>39708.490672084503</v>
      </c>
      <c r="K44266">
        <v>245</v>
      </c>
      <c r="L44266" t="s">
        <v>31</v>
      </c>
      <c r="M44266" s="1">
        <v>43961</v>
      </c>
      <c r="N44266" t="s">
        <v>32</v>
      </c>
      <c r="O44266" t="s">
        <v>24</v>
      </c>
    </row>
    <row r="44267" spans="1:15" x14ac:dyDescent="0.35">
      <c r="A44267" t="s">
        <v>55990</v>
      </c>
      <c r="B44267">
        <v>42</v>
      </c>
      <c r="C44267" t="s">
        <v>16</v>
      </c>
      <c r="D44267" t="s">
        <v>17</v>
      </c>
      <c r="E44267" t="s">
        <v>54</v>
      </c>
      <c r="F44267" s="1">
        <v>44234</v>
      </c>
      <c r="G44267" t="s">
        <v>55991</v>
      </c>
      <c r="H44267" t="s">
        <v>7349</v>
      </c>
      <c r="I44267" t="s">
        <v>30</v>
      </c>
      <c r="J44267">
        <v>26925.929213888401</v>
      </c>
      <c r="K44267">
        <v>147</v>
      </c>
      <c r="L44267" t="s">
        <v>31</v>
      </c>
      <c r="M44267" s="1">
        <v>44240</v>
      </c>
      <c r="N44267" t="s">
        <v>40</v>
      </c>
      <c r="O44267" t="s">
        <v>33</v>
      </c>
    </row>
    <row r="44268" spans="1:15" x14ac:dyDescent="0.35">
      <c r="A44268" t="s">
        <v>28518</v>
      </c>
      <c r="B44268">
        <v>60</v>
      </c>
      <c r="C44268" t="s">
        <v>35</v>
      </c>
      <c r="D44268" t="s">
        <v>49</v>
      </c>
      <c r="E44268" t="s">
        <v>43</v>
      </c>
      <c r="F44268" s="1">
        <v>44242</v>
      </c>
      <c r="G44268" t="s">
        <v>22208</v>
      </c>
      <c r="H44268" t="s">
        <v>28519</v>
      </c>
      <c r="I44268" t="s">
        <v>57</v>
      </c>
      <c r="J44268">
        <v>16062.7369077042</v>
      </c>
      <c r="K44268">
        <v>139</v>
      </c>
      <c r="L44268" t="s">
        <v>31</v>
      </c>
      <c r="M44268" s="1">
        <v>44263</v>
      </c>
      <c r="N44268" t="s">
        <v>23</v>
      </c>
      <c r="O44268" t="s">
        <v>24</v>
      </c>
    </row>
    <row r="44269" spans="1:15" x14ac:dyDescent="0.35">
      <c r="A44269" t="s">
        <v>60606</v>
      </c>
      <c r="B44269">
        <v>33</v>
      </c>
      <c r="C44269" t="s">
        <v>16</v>
      </c>
      <c r="D44269" t="s">
        <v>49</v>
      </c>
      <c r="E44269" t="s">
        <v>27</v>
      </c>
      <c r="F44269" s="1">
        <v>44281</v>
      </c>
      <c r="G44269" t="s">
        <v>60607</v>
      </c>
      <c r="H44269" t="s">
        <v>60608</v>
      </c>
      <c r="I44269" t="s">
        <v>21</v>
      </c>
      <c r="J44269">
        <v>16049.8530952896</v>
      </c>
      <c r="K44269">
        <v>158</v>
      </c>
      <c r="L44269" t="s">
        <v>31</v>
      </c>
      <c r="M44269" s="1">
        <v>44294</v>
      </c>
      <c r="N44269" t="s">
        <v>32</v>
      </c>
      <c r="O44269" t="s">
        <v>47</v>
      </c>
    </row>
    <row r="44270" spans="1:15" x14ac:dyDescent="0.35">
      <c r="A44270" t="s">
        <v>51492</v>
      </c>
      <c r="B44270">
        <v>41</v>
      </c>
      <c r="C44270" t="s">
        <v>16</v>
      </c>
      <c r="D44270" t="s">
        <v>17</v>
      </c>
      <c r="E44270" t="s">
        <v>43</v>
      </c>
      <c r="F44270" s="1">
        <v>44980</v>
      </c>
      <c r="G44270" t="s">
        <v>51493</v>
      </c>
      <c r="H44270" t="s">
        <v>12217</v>
      </c>
      <c r="I44270" t="s">
        <v>57</v>
      </c>
      <c r="J44270">
        <v>19328.1248724744</v>
      </c>
      <c r="K44270">
        <v>432</v>
      </c>
      <c r="L44270" t="s">
        <v>22</v>
      </c>
      <c r="M44270" s="1">
        <v>44991</v>
      </c>
      <c r="N44270" t="s">
        <v>40</v>
      </c>
      <c r="O44270" t="s">
        <v>47</v>
      </c>
    </row>
    <row r="44271" spans="1:15" x14ac:dyDescent="0.35">
      <c r="A44271" t="s">
        <v>30343</v>
      </c>
      <c r="B44271">
        <v>29</v>
      </c>
      <c r="C44271" t="s">
        <v>35</v>
      </c>
      <c r="D44271" t="s">
        <v>125</v>
      </c>
      <c r="E44271" t="s">
        <v>18</v>
      </c>
      <c r="F44271" s="1">
        <v>44278</v>
      </c>
      <c r="G44271" t="s">
        <v>30344</v>
      </c>
      <c r="H44271" t="s">
        <v>30345</v>
      </c>
      <c r="I44271" t="s">
        <v>57</v>
      </c>
      <c r="J44271">
        <v>51086.362913958401</v>
      </c>
      <c r="K44271">
        <v>433</v>
      </c>
      <c r="L44271" t="s">
        <v>46</v>
      </c>
      <c r="M44271" s="1">
        <v>44300</v>
      </c>
      <c r="N44271" t="s">
        <v>52</v>
      </c>
      <c r="O44271" t="s">
        <v>24</v>
      </c>
    </row>
    <row r="44272" spans="1:15" x14ac:dyDescent="0.35">
      <c r="A44272" t="s">
        <v>100179</v>
      </c>
      <c r="B44272">
        <v>33</v>
      </c>
      <c r="C44272" t="s">
        <v>35</v>
      </c>
      <c r="D44272" t="s">
        <v>125</v>
      </c>
      <c r="E44272" t="s">
        <v>27</v>
      </c>
      <c r="F44272" s="1">
        <v>45222</v>
      </c>
      <c r="G44272" t="s">
        <v>15634</v>
      </c>
      <c r="H44272" t="s">
        <v>100180</v>
      </c>
      <c r="I44272" t="s">
        <v>21</v>
      </c>
      <c r="J44272">
        <v>31282.010203907899</v>
      </c>
      <c r="K44272">
        <v>272</v>
      </c>
      <c r="L44272" t="s">
        <v>31</v>
      </c>
      <c r="M44272" s="1">
        <v>45223</v>
      </c>
      <c r="N44272" t="s">
        <v>40</v>
      </c>
      <c r="O44272" t="s">
        <v>24</v>
      </c>
    </row>
    <row r="44273" spans="1:15" x14ac:dyDescent="0.35">
      <c r="A44273" t="s">
        <v>39106</v>
      </c>
      <c r="B44273">
        <v>18</v>
      </c>
      <c r="C44273" t="s">
        <v>35</v>
      </c>
      <c r="D44273" t="s">
        <v>125</v>
      </c>
      <c r="E44273" t="s">
        <v>93</v>
      </c>
      <c r="F44273" s="1">
        <v>43821</v>
      </c>
      <c r="G44273" t="s">
        <v>39107</v>
      </c>
      <c r="H44273" t="s">
        <v>39108</v>
      </c>
      <c r="I44273" t="s">
        <v>57</v>
      </c>
      <c r="J44273">
        <v>17282.052462221</v>
      </c>
      <c r="K44273">
        <v>400</v>
      </c>
      <c r="L44273" t="s">
        <v>22</v>
      </c>
      <c r="M44273" s="1">
        <v>43823</v>
      </c>
      <c r="N44273" t="s">
        <v>52</v>
      </c>
      <c r="O44273" t="s">
        <v>33</v>
      </c>
    </row>
    <row r="44274" spans="1:15" x14ac:dyDescent="0.35">
      <c r="A44274" t="s">
        <v>54215</v>
      </c>
      <c r="B44274">
        <v>78</v>
      </c>
      <c r="C44274" t="s">
        <v>16</v>
      </c>
      <c r="D44274" t="s">
        <v>42</v>
      </c>
      <c r="E44274" t="s">
        <v>27</v>
      </c>
      <c r="F44274" s="1">
        <v>44383</v>
      </c>
      <c r="G44274" t="s">
        <v>45100</v>
      </c>
      <c r="H44274" t="s">
        <v>36366</v>
      </c>
      <c r="I44274" t="s">
        <v>21</v>
      </c>
      <c r="J44274">
        <v>2154.9632026265999</v>
      </c>
      <c r="K44274">
        <v>495</v>
      </c>
      <c r="L44274" t="s">
        <v>31</v>
      </c>
      <c r="M44274" s="1">
        <v>44398</v>
      </c>
      <c r="N44274" t="s">
        <v>23</v>
      </c>
      <c r="O44274" t="s">
        <v>24</v>
      </c>
    </row>
    <row r="44275" spans="1:15" x14ac:dyDescent="0.35">
      <c r="A44275" t="s">
        <v>112648</v>
      </c>
      <c r="B44275">
        <v>78</v>
      </c>
      <c r="C44275" t="s">
        <v>16</v>
      </c>
      <c r="D44275" t="s">
        <v>59</v>
      </c>
      <c r="E44275" t="s">
        <v>93</v>
      </c>
      <c r="F44275" s="1">
        <v>44826</v>
      </c>
      <c r="G44275" t="s">
        <v>38104</v>
      </c>
      <c r="H44275" t="s">
        <v>29608</v>
      </c>
      <c r="I44275" t="s">
        <v>30</v>
      </c>
      <c r="J44275">
        <v>43476.455601506903</v>
      </c>
      <c r="K44275">
        <v>494</v>
      </c>
      <c r="L44275" t="s">
        <v>46</v>
      </c>
      <c r="M44275" s="1">
        <v>44856</v>
      </c>
      <c r="N44275" t="s">
        <v>79</v>
      </c>
      <c r="O44275" t="s">
        <v>24</v>
      </c>
    </row>
    <row r="44276" spans="1:15" x14ac:dyDescent="0.35">
      <c r="A44276" t="s">
        <v>98512</v>
      </c>
      <c r="B44276">
        <v>74</v>
      </c>
      <c r="C44276" t="s">
        <v>16</v>
      </c>
      <c r="D44276" t="s">
        <v>103</v>
      </c>
      <c r="E44276" t="s">
        <v>54</v>
      </c>
      <c r="F44276" s="1">
        <v>44292</v>
      </c>
      <c r="G44276" t="s">
        <v>98513</v>
      </c>
      <c r="H44276" t="s">
        <v>98514</v>
      </c>
      <c r="I44276" t="s">
        <v>21</v>
      </c>
      <c r="J44276">
        <v>9443.6076318003998</v>
      </c>
      <c r="K44276">
        <v>190</v>
      </c>
      <c r="L44276" t="s">
        <v>31</v>
      </c>
      <c r="M44276" s="1">
        <v>44315</v>
      </c>
      <c r="N44276" t="s">
        <v>79</v>
      </c>
      <c r="O44276" t="s">
        <v>33</v>
      </c>
    </row>
    <row r="44277" spans="1:15" x14ac:dyDescent="0.35">
      <c r="A44277" t="s">
        <v>14365</v>
      </c>
      <c r="B44277">
        <v>74</v>
      </c>
      <c r="C44277" t="s">
        <v>16</v>
      </c>
      <c r="D44277" t="s">
        <v>26</v>
      </c>
      <c r="E44277" t="s">
        <v>76</v>
      </c>
      <c r="F44277" s="1">
        <v>44511</v>
      </c>
      <c r="G44277" t="s">
        <v>14366</v>
      </c>
      <c r="H44277" t="s">
        <v>14367</v>
      </c>
      <c r="I44277" t="s">
        <v>30</v>
      </c>
      <c r="J44277">
        <v>8016.6376747202603</v>
      </c>
      <c r="K44277">
        <v>144</v>
      </c>
      <c r="L44277" t="s">
        <v>31</v>
      </c>
      <c r="M44277" s="1">
        <v>44516</v>
      </c>
      <c r="N44277" t="s">
        <v>40</v>
      </c>
      <c r="O44277" t="s">
        <v>24</v>
      </c>
    </row>
    <row r="44278" spans="1:15" x14ac:dyDescent="0.35">
      <c r="A44278" t="s">
        <v>120596</v>
      </c>
      <c r="B44278">
        <v>70</v>
      </c>
      <c r="C44278" t="s">
        <v>35</v>
      </c>
      <c r="D44278" t="s">
        <v>42</v>
      </c>
      <c r="E44278" t="s">
        <v>76</v>
      </c>
      <c r="F44278" s="1">
        <v>44688</v>
      </c>
      <c r="G44278" t="s">
        <v>120597</v>
      </c>
      <c r="H44278" t="s">
        <v>120598</v>
      </c>
      <c r="I44278" t="s">
        <v>57</v>
      </c>
      <c r="J44278">
        <v>14364.1150326436</v>
      </c>
      <c r="K44278">
        <v>424</v>
      </c>
      <c r="L44278" t="s">
        <v>46</v>
      </c>
      <c r="M44278" s="1">
        <v>44690</v>
      </c>
      <c r="N44278" t="s">
        <v>52</v>
      </c>
      <c r="O44278" t="s">
        <v>33</v>
      </c>
    </row>
    <row r="44279" spans="1:15" x14ac:dyDescent="0.35">
      <c r="A44279" t="s">
        <v>22299</v>
      </c>
      <c r="B44279">
        <v>25</v>
      </c>
      <c r="C44279" t="s">
        <v>16</v>
      </c>
      <c r="D44279" t="s">
        <v>26</v>
      </c>
      <c r="E44279" t="s">
        <v>43</v>
      </c>
      <c r="F44279" s="1">
        <v>43865</v>
      </c>
      <c r="G44279" t="s">
        <v>22300</v>
      </c>
      <c r="H44279" t="s">
        <v>22301</v>
      </c>
      <c r="I44279" t="s">
        <v>57</v>
      </c>
      <c r="J44279">
        <v>12631.075517247</v>
      </c>
      <c r="K44279">
        <v>285</v>
      </c>
      <c r="L44279" t="s">
        <v>31</v>
      </c>
      <c r="M44279" s="1">
        <v>43889</v>
      </c>
      <c r="N44279" t="s">
        <v>32</v>
      </c>
      <c r="O44279" t="s">
        <v>47</v>
      </c>
    </row>
    <row r="44280" spans="1:15" x14ac:dyDescent="0.35">
      <c r="A44280" t="s">
        <v>6393</v>
      </c>
      <c r="B44280">
        <v>59</v>
      </c>
      <c r="C44280" t="s">
        <v>16</v>
      </c>
      <c r="D44280" t="s">
        <v>42</v>
      </c>
      <c r="E44280" t="s">
        <v>18</v>
      </c>
      <c r="F44280" s="1">
        <v>44339</v>
      </c>
      <c r="G44280" t="s">
        <v>6394</v>
      </c>
      <c r="H44280" t="s">
        <v>6395</v>
      </c>
      <c r="I44280" t="s">
        <v>39</v>
      </c>
      <c r="J44280">
        <v>7101.9703847499404</v>
      </c>
      <c r="K44280">
        <v>108</v>
      </c>
      <c r="L44280" t="s">
        <v>22</v>
      </c>
      <c r="M44280" s="1">
        <v>44356</v>
      </c>
      <c r="N44280" t="s">
        <v>32</v>
      </c>
      <c r="O44280" t="s">
        <v>24</v>
      </c>
    </row>
    <row r="44281" spans="1:15" x14ac:dyDescent="0.35">
      <c r="A44281" t="s">
        <v>95025</v>
      </c>
      <c r="B44281">
        <v>79</v>
      </c>
      <c r="C44281" t="s">
        <v>35</v>
      </c>
      <c r="D44281" t="s">
        <v>42</v>
      </c>
      <c r="E44281" t="s">
        <v>54</v>
      </c>
      <c r="F44281" s="1">
        <v>44684</v>
      </c>
      <c r="G44281" t="s">
        <v>95026</v>
      </c>
      <c r="H44281" t="s">
        <v>95027</v>
      </c>
      <c r="I44281" t="s">
        <v>30</v>
      </c>
      <c r="J44281">
        <v>27328.959037136901</v>
      </c>
      <c r="K44281">
        <v>288</v>
      </c>
      <c r="L44281" t="s">
        <v>46</v>
      </c>
      <c r="M44281" s="1">
        <v>44692</v>
      </c>
      <c r="N44281" t="s">
        <v>52</v>
      </c>
      <c r="O44281" t="s">
        <v>47</v>
      </c>
    </row>
    <row r="44282" spans="1:15" x14ac:dyDescent="0.35">
      <c r="A44282" t="s">
        <v>121904</v>
      </c>
      <c r="B44282">
        <v>69</v>
      </c>
      <c r="C44282" t="s">
        <v>35</v>
      </c>
      <c r="D44282" t="s">
        <v>59</v>
      </c>
      <c r="E44282" t="s">
        <v>93</v>
      </c>
      <c r="F44282" s="1">
        <v>44328</v>
      </c>
      <c r="G44282" t="s">
        <v>121905</v>
      </c>
      <c r="H44282" t="s">
        <v>121906</v>
      </c>
      <c r="I44282" t="s">
        <v>30</v>
      </c>
      <c r="J44282">
        <v>39392.206483766196</v>
      </c>
      <c r="K44282">
        <v>431</v>
      </c>
      <c r="L44282" t="s">
        <v>46</v>
      </c>
      <c r="M44282" s="1">
        <v>44348</v>
      </c>
      <c r="N44282" t="s">
        <v>40</v>
      </c>
      <c r="O44282" t="s">
        <v>33</v>
      </c>
    </row>
    <row r="44283" spans="1:15" x14ac:dyDescent="0.35">
      <c r="A44283" t="s">
        <v>34397</v>
      </c>
      <c r="B44283">
        <v>19</v>
      </c>
      <c r="C44283" t="s">
        <v>16</v>
      </c>
      <c r="D44283" t="s">
        <v>49</v>
      </c>
      <c r="E44283" t="s">
        <v>93</v>
      </c>
      <c r="F44283" s="1">
        <v>43911</v>
      </c>
      <c r="G44283" t="s">
        <v>34398</v>
      </c>
      <c r="H44283" t="s">
        <v>14897</v>
      </c>
      <c r="I44283" t="s">
        <v>39</v>
      </c>
      <c r="J44283">
        <v>1910.2214831491999</v>
      </c>
      <c r="K44283">
        <v>249</v>
      </c>
      <c r="L44283" t="s">
        <v>22</v>
      </c>
      <c r="M44283" s="1">
        <v>43930</v>
      </c>
      <c r="N44283" t="s">
        <v>32</v>
      </c>
      <c r="O44283" t="s">
        <v>33</v>
      </c>
    </row>
    <row r="44284" spans="1:15" x14ac:dyDescent="0.35">
      <c r="A44284" t="s">
        <v>70659</v>
      </c>
      <c r="B44284">
        <v>49</v>
      </c>
      <c r="C44284" t="s">
        <v>35</v>
      </c>
      <c r="D44284" t="s">
        <v>125</v>
      </c>
      <c r="E44284" t="s">
        <v>27</v>
      </c>
      <c r="F44284" s="1">
        <v>43789</v>
      </c>
      <c r="G44284" t="s">
        <v>70660</v>
      </c>
      <c r="H44284" t="s">
        <v>70661</v>
      </c>
      <c r="I44284" t="s">
        <v>39</v>
      </c>
      <c r="J44284">
        <v>-124.64903599266501</v>
      </c>
      <c r="K44284">
        <v>222</v>
      </c>
      <c r="L44284" t="s">
        <v>31</v>
      </c>
      <c r="M44284" s="1">
        <v>43819</v>
      </c>
      <c r="N44284" t="s">
        <v>79</v>
      </c>
      <c r="O44284" t="s">
        <v>24</v>
      </c>
    </row>
    <row r="44285" spans="1:15" x14ac:dyDescent="0.35">
      <c r="A44285" t="s">
        <v>120225</v>
      </c>
      <c r="B44285">
        <v>62</v>
      </c>
      <c r="C44285" t="s">
        <v>35</v>
      </c>
      <c r="D44285" t="s">
        <v>42</v>
      </c>
      <c r="E44285" t="s">
        <v>54</v>
      </c>
      <c r="F44285" s="1">
        <v>44942</v>
      </c>
      <c r="G44285" t="s">
        <v>120226</v>
      </c>
      <c r="H44285" t="s">
        <v>23120</v>
      </c>
      <c r="I44285" t="s">
        <v>57</v>
      </c>
      <c r="J44285">
        <v>4096.44827786929</v>
      </c>
      <c r="K44285">
        <v>348</v>
      </c>
      <c r="L44285" t="s">
        <v>46</v>
      </c>
      <c r="M44285" s="1">
        <v>44947</v>
      </c>
      <c r="N44285" t="s">
        <v>79</v>
      </c>
      <c r="O44285" t="s">
        <v>24</v>
      </c>
    </row>
    <row r="44286" spans="1:15" x14ac:dyDescent="0.35">
      <c r="A44286" t="s">
        <v>110177</v>
      </c>
      <c r="B44286">
        <v>81</v>
      </c>
      <c r="C44286" t="s">
        <v>35</v>
      </c>
      <c r="D44286" t="s">
        <v>59</v>
      </c>
      <c r="E44286" t="s">
        <v>18</v>
      </c>
      <c r="F44286" s="1">
        <v>44039</v>
      </c>
      <c r="G44286" t="s">
        <v>110178</v>
      </c>
      <c r="H44286" t="s">
        <v>110179</v>
      </c>
      <c r="I44286" t="s">
        <v>39</v>
      </c>
      <c r="J44286">
        <v>10359.7590664742</v>
      </c>
      <c r="K44286">
        <v>222</v>
      </c>
      <c r="L44286" t="s">
        <v>31</v>
      </c>
      <c r="M44286" s="1">
        <v>44058</v>
      </c>
      <c r="N44286" t="s">
        <v>23</v>
      </c>
      <c r="O44286" t="s">
        <v>33</v>
      </c>
    </row>
    <row r="44287" spans="1:15" x14ac:dyDescent="0.35">
      <c r="A44287" t="s">
        <v>41437</v>
      </c>
      <c r="B44287">
        <v>43</v>
      </c>
      <c r="C44287" t="s">
        <v>35</v>
      </c>
      <c r="D44287" t="s">
        <v>49</v>
      </c>
      <c r="E44287" t="s">
        <v>27</v>
      </c>
      <c r="F44287" s="1">
        <v>44713</v>
      </c>
      <c r="G44287" t="s">
        <v>41438</v>
      </c>
      <c r="H44287" t="s">
        <v>41439</v>
      </c>
      <c r="I44287" t="s">
        <v>57</v>
      </c>
      <c r="J44287">
        <v>23956.5937558558</v>
      </c>
      <c r="K44287">
        <v>217</v>
      </c>
      <c r="L44287" t="s">
        <v>22</v>
      </c>
      <c r="M44287" s="1">
        <v>44741</v>
      </c>
      <c r="N44287" t="s">
        <v>32</v>
      </c>
      <c r="O44287" t="s">
        <v>24</v>
      </c>
    </row>
    <row r="44288" spans="1:15" x14ac:dyDescent="0.35">
      <c r="A44288" t="s">
        <v>11711</v>
      </c>
      <c r="B44288">
        <v>83</v>
      </c>
      <c r="C44288" t="s">
        <v>16</v>
      </c>
      <c r="D44288" t="s">
        <v>26</v>
      </c>
      <c r="E44288" t="s">
        <v>43</v>
      </c>
      <c r="F44288" s="1">
        <v>44260</v>
      </c>
      <c r="G44288" t="s">
        <v>11712</v>
      </c>
      <c r="H44288" t="s">
        <v>11713</v>
      </c>
      <c r="I44288" t="s">
        <v>57</v>
      </c>
      <c r="J44288">
        <v>15633.1802609365</v>
      </c>
      <c r="K44288">
        <v>118</v>
      </c>
      <c r="L44288" t="s">
        <v>31</v>
      </c>
      <c r="M44288" s="1">
        <v>44266</v>
      </c>
      <c r="N44288" t="s">
        <v>32</v>
      </c>
      <c r="O44288" t="s">
        <v>24</v>
      </c>
    </row>
    <row r="44289" spans="1:15" x14ac:dyDescent="0.35">
      <c r="A44289" t="s">
        <v>104052</v>
      </c>
      <c r="B44289">
        <v>72</v>
      </c>
      <c r="C44289" t="s">
        <v>16</v>
      </c>
      <c r="D44289" t="s">
        <v>36</v>
      </c>
      <c r="E44289" t="s">
        <v>93</v>
      </c>
      <c r="F44289" s="1">
        <v>44301</v>
      </c>
      <c r="G44289" t="s">
        <v>47247</v>
      </c>
      <c r="H44289" t="s">
        <v>104053</v>
      </c>
      <c r="I44289" t="s">
        <v>57</v>
      </c>
      <c r="J44289">
        <v>17600.616829565701</v>
      </c>
      <c r="K44289">
        <v>277</v>
      </c>
      <c r="L44289" t="s">
        <v>46</v>
      </c>
      <c r="M44289" s="1">
        <v>44303</v>
      </c>
      <c r="N44289" t="s">
        <v>52</v>
      </c>
      <c r="O44289" t="s">
        <v>24</v>
      </c>
    </row>
    <row r="44290" spans="1:15" x14ac:dyDescent="0.35">
      <c r="A44290" t="s">
        <v>54511</v>
      </c>
      <c r="B44290">
        <v>41</v>
      </c>
      <c r="C44290" t="s">
        <v>16</v>
      </c>
      <c r="D44290" t="s">
        <v>103</v>
      </c>
      <c r="E44290" t="s">
        <v>93</v>
      </c>
      <c r="F44290" s="1">
        <v>44933</v>
      </c>
      <c r="G44290" t="s">
        <v>54512</v>
      </c>
      <c r="H44290" t="s">
        <v>13018</v>
      </c>
      <c r="I44290" t="s">
        <v>30</v>
      </c>
      <c r="J44290">
        <v>4256.2045554726301</v>
      </c>
      <c r="K44290">
        <v>446</v>
      </c>
      <c r="L44290" t="s">
        <v>22</v>
      </c>
      <c r="M44290" s="1">
        <v>44951</v>
      </c>
      <c r="N44290" t="s">
        <v>79</v>
      </c>
      <c r="O44290" t="s">
        <v>47</v>
      </c>
    </row>
    <row r="44291" spans="1:15" x14ac:dyDescent="0.35">
      <c r="A44291" t="s">
        <v>52172</v>
      </c>
      <c r="B44291">
        <v>60</v>
      </c>
      <c r="C44291" t="s">
        <v>35</v>
      </c>
      <c r="D44291" t="s">
        <v>36</v>
      </c>
      <c r="E44291" t="s">
        <v>18</v>
      </c>
      <c r="F44291" s="1">
        <v>44502</v>
      </c>
      <c r="G44291" t="s">
        <v>52173</v>
      </c>
      <c r="H44291" t="s">
        <v>52174</v>
      </c>
      <c r="I44291" t="s">
        <v>39</v>
      </c>
      <c r="J44291">
        <v>45278.824063606298</v>
      </c>
      <c r="K44291">
        <v>455</v>
      </c>
      <c r="L44291" t="s">
        <v>31</v>
      </c>
      <c r="M44291" s="1">
        <v>44531</v>
      </c>
      <c r="N44291" t="s">
        <v>79</v>
      </c>
      <c r="O44291" t="s">
        <v>33</v>
      </c>
    </row>
    <row r="44292" spans="1:15" x14ac:dyDescent="0.35">
      <c r="A44292" t="s">
        <v>68808</v>
      </c>
      <c r="B44292">
        <v>79</v>
      </c>
      <c r="C44292" t="s">
        <v>35</v>
      </c>
      <c r="D44292" t="s">
        <v>26</v>
      </c>
      <c r="E44292" t="s">
        <v>18</v>
      </c>
      <c r="F44292" s="1">
        <v>45298</v>
      </c>
      <c r="G44292" t="s">
        <v>57069</v>
      </c>
      <c r="H44292" t="s">
        <v>68809</v>
      </c>
      <c r="I44292" t="s">
        <v>65</v>
      </c>
      <c r="J44292">
        <v>22871.948001717701</v>
      </c>
      <c r="K44292">
        <v>267</v>
      </c>
      <c r="L44292" t="s">
        <v>31</v>
      </c>
      <c r="M44292" s="1">
        <v>45312</v>
      </c>
      <c r="N44292" t="s">
        <v>40</v>
      </c>
      <c r="O44292" t="s">
        <v>47</v>
      </c>
    </row>
    <row r="44293" spans="1:15" x14ac:dyDescent="0.35">
      <c r="A44293" t="s">
        <v>100868</v>
      </c>
      <c r="B44293">
        <v>63</v>
      </c>
      <c r="C44293" t="s">
        <v>35</v>
      </c>
      <c r="D44293" t="s">
        <v>49</v>
      </c>
      <c r="E44293" t="s">
        <v>93</v>
      </c>
      <c r="F44293" s="1">
        <v>43710</v>
      </c>
      <c r="G44293" t="s">
        <v>100869</v>
      </c>
      <c r="H44293" t="s">
        <v>100870</v>
      </c>
      <c r="I44293" t="s">
        <v>65</v>
      </c>
      <c r="J44293">
        <v>34502.0587668187</v>
      </c>
      <c r="K44293">
        <v>366</v>
      </c>
      <c r="L44293" t="s">
        <v>31</v>
      </c>
      <c r="M44293" s="1">
        <v>43711</v>
      </c>
      <c r="N44293" t="s">
        <v>23</v>
      </c>
      <c r="O44293" t="s">
        <v>24</v>
      </c>
    </row>
    <row r="44294" spans="1:15" x14ac:dyDescent="0.35">
      <c r="A44294" t="s">
        <v>107166</v>
      </c>
      <c r="B44294">
        <v>70</v>
      </c>
      <c r="C44294" t="s">
        <v>16</v>
      </c>
      <c r="D44294" t="s">
        <v>26</v>
      </c>
      <c r="E44294" t="s">
        <v>43</v>
      </c>
      <c r="F44294" s="1">
        <v>43675</v>
      </c>
      <c r="G44294" t="s">
        <v>53612</v>
      </c>
      <c r="H44294" t="s">
        <v>107167</v>
      </c>
      <c r="I44294" t="s">
        <v>39</v>
      </c>
      <c r="J44294">
        <v>41327.388380880198</v>
      </c>
      <c r="K44294">
        <v>188</v>
      </c>
      <c r="L44294" t="s">
        <v>22</v>
      </c>
      <c r="M44294" s="1">
        <v>43678</v>
      </c>
      <c r="N44294" t="s">
        <v>40</v>
      </c>
      <c r="O44294" t="s">
        <v>24</v>
      </c>
    </row>
    <row r="44295" spans="1:15" x14ac:dyDescent="0.35">
      <c r="A44295" t="s">
        <v>24326</v>
      </c>
      <c r="B44295">
        <v>36</v>
      </c>
      <c r="C44295" t="s">
        <v>35</v>
      </c>
      <c r="D44295" t="s">
        <v>26</v>
      </c>
      <c r="E44295" t="s">
        <v>93</v>
      </c>
      <c r="F44295" s="1">
        <v>44343</v>
      </c>
      <c r="G44295" t="s">
        <v>4922</v>
      </c>
      <c r="H44295" t="s">
        <v>24327</v>
      </c>
      <c r="I44295" t="s">
        <v>39</v>
      </c>
      <c r="J44295">
        <v>36644.845265472803</v>
      </c>
      <c r="K44295">
        <v>276</v>
      </c>
      <c r="L44295" t="s">
        <v>46</v>
      </c>
      <c r="M44295" s="1">
        <v>44344</v>
      </c>
      <c r="N44295" t="s">
        <v>52</v>
      </c>
      <c r="O44295" t="s">
        <v>33</v>
      </c>
    </row>
    <row r="44296" spans="1:15" x14ac:dyDescent="0.35">
      <c r="A44296" t="s">
        <v>6910</v>
      </c>
      <c r="B44296">
        <v>75</v>
      </c>
      <c r="C44296" t="s">
        <v>35</v>
      </c>
      <c r="D44296" t="s">
        <v>36</v>
      </c>
      <c r="E44296" t="s">
        <v>54</v>
      </c>
      <c r="F44296" s="1">
        <v>44475</v>
      </c>
      <c r="G44296" t="s">
        <v>6911</v>
      </c>
      <c r="H44296" t="s">
        <v>6912</v>
      </c>
      <c r="I44296" t="s">
        <v>57</v>
      </c>
      <c r="J44296">
        <v>32353.016826957399</v>
      </c>
      <c r="K44296">
        <v>304</v>
      </c>
      <c r="L44296" t="s">
        <v>46</v>
      </c>
      <c r="M44296" s="1">
        <v>44488</v>
      </c>
      <c r="N44296" t="s">
        <v>52</v>
      </c>
      <c r="O44296" t="s">
        <v>24</v>
      </c>
    </row>
    <row r="44297" spans="1:15" x14ac:dyDescent="0.35">
      <c r="A44297" t="s">
        <v>20437</v>
      </c>
      <c r="B44297">
        <v>75</v>
      </c>
      <c r="C44297" t="s">
        <v>35</v>
      </c>
      <c r="D44297" t="s">
        <v>36</v>
      </c>
      <c r="E44297" t="s">
        <v>43</v>
      </c>
      <c r="F44297" s="1">
        <v>44137</v>
      </c>
      <c r="G44297" t="s">
        <v>20438</v>
      </c>
      <c r="H44297" t="s">
        <v>20439</v>
      </c>
      <c r="I44297" t="s">
        <v>30</v>
      </c>
      <c r="J44297">
        <v>38025.747907593897</v>
      </c>
      <c r="K44297">
        <v>411</v>
      </c>
      <c r="L44297" t="s">
        <v>46</v>
      </c>
      <c r="M44297" s="1">
        <v>44138</v>
      </c>
      <c r="N44297" t="s">
        <v>40</v>
      </c>
      <c r="O44297" t="s">
        <v>24</v>
      </c>
    </row>
    <row r="44298" spans="1:15" x14ac:dyDescent="0.35">
      <c r="A44298" t="s">
        <v>2019</v>
      </c>
      <c r="B44298">
        <v>51</v>
      </c>
      <c r="C44298" t="s">
        <v>35</v>
      </c>
      <c r="D44298" t="s">
        <v>125</v>
      </c>
      <c r="E44298" t="s">
        <v>76</v>
      </c>
      <c r="F44298" s="1">
        <v>45181</v>
      </c>
      <c r="G44298" t="s">
        <v>2020</v>
      </c>
      <c r="H44298" t="s">
        <v>2021</v>
      </c>
      <c r="I44298" t="s">
        <v>57</v>
      </c>
      <c r="J44298">
        <v>18714.336997419701</v>
      </c>
      <c r="K44298">
        <v>270</v>
      </c>
      <c r="L44298" t="s">
        <v>31</v>
      </c>
      <c r="M44298" s="1">
        <v>45211</v>
      </c>
      <c r="N44298" t="s">
        <v>52</v>
      </c>
      <c r="O44298" t="s">
        <v>47</v>
      </c>
    </row>
    <row r="44299" spans="1:15" x14ac:dyDescent="0.35">
      <c r="A44299" t="s">
        <v>16029</v>
      </c>
      <c r="B44299">
        <v>82</v>
      </c>
      <c r="C44299" t="s">
        <v>35</v>
      </c>
      <c r="D44299" t="s">
        <v>49</v>
      </c>
      <c r="E44299" t="s">
        <v>54</v>
      </c>
      <c r="F44299" s="1">
        <v>44224</v>
      </c>
      <c r="G44299" t="s">
        <v>16030</v>
      </c>
      <c r="H44299" t="s">
        <v>16031</v>
      </c>
      <c r="I44299" t="s">
        <v>65</v>
      </c>
      <c r="J44299">
        <v>34339.761304392101</v>
      </c>
      <c r="K44299">
        <v>264</v>
      </c>
      <c r="L44299" t="s">
        <v>22</v>
      </c>
      <c r="M44299" s="1">
        <v>44243</v>
      </c>
      <c r="N44299" t="s">
        <v>52</v>
      </c>
      <c r="O44299" t="s">
        <v>47</v>
      </c>
    </row>
    <row r="44300" spans="1:15" x14ac:dyDescent="0.35">
      <c r="A44300" t="s">
        <v>37887</v>
      </c>
      <c r="B44300">
        <v>54</v>
      </c>
      <c r="C44300" t="s">
        <v>35</v>
      </c>
      <c r="D44300" t="s">
        <v>26</v>
      </c>
      <c r="E44300" t="s">
        <v>93</v>
      </c>
      <c r="F44300" s="1">
        <v>45042</v>
      </c>
      <c r="G44300" t="s">
        <v>37888</v>
      </c>
      <c r="H44300" t="s">
        <v>37889</v>
      </c>
      <c r="I44300" t="s">
        <v>65</v>
      </c>
      <c r="J44300">
        <v>42497.775824048702</v>
      </c>
      <c r="K44300">
        <v>169</v>
      </c>
      <c r="L44300" t="s">
        <v>22</v>
      </c>
      <c r="M44300" s="1">
        <v>45052</v>
      </c>
      <c r="N44300" t="s">
        <v>52</v>
      </c>
      <c r="O44300" t="s">
        <v>24</v>
      </c>
    </row>
    <row r="44301" spans="1:15" x14ac:dyDescent="0.35">
      <c r="A44301" t="s">
        <v>37887</v>
      </c>
      <c r="B44301">
        <v>50</v>
      </c>
      <c r="C44301" t="s">
        <v>35</v>
      </c>
      <c r="D44301" t="s">
        <v>26</v>
      </c>
      <c r="E44301" t="s">
        <v>93</v>
      </c>
      <c r="F44301" s="1">
        <v>45042</v>
      </c>
      <c r="G44301" t="s">
        <v>37888</v>
      </c>
      <c r="H44301" t="s">
        <v>37889</v>
      </c>
      <c r="I44301" t="s">
        <v>65</v>
      </c>
      <c r="J44301">
        <v>42497.775824048702</v>
      </c>
      <c r="K44301">
        <v>169</v>
      </c>
      <c r="L44301" t="s">
        <v>22</v>
      </c>
      <c r="M44301" s="1">
        <v>45052</v>
      </c>
      <c r="N44301" t="s">
        <v>52</v>
      </c>
      <c r="O44301" t="s">
        <v>24</v>
      </c>
    </row>
    <row r="44302" spans="1:15" x14ac:dyDescent="0.35">
      <c r="A44302" t="s">
        <v>89329</v>
      </c>
      <c r="B44302">
        <v>43</v>
      </c>
      <c r="C44302" t="s">
        <v>35</v>
      </c>
      <c r="D44302" t="s">
        <v>36</v>
      </c>
      <c r="E44302" t="s">
        <v>93</v>
      </c>
      <c r="F44302" s="1">
        <v>44186</v>
      </c>
      <c r="G44302" t="s">
        <v>89330</v>
      </c>
      <c r="H44302" t="s">
        <v>89331</v>
      </c>
      <c r="I44302" t="s">
        <v>21</v>
      </c>
      <c r="J44302">
        <v>10685.8780333337</v>
      </c>
      <c r="K44302">
        <v>204</v>
      </c>
      <c r="L44302" t="s">
        <v>31</v>
      </c>
      <c r="M44302" s="1">
        <v>44202</v>
      </c>
      <c r="N44302" t="s">
        <v>52</v>
      </c>
      <c r="O44302" t="s">
        <v>33</v>
      </c>
    </row>
    <row r="44303" spans="1:15" x14ac:dyDescent="0.35">
      <c r="A44303" t="s">
        <v>94302</v>
      </c>
      <c r="B44303">
        <v>48</v>
      </c>
      <c r="C44303" t="s">
        <v>35</v>
      </c>
      <c r="D44303" t="s">
        <v>36</v>
      </c>
      <c r="E44303" t="s">
        <v>27</v>
      </c>
      <c r="F44303" s="1">
        <v>44861</v>
      </c>
      <c r="G44303" t="s">
        <v>7519</v>
      </c>
      <c r="H44303" t="s">
        <v>94303</v>
      </c>
      <c r="I44303" t="s">
        <v>30</v>
      </c>
      <c r="J44303">
        <v>34887.736370040097</v>
      </c>
      <c r="K44303">
        <v>133</v>
      </c>
      <c r="L44303" t="s">
        <v>31</v>
      </c>
      <c r="M44303" s="1">
        <v>44884</v>
      </c>
      <c r="N44303" t="s">
        <v>40</v>
      </c>
      <c r="O44303" t="s">
        <v>33</v>
      </c>
    </row>
    <row r="44304" spans="1:15" x14ac:dyDescent="0.35">
      <c r="A44304" t="s">
        <v>89329</v>
      </c>
      <c r="B44304">
        <v>44</v>
      </c>
      <c r="C44304" t="s">
        <v>35</v>
      </c>
      <c r="D44304" t="s">
        <v>36</v>
      </c>
      <c r="E44304" t="s">
        <v>93</v>
      </c>
      <c r="F44304" s="1">
        <v>44186</v>
      </c>
      <c r="G44304" t="s">
        <v>89330</v>
      </c>
      <c r="H44304" t="s">
        <v>89331</v>
      </c>
      <c r="I44304" t="s">
        <v>21</v>
      </c>
      <c r="J44304">
        <v>10685.8780333337</v>
      </c>
      <c r="K44304">
        <v>204</v>
      </c>
      <c r="L44304" t="s">
        <v>31</v>
      </c>
      <c r="M44304" s="1">
        <v>44202</v>
      </c>
      <c r="N44304" t="s">
        <v>52</v>
      </c>
      <c r="O44304" t="s">
        <v>33</v>
      </c>
    </row>
    <row r="44305" spans="1:15" x14ac:dyDescent="0.35">
      <c r="A44305" t="s">
        <v>113973</v>
      </c>
      <c r="B44305">
        <v>35</v>
      </c>
      <c r="C44305" t="s">
        <v>16</v>
      </c>
      <c r="D44305" t="s">
        <v>17</v>
      </c>
      <c r="E44305" t="s">
        <v>43</v>
      </c>
      <c r="F44305" s="1">
        <v>44650</v>
      </c>
      <c r="G44305" t="s">
        <v>113974</v>
      </c>
      <c r="H44305" t="s">
        <v>113975</v>
      </c>
      <c r="I44305" t="s">
        <v>21</v>
      </c>
      <c r="J44305">
        <v>35796.634592246599</v>
      </c>
      <c r="K44305">
        <v>481</v>
      </c>
      <c r="L44305" t="s">
        <v>46</v>
      </c>
      <c r="M44305" s="1">
        <v>44664</v>
      </c>
      <c r="N44305" t="s">
        <v>79</v>
      </c>
      <c r="O44305" t="s">
        <v>33</v>
      </c>
    </row>
    <row r="44306" spans="1:15" x14ac:dyDescent="0.35">
      <c r="A44306" t="s">
        <v>103714</v>
      </c>
      <c r="B44306">
        <v>62</v>
      </c>
      <c r="C44306" t="s">
        <v>35</v>
      </c>
      <c r="D44306" t="s">
        <v>59</v>
      </c>
      <c r="E44306" t="s">
        <v>18</v>
      </c>
      <c r="F44306" s="1">
        <v>44601</v>
      </c>
      <c r="G44306" t="s">
        <v>103715</v>
      </c>
      <c r="H44306" t="s">
        <v>103716</v>
      </c>
      <c r="I44306" t="s">
        <v>57</v>
      </c>
      <c r="J44306">
        <v>38385.728011690997</v>
      </c>
      <c r="K44306">
        <v>489</v>
      </c>
      <c r="L44306" t="s">
        <v>22</v>
      </c>
      <c r="M44306" s="1">
        <v>44604</v>
      </c>
      <c r="N44306" t="s">
        <v>79</v>
      </c>
      <c r="O44306" t="s">
        <v>33</v>
      </c>
    </row>
    <row r="44307" spans="1:15" x14ac:dyDescent="0.35">
      <c r="A44307" t="s">
        <v>17899</v>
      </c>
      <c r="B44307">
        <v>20</v>
      </c>
      <c r="C44307" t="s">
        <v>16</v>
      </c>
      <c r="D44307" t="s">
        <v>49</v>
      </c>
      <c r="E44307" t="s">
        <v>18</v>
      </c>
      <c r="F44307" s="1">
        <v>44796</v>
      </c>
      <c r="G44307" t="s">
        <v>17900</v>
      </c>
      <c r="H44307" t="s">
        <v>17901</v>
      </c>
      <c r="I44307" t="s">
        <v>57</v>
      </c>
      <c r="J44307">
        <v>28262.0902154789</v>
      </c>
      <c r="K44307">
        <v>376</v>
      </c>
      <c r="L44307" t="s">
        <v>31</v>
      </c>
      <c r="M44307" s="1">
        <v>44808</v>
      </c>
      <c r="N44307" t="s">
        <v>79</v>
      </c>
      <c r="O44307" t="s">
        <v>24</v>
      </c>
    </row>
    <row r="44308" spans="1:15" x14ac:dyDescent="0.35">
      <c r="A44308" t="s">
        <v>64802</v>
      </c>
      <c r="B44308">
        <v>81</v>
      </c>
      <c r="C44308" t="s">
        <v>16</v>
      </c>
      <c r="D44308" t="s">
        <v>125</v>
      </c>
      <c r="E44308" t="s">
        <v>43</v>
      </c>
      <c r="F44308" s="1">
        <v>45384</v>
      </c>
      <c r="G44308" t="s">
        <v>64803</v>
      </c>
      <c r="H44308" t="s">
        <v>64804</v>
      </c>
      <c r="I44308" t="s">
        <v>30</v>
      </c>
      <c r="J44308">
        <v>45620.187248383401</v>
      </c>
      <c r="K44308">
        <v>489</v>
      </c>
      <c r="L44308" t="s">
        <v>46</v>
      </c>
      <c r="M44308" s="1">
        <v>45405</v>
      </c>
      <c r="N44308" t="s">
        <v>40</v>
      </c>
      <c r="O44308" t="s">
        <v>47</v>
      </c>
    </row>
    <row r="44309" spans="1:15" x14ac:dyDescent="0.35">
      <c r="A44309" t="s">
        <v>67062</v>
      </c>
      <c r="B44309">
        <v>55</v>
      </c>
      <c r="C44309" t="s">
        <v>35</v>
      </c>
      <c r="D44309" t="s">
        <v>125</v>
      </c>
      <c r="E44309" t="s">
        <v>27</v>
      </c>
      <c r="F44309" s="1">
        <v>44466</v>
      </c>
      <c r="G44309" t="s">
        <v>67063</v>
      </c>
      <c r="H44309" t="s">
        <v>67064</v>
      </c>
      <c r="I44309" t="s">
        <v>21</v>
      </c>
      <c r="J44309">
        <v>20444.0628942105</v>
      </c>
      <c r="K44309">
        <v>480</v>
      </c>
      <c r="L44309" t="s">
        <v>22</v>
      </c>
      <c r="M44309" s="1">
        <v>44470</v>
      </c>
      <c r="N44309" t="s">
        <v>52</v>
      </c>
      <c r="O44309" t="s">
        <v>24</v>
      </c>
    </row>
    <row r="44310" spans="1:15" x14ac:dyDescent="0.35">
      <c r="A44310" t="s">
        <v>68505</v>
      </c>
      <c r="B44310">
        <v>56</v>
      </c>
      <c r="C44310" t="s">
        <v>16</v>
      </c>
      <c r="D44310" t="s">
        <v>36</v>
      </c>
      <c r="E44310" t="s">
        <v>27</v>
      </c>
      <c r="F44310" s="1">
        <v>44945</v>
      </c>
      <c r="G44310" t="s">
        <v>68506</v>
      </c>
      <c r="H44310" t="s">
        <v>68507</v>
      </c>
      <c r="I44310" t="s">
        <v>21</v>
      </c>
      <c r="J44310">
        <v>46629.090110749203</v>
      </c>
      <c r="K44310">
        <v>170</v>
      </c>
      <c r="L44310" t="s">
        <v>22</v>
      </c>
      <c r="M44310" s="1">
        <v>44970</v>
      </c>
      <c r="N44310" t="s">
        <v>52</v>
      </c>
      <c r="O44310" t="s">
        <v>47</v>
      </c>
    </row>
    <row r="44311" spans="1:15" x14ac:dyDescent="0.35">
      <c r="A44311" t="s">
        <v>39395</v>
      </c>
      <c r="B44311">
        <v>66</v>
      </c>
      <c r="C44311" t="s">
        <v>16</v>
      </c>
      <c r="D44311" t="s">
        <v>36</v>
      </c>
      <c r="E44311" t="s">
        <v>54</v>
      </c>
      <c r="F44311" s="1">
        <v>44418</v>
      </c>
      <c r="G44311" t="s">
        <v>39396</v>
      </c>
      <c r="H44311" t="s">
        <v>39397</v>
      </c>
      <c r="I44311" t="s">
        <v>65</v>
      </c>
      <c r="J44311">
        <v>43719.263166890501</v>
      </c>
      <c r="K44311">
        <v>303</v>
      </c>
      <c r="L44311" t="s">
        <v>22</v>
      </c>
      <c r="M44311" s="1">
        <v>44448</v>
      </c>
      <c r="N44311" t="s">
        <v>32</v>
      </c>
      <c r="O44311" t="s">
        <v>33</v>
      </c>
    </row>
    <row r="44312" spans="1:15" x14ac:dyDescent="0.35">
      <c r="A44312" t="s">
        <v>118595</v>
      </c>
      <c r="B44312">
        <v>50</v>
      </c>
      <c r="C44312" t="s">
        <v>16</v>
      </c>
      <c r="D44312" t="s">
        <v>26</v>
      </c>
      <c r="E44312" t="s">
        <v>18</v>
      </c>
      <c r="F44312" s="1">
        <v>44347</v>
      </c>
      <c r="G44312" t="s">
        <v>118596</v>
      </c>
      <c r="H44312" t="s">
        <v>118597</v>
      </c>
      <c r="I44312" t="s">
        <v>30</v>
      </c>
      <c r="J44312">
        <v>34833.6365269819</v>
      </c>
      <c r="K44312">
        <v>442</v>
      </c>
      <c r="L44312" t="s">
        <v>22</v>
      </c>
      <c r="M44312" s="1">
        <v>44374</v>
      </c>
      <c r="N44312" t="s">
        <v>32</v>
      </c>
      <c r="O44312" t="s">
        <v>24</v>
      </c>
    </row>
    <row r="44313" spans="1:15" x14ac:dyDescent="0.35">
      <c r="A44313" t="s">
        <v>107788</v>
      </c>
      <c r="B44313">
        <v>66</v>
      </c>
      <c r="C44313" t="s">
        <v>35</v>
      </c>
      <c r="D44313" t="s">
        <v>49</v>
      </c>
      <c r="E44313" t="s">
        <v>43</v>
      </c>
      <c r="F44313" s="1">
        <v>43739</v>
      </c>
      <c r="G44313" t="s">
        <v>107789</v>
      </c>
      <c r="H44313" t="s">
        <v>2796</v>
      </c>
      <c r="I44313" t="s">
        <v>39</v>
      </c>
      <c r="J44313">
        <v>36182.821217024401</v>
      </c>
      <c r="K44313">
        <v>482</v>
      </c>
      <c r="L44313" t="s">
        <v>46</v>
      </c>
      <c r="M44313" s="1">
        <v>43740</v>
      </c>
      <c r="N44313" t="s">
        <v>23</v>
      </c>
      <c r="O44313" t="s">
        <v>33</v>
      </c>
    </row>
    <row r="44314" spans="1:15" x14ac:dyDescent="0.35">
      <c r="A44314" t="s">
        <v>48255</v>
      </c>
      <c r="B44314">
        <v>53</v>
      </c>
      <c r="C44314" t="s">
        <v>16</v>
      </c>
      <c r="D44314" t="s">
        <v>125</v>
      </c>
      <c r="E44314" t="s">
        <v>18</v>
      </c>
      <c r="F44314" s="1">
        <v>45293</v>
      </c>
      <c r="G44314" t="s">
        <v>48256</v>
      </c>
      <c r="H44314" t="s">
        <v>48257</v>
      </c>
      <c r="I44314" t="s">
        <v>21</v>
      </c>
      <c r="J44314">
        <v>32053.799305630801</v>
      </c>
      <c r="K44314">
        <v>377</v>
      </c>
      <c r="L44314" t="s">
        <v>46</v>
      </c>
      <c r="M44314" s="1">
        <v>45302</v>
      </c>
      <c r="N44314" t="s">
        <v>23</v>
      </c>
      <c r="O44314" t="s">
        <v>24</v>
      </c>
    </row>
    <row r="44315" spans="1:15" x14ac:dyDescent="0.35">
      <c r="A44315" t="s">
        <v>25107</v>
      </c>
      <c r="B44315">
        <v>52</v>
      </c>
      <c r="C44315" t="s">
        <v>16</v>
      </c>
      <c r="D44315" t="s">
        <v>26</v>
      </c>
      <c r="E44315" t="s">
        <v>43</v>
      </c>
      <c r="F44315" s="1">
        <v>45331</v>
      </c>
      <c r="G44315" t="s">
        <v>25108</v>
      </c>
      <c r="H44315" t="s">
        <v>10318</v>
      </c>
      <c r="I44315" t="s">
        <v>65</v>
      </c>
      <c r="J44315">
        <v>21317.423877954901</v>
      </c>
      <c r="K44315">
        <v>332</v>
      </c>
      <c r="L44315" t="s">
        <v>22</v>
      </c>
      <c r="M44315" s="1">
        <v>45346</v>
      </c>
      <c r="N44315" t="s">
        <v>32</v>
      </c>
      <c r="O44315" t="s">
        <v>33</v>
      </c>
    </row>
    <row r="44316" spans="1:15" x14ac:dyDescent="0.35">
      <c r="A44316" t="s">
        <v>126477</v>
      </c>
      <c r="B44316">
        <v>65</v>
      </c>
      <c r="C44316" t="s">
        <v>16</v>
      </c>
      <c r="D44316" t="s">
        <v>36</v>
      </c>
      <c r="E44316" t="s">
        <v>93</v>
      </c>
      <c r="F44316" s="1">
        <v>44116</v>
      </c>
      <c r="G44316" t="s">
        <v>126478</v>
      </c>
      <c r="H44316" t="s">
        <v>126479</v>
      </c>
      <c r="I44316" t="s">
        <v>30</v>
      </c>
      <c r="J44316">
        <v>8041.2767696976398</v>
      </c>
      <c r="K44316">
        <v>159</v>
      </c>
      <c r="L44316" t="s">
        <v>46</v>
      </c>
      <c r="M44316" s="1">
        <v>44135</v>
      </c>
      <c r="N44316" t="s">
        <v>23</v>
      </c>
      <c r="O44316" t="s">
        <v>47</v>
      </c>
    </row>
    <row r="44317" spans="1:15" x14ac:dyDescent="0.35">
      <c r="A44317" t="s">
        <v>29636</v>
      </c>
      <c r="B44317">
        <v>42</v>
      </c>
      <c r="C44317" t="s">
        <v>35</v>
      </c>
      <c r="D44317" t="s">
        <v>49</v>
      </c>
      <c r="E44317" t="s">
        <v>18</v>
      </c>
      <c r="F44317" s="1">
        <v>43902</v>
      </c>
      <c r="G44317" t="s">
        <v>29637</v>
      </c>
      <c r="H44317" t="s">
        <v>29638</v>
      </c>
      <c r="I44317" t="s">
        <v>21</v>
      </c>
      <c r="J44317">
        <v>16970.52238617</v>
      </c>
      <c r="K44317">
        <v>398</v>
      </c>
      <c r="L44317" t="s">
        <v>46</v>
      </c>
      <c r="M44317" s="1">
        <v>43927</v>
      </c>
      <c r="N44317" t="s">
        <v>32</v>
      </c>
      <c r="O44317" t="s">
        <v>24</v>
      </c>
    </row>
    <row r="44318" spans="1:15" x14ac:dyDescent="0.35">
      <c r="A44318" t="s">
        <v>46418</v>
      </c>
      <c r="B44318">
        <v>37</v>
      </c>
      <c r="C44318" t="s">
        <v>16</v>
      </c>
      <c r="D44318" t="s">
        <v>26</v>
      </c>
      <c r="E44318" t="s">
        <v>43</v>
      </c>
      <c r="F44318" s="1">
        <v>44441</v>
      </c>
      <c r="G44318" t="s">
        <v>46419</v>
      </c>
      <c r="H44318" t="s">
        <v>46420</v>
      </c>
      <c r="I44318" t="s">
        <v>21</v>
      </c>
      <c r="J44318">
        <v>36811.655891609</v>
      </c>
      <c r="K44318">
        <v>377</v>
      </c>
      <c r="L44318" t="s">
        <v>22</v>
      </c>
      <c r="M44318" s="1">
        <v>44466</v>
      </c>
      <c r="N44318" t="s">
        <v>52</v>
      </c>
      <c r="O44318" t="s">
        <v>33</v>
      </c>
    </row>
    <row r="44319" spans="1:15" x14ac:dyDescent="0.35">
      <c r="A44319" t="s">
        <v>46418</v>
      </c>
      <c r="B44319">
        <v>40</v>
      </c>
      <c r="C44319" t="s">
        <v>16</v>
      </c>
      <c r="D44319" t="s">
        <v>26</v>
      </c>
      <c r="E44319" t="s">
        <v>43</v>
      </c>
      <c r="F44319" s="1">
        <v>44441</v>
      </c>
      <c r="G44319" t="s">
        <v>46419</v>
      </c>
      <c r="H44319" t="s">
        <v>46420</v>
      </c>
      <c r="I44319" t="s">
        <v>21</v>
      </c>
      <c r="J44319">
        <v>36811.655891609</v>
      </c>
      <c r="K44319">
        <v>377</v>
      </c>
      <c r="L44319" t="s">
        <v>22</v>
      </c>
      <c r="M44319" s="1">
        <v>44466</v>
      </c>
      <c r="N44319" t="s">
        <v>52</v>
      </c>
      <c r="O44319" t="s">
        <v>33</v>
      </c>
    </row>
    <row r="44320" spans="1:15" x14ac:dyDescent="0.35">
      <c r="A44320" t="s">
        <v>94856</v>
      </c>
      <c r="B44320">
        <v>44</v>
      </c>
      <c r="C44320" t="s">
        <v>35</v>
      </c>
      <c r="D44320" t="s">
        <v>103</v>
      </c>
      <c r="E44320" t="s">
        <v>43</v>
      </c>
      <c r="F44320" s="1">
        <v>44541</v>
      </c>
      <c r="G44320" t="s">
        <v>94857</v>
      </c>
      <c r="H44320" t="s">
        <v>94858</v>
      </c>
      <c r="I44320" t="s">
        <v>30</v>
      </c>
      <c r="J44320">
        <v>2846.27480578532</v>
      </c>
      <c r="K44320">
        <v>458</v>
      </c>
      <c r="L44320" t="s">
        <v>22</v>
      </c>
      <c r="M44320" s="1">
        <v>44560</v>
      </c>
      <c r="N44320" t="s">
        <v>79</v>
      </c>
      <c r="O44320" t="s">
        <v>33</v>
      </c>
    </row>
    <row r="44321" spans="1:15" x14ac:dyDescent="0.35">
      <c r="A44321" t="s">
        <v>109872</v>
      </c>
      <c r="B44321">
        <v>47</v>
      </c>
      <c r="C44321" t="s">
        <v>35</v>
      </c>
      <c r="D44321" t="s">
        <v>125</v>
      </c>
      <c r="E44321" t="s">
        <v>93</v>
      </c>
      <c r="F44321" s="1">
        <v>45213</v>
      </c>
      <c r="G44321" t="s">
        <v>109873</v>
      </c>
      <c r="H44321" t="s">
        <v>109874</v>
      </c>
      <c r="I44321" t="s">
        <v>21</v>
      </c>
      <c r="J44321">
        <v>35149.375506049597</v>
      </c>
      <c r="K44321">
        <v>376</v>
      </c>
      <c r="L44321" t="s">
        <v>46</v>
      </c>
      <c r="M44321" s="1">
        <v>45221</v>
      </c>
      <c r="N44321" t="s">
        <v>23</v>
      </c>
      <c r="O44321" t="s">
        <v>47</v>
      </c>
    </row>
    <row r="44322" spans="1:15" x14ac:dyDescent="0.35">
      <c r="A44322" t="s">
        <v>63010</v>
      </c>
      <c r="B44322">
        <v>75</v>
      </c>
      <c r="C44322" t="s">
        <v>35</v>
      </c>
      <c r="D44322" t="s">
        <v>17</v>
      </c>
      <c r="E44322" t="s">
        <v>27</v>
      </c>
      <c r="F44322" s="1">
        <v>44144</v>
      </c>
      <c r="G44322" t="s">
        <v>63011</v>
      </c>
      <c r="H44322" t="s">
        <v>7022</v>
      </c>
      <c r="I44322" t="s">
        <v>21</v>
      </c>
      <c r="J44322">
        <v>45909.604906277098</v>
      </c>
      <c r="K44322">
        <v>487</v>
      </c>
      <c r="L44322" t="s">
        <v>31</v>
      </c>
      <c r="M44322" s="1">
        <v>44151</v>
      </c>
      <c r="N44322" t="s">
        <v>40</v>
      </c>
      <c r="O44322" t="s">
        <v>47</v>
      </c>
    </row>
    <row r="44323" spans="1:15" x14ac:dyDescent="0.35">
      <c r="A44323" t="s">
        <v>81323</v>
      </c>
      <c r="B44323">
        <v>60</v>
      </c>
      <c r="C44323" t="s">
        <v>16</v>
      </c>
      <c r="D44323" t="s">
        <v>59</v>
      </c>
      <c r="E44323" t="s">
        <v>54</v>
      </c>
      <c r="F44323" s="1">
        <v>45076</v>
      </c>
      <c r="G44323" t="s">
        <v>81324</v>
      </c>
      <c r="H44323" t="s">
        <v>57362</v>
      </c>
      <c r="I44323" t="s">
        <v>65</v>
      </c>
      <c r="J44323">
        <v>4358.2740107422796</v>
      </c>
      <c r="K44323">
        <v>479</v>
      </c>
      <c r="L44323" t="s">
        <v>31</v>
      </c>
      <c r="M44323" s="1">
        <v>45105</v>
      </c>
      <c r="N44323" t="s">
        <v>52</v>
      </c>
      <c r="O44323" t="s">
        <v>24</v>
      </c>
    </row>
    <row r="44324" spans="1:15" x14ac:dyDescent="0.35">
      <c r="A44324" t="s">
        <v>121638</v>
      </c>
      <c r="B44324">
        <v>78</v>
      </c>
      <c r="C44324" t="s">
        <v>16</v>
      </c>
      <c r="D44324" t="s">
        <v>17</v>
      </c>
      <c r="E44324" t="s">
        <v>18</v>
      </c>
      <c r="F44324" s="1">
        <v>45330</v>
      </c>
      <c r="G44324" t="s">
        <v>41890</v>
      </c>
      <c r="H44324" t="s">
        <v>64961</v>
      </c>
      <c r="I44324" t="s">
        <v>39</v>
      </c>
      <c r="J44324">
        <v>33339.711265103797</v>
      </c>
      <c r="K44324">
        <v>422</v>
      </c>
      <c r="L44324" t="s">
        <v>22</v>
      </c>
      <c r="M44324" s="1">
        <v>45341</v>
      </c>
      <c r="N44324" t="s">
        <v>40</v>
      </c>
      <c r="O44324" t="s">
        <v>24</v>
      </c>
    </row>
    <row r="44325" spans="1:15" x14ac:dyDescent="0.35">
      <c r="A44325" t="s">
        <v>63010</v>
      </c>
      <c r="B44325">
        <v>70</v>
      </c>
      <c r="C44325" t="s">
        <v>35</v>
      </c>
      <c r="D44325" t="s">
        <v>17</v>
      </c>
      <c r="E44325" t="s">
        <v>27</v>
      </c>
      <c r="F44325" s="1">
        <v>44144</v>
      </c>
      <c r="G44325" t="s">
        <v>63011</v>
      </c>
      <c r="H44325" t="s">
        <v>7022</v>
      </c>
      <c r="I44325" t="s">
        <v>21</v>
      </c>
      <c r="J44325">
        <v>45909.604906277098</v>
      </c>
      <c r="K44325">
        <v>487</v>
      </c>
      <c r="L44325" t="s">
        <v>31</v>
      </c>
      <c r="M44325" s="1">
        <v>44151</v>
      </c>
      <c r="N44325" t="s">
        <v>40</v>
      </c>
      <c r="O44325" t="s">
        <v>47</v>
      </c>
    </row>
    <row r="44326" spans="1:15" x14ac:dyDescent="0.35">
      <c r="A44326" t="s">
        <v>106834</v>
      </c>
      <c r="B44326">
        <v>56</v>
      </c>
      <c r="C44326" t="s">
        <v>16</v>
      </c>
      <c r="D44326" t="s">
        <v>103</v>
      </c>
      <c r="E44326" t="s">
        <v>54</v>
      </c>
      <c r="F44326" s="1">
        <v>44426</v>
      </c>
      <c r="G44326" t="s">
        <v>106835</v>
      </c>
      <c r="H44326" t="s">
        <v>106836</v>
      </c>
      <c r="I44326" t="s">
        <v>21</v>
      </c>
      <c r="J44326">
        <v>22703.263917288499</v>
      </c>
      <c r="K44326">
        <v>154</v>
      </c>
      <c r="L44326" t="s">
        <v>31</v>
      </c>
      <c r="M44326" s="1">
        <v>44443</v>
      </c>
      <c r="N44326" t="s">
        <v>23</v>
      </c>
      <c r="O44326" t="s">
        <v>47</v>
      </c>
    </row>
    <row r="44327" spans="1:15" x14ac:dyDescent="0.35">
      <c r="A44327" t="s">
        <v>40684</v>
      </c>
      <c r="B44327">
        <v>41</v>
      </c>
      <c r="C44327" t="s">
        <v>16</v>
      </c>
      <c r="D44327" t="s">
        <v>125</v>
      </c>
      <c r="E44327" t="s">
        <v>76</v>
      </c>
      <c r="F44327" s="1">
        <v>44801</v>
      </c>
      <c r="G44327" t="s">
        <v>40685</v>
      </c>
      <c r="H44327" t="s">
        <v>40686</v>
      </c>
      <c r="I44327" t="s">
        <v>30</v>
      </c>
      <c r="J44327">
        <v>38449.518331598898</v>
      </c>
      <c r="K44327">
        <v>301</v>
      </c>
      <c r="L44327" t="s">
        <v>46</v>
      </c>
      <c r="M44327" s="1">
        <v>44825</v>
      </c>
      <c r="N44327" t="s">
        <v>52</v>
      </c>
      <c r="O44327" t="s">
        <v>24</v>
      </c>
    </row>
    <row r="44328" spans="1:15" x14ac:dyDescent="0.35">
      <c r="A44328" t="s">
        <v>62011</v>
      </c>
      <c r="B44328">
        <v>80</v>
      </c>
      <c r="C44328" t="s">
        <v>16</v>
      </c>
      <c r="D44328" t="s">
        <v>103</v>
      </c>
      <c r="E44328" t="s">
        <v>93</v>
      </c>
      <c r="F44328" s="1">
        <v>44802</v>
      </c>
      <c r="G44328" t="s">
        <v>62012</v>
      </c>
      <c r="H44328" t="s">
        <v>62013</v>
      </c>
      <c r="I44328" t="s">
        <v>30</v>
      </c>
      <c r="J44328">
        <v>28619.715898126102</v>
      </c>
      <c r="K44328">
        <v>378</v>
      </c>
      <c r="L44328" t="s">
        <v>46</v>
      </c>
      <c r="M44328" s="1">
        <v>44830</v>
      </c>
      <c r="N44328" t="s">
        <v>79</v>
      </c>
      <c r="O44328" t="s">
        <v>33</v>
      </c>
    </row>
    <row r="44329" spans="1:15" x14ac:dyDescent="0.35">
      <c r="A44329" t="s">
        <v>111503</v>
      </c>
      <c r="B44329">
        <v>50</v>
      </c>
      <c r="C44329" t="s">
        <v>16</v>
      </c>
      <c r="D44329" t="s">
        <v>59</v>
      </c>
      <c r="E44329" t="s">
        <v>18</v>
      </c>
      <c r="F44329" s="1">
        <v>44069</v>
      </c>
      <c r="G44329" t="s">
        <v>10046</v>
      </c>
      <c r="H44329" t="s">
        <v>25821</v>
      </c>
      <c r="I44329" t="s">
        <v>21</v>
      </c>
      <c r="J44329">
        <v>26228.2818427192</v>
      </c>
      <c r="K44329">
        <v>412</v>
      </c>
      <c r="L44329" t="s">
        <v>31</v>
      </c>
      <c r="M44329" s="1">
        <v>44070</v>
      </c>
      <c r="N44329" t="s">
        <v>79</v>
      </c>
      <c r="O44329" t="s">
        <v>24</v>
      </c>
    </row>
    <row r="44330" spans="1:15" x14ac:dyDescent="0.35">
      <c r="A44330" t="s">
        <v>50942</v>
      </c>
      <c r="B44330">
        <v>74</v>
      </c>
      <c r="C44330" t="s">
        <v>35</v>
      </c>
      <c r="D44330" t="s">
        <v>42</v>
      </c>
      <c r="E44330" t="s">
        <v>27</v>
      </c>
      <c r="F44330" s="1">
        <v>44056</v>
      </c>
      <c r="G44330" t="s">
        <v>50943</v>
      </c>
      <c r="H44330" t="s">
        <v>50944</v>
      </c>
      <c r="I44330" t="s">
        <v>57</v>
      </c>
      <c r="J44330">
        <v>7047.4033956265303</v>
      </c>
      <c r="K44330">
        <v>302</v>
      </c>
      <c r="L44330" t="s">
        <v>46</v>
      </c>
      <c r="M44330" s="1">
        <v>44060</v>
      </c>
      <c r="N44330" t="s">
        <v>23</v>
      </c>
      <c r="O44330" t="s">
        <v>47</v>
      </c>
    </row>
    <row r="44331" spans="1:15" x14ac:dyDescent="0.35">
      <c r="A44331" t="s">
        <v>37390</v>
      </c>
      <c r="B44331">
        <v>51</v>
      </c>
      <c r="C44331" t="s">
        <v>35</v>
      </c>
      <c r="D44331" t="s">
        <v>42</v>
      </c>
      <c r="E44331" t="s">
        <v>27</v>
      </c>
      <c r="F44331" s="1">
        <v>44809</v>
      </c>
      <c r="G44331" t="s">
        <v>37391</v>
      </c>
      <c r="H44331" t="s">
        <v>37392</v>
      </c>
      <c r="I44331" t="s">
        <v>30</v>
      </c>
      <c r="J44331">
        <v>38871.7025781419</v>
      </c>
      <c r="K44331">
        <v>209</v>
      </c>
      <c r="L44331" t="s">
        <v>22</v>
      </c>
      <c r="M44331" s="1">
        <v>44836</v>
      </c>
      <c r="N44331" t="s">
        <v>32</v>
      </c>
      <c r="O44331" t="s">
        <v>33</v>
      </c>
    </row>
    <row r="44332" spans="1:15" x14ac:dyDescent="0.35">
      <c r="A44332" t="s">
        <v>43445</v>
      </c>
      <c r="B44332">
        <v>63</v>
      </c>
      <c r="C44332" t="s">
        <v>16</v>
      </c>
      <c r="D44332" t="s">
        <v>26</v>
      </c>
      <c r="E44332" t="s">
        <v>76</v>
      </c>
      <c r="F44332" s="1">
        <v>44809</v>
      </c>
      <c r="G44332" t="s">
        <v>5698</v>
      </c>
      <c r="H44332" t="s">
        <v>43446</v>
      </c>
      <c r="I44332" t="s">
        <v>65</v>
      </c>
      <c r="J44332">
        <v>13087.076864353499</v>
      </c>
      <c r="K44332">
        <v>326</v>
      </c>
      <c r="L44332" t="s">
        <v>31</v>
      </c>
      <c r="M44332" s="1">
        <v>44817</v>
      </c>
      <c r="N44332" t="s">
        <v>79</v>
      </c>
      <c r="O44332" t="s">
        <v>47</v>
      </c>
    </row>
    <row r="44333" spans="1:15" x14ac:dyDescent="0.35">
      <c r="A44333" t="s">
        <v>20838</v>
      </c>
      <c r="B44333">
        <v>32</v>
      </c>
      <c r="C44333" t="s">
        <v>16</v>
      </c>
      <c r="D44333" t="s">
        <v>36</v>
      </c>
      <c r="E44333" t="s">
        <v>93</v>
      </c>
      <c r="F44333" s="1">
        <v>45362</v>
      </c>
      <c r="G44333" t="s">
        <v>20839</v>
      </c>
      <c r="H44333" t="s">
        <v>592</v>
      </c>
      <c r="I44333" t="s">
        <v>39</v>
      </c>
      <c r="J44333">
        <v>26709.462576946498</v>
      </c>
      <c r="K44333">
        <v>453</v>
      </c>
      <c r="L44333" t="s">
        <v>46</v>
      </c>
      <c r="M44333" s="1">
        <v>45375</v>
      </c>
      <c r="N44333" t="s">
        <v>52</v>
      </c>
      <c r="O44333" t="s">
        <v>33</v>
      </c>
    </row>
    <row r="44334" spans="1:15" x14ac:dyDescent="0.35">
      <c r="A44334" t="s">
        <v>56305</v>
      </c>
      <c r="B44334">
        <v>51</v>
      </c>
      <c r="C44334" t="s">
        <v>35</v>
      </c>
      <c r="D44334" t="s">
        <v>42</v>
      </c>
      <c r="E44334" t="s">
        <v>27</v>
      </c>
      <c r="F44334" s="1">
        <v>43909</v>
      </c>
      <c r="G44334" t="s">
        <v>56306</v>
      </c>
      <c r="H44334" t="s">
        <v>56307</v>
      </c>
      <c r="I44334" t="s">
        <v>57</v>
      </c>
      <c r="J44334">
        <v>4599.8099058274802</v>
      </c>
      <c r="K44334">
        <v>233</v>
      </c>
      <c r="L44334" t="s">
        <v>22</v>
      </c>
      <c r="M44334" s="1">
        <v>43936</v>
      </c>
      <c r="N44334" t="s">
        <v>23</v>
      </c>
      <c r="O44334" t="s">
        <v>47</v>
      </c>
    </row>
    <row r="44335" spans="1:15" x14ac:dyDescent="0.35">
      <c r="A44335" t="s">
        <v>23279</v>
      </c>
      <c r="B44335">
        <v>56</v>
      </c>
      <c r="C44335" t="s">
        <v>35</v>
      </c>
      <c r="D44335" t="s">
        <v>103</v>
      </c>
      <c r="E44335" t="s">
        <v>76</v>
      </c>
      <c r="F44335" s="1">
        <v>44604</v>
      </c>
      <c r="G44335" t="s">
        <v>23280</v>
      </c>
      <c r="H44335" t="s">
        <v>169</v>
      </c>
      <c r="I44335" t="s">
        <v>65</v>
      </c>
      <c r="J44335">
        <v>43534.774476572798</v>
      </c>
      <c r="K44335">
        <v>384</v>
      </c>
      <c r="L44335" t="s">
        <v>31</v>
      </c>
      <c r="M44335" s="1">
        <v>44623</v>
      </c>
      <c r="N44335" t="s">
        <v>79</v>
      </c>
      <c r="O44335" t="s">
        <v>24</v>
      </c>
    </row>
    <row r="44336" spans="1:15" x14ac:dyDescent="0.35">
      <c r="A44336" t="s">
        <v>22401</v>
      </c>
      <c r="B44336">
        <v>59</v>
      </c>
      <c r="C44336" t="s">
        <v>35</v>
      </c>
      <c r="D44336" t="s">
        <v>59</v>
      </c>
      <c r="E44336" t="s">
        <v>76</v>
      </c>
      <c r="F44336" s="1">
        <v>43947</v>
      </c>
      <c r="G44336" t="s">
        <v>22402</v>
      </c>
      <c r="H44336" t="s">
        <v>22403</v>
      </c>
      <c r="I44336" t="s">
        <v>65</v>
      </c>
      <c r="J44336">
        <v>49457.581944420199</v>
      </c>
      <c r="K44336">
        <v>351</v>
      </c>
      <c r="L44336" t="s">
        <v>46</v>
      </c>
      <c r="M44336" s="1">
        <v>43951</v>
      </c>
      <c r="N44336" t="s">
        <v>40</v>
      </c>
      <c r="O44336" t="s">
        <v>24</v>
      </c>
    </row>
    <row r="44337" spans="1:15" x14ac:dyDescent="0.35">
      <c r="A44337" t="s">
        <v>33982</v>
      </c>
      <c r="B44337">
        <v>56</v>
      </c>
      <c r="C44337" t="s">
        <v>35</v>
      </c>
      <c r="D44337" t="s">
        <v>42</v>
      </c>
      <c r="E44337" t="s">
        <v>76</v>
      </c>
      <c r="F44337" s="1">
        <v>44689</v>
      </c>
      <c r="G44337" t="s">
        <v>33983</v>
      </c>
      <c r="H44337" t="s">
        <v>7991</v>
      </c>
      <c r="I44337" t="s">
        <v>39</v>
      </c>
      <c r="J44337">
        <v>18253.980485886699</v>
      </c>
      <c r="K44337">
        <v>141</v>
      </c>
      <c r="L44337" t="s">
        <v>31</v>
      </c>
      <c r="M44337" s="1">
        <v>44711</v>
      </c>
      <c r="N44337" t="s">
        <v>52</v>
      </c>
      <c r="O44337" t="s">
        <v>47</v>
      </c>
    </row>
    <row r="44338" spans="1:15" x14ac:dyDescent="0.35">
      <c r="A44338" t="s">
        <v>33982</v>
      </c>
      <c r="B44338">
        <v>55</v>
      </c>
      <c r="C44338" t="s">
        <v>35</v>
      </c>
      <c r="D44338" t="s">
        <v>42</v>
      </c>
      <c r="E44338" t="s">
        <v>76</v>
      </c>
      <c r="F44338" s="1">
        <v>44689</v>
      </c>
      <c r="G44338" t="s">
        <v>33983</v>
      </c>
      <c r="H44338" t="s">
        <v>7991</v>
      </c>
      <c r="I44338" t="s">
        <v>39</v>
      </c>
      <c r="J44338">
        <v>18253.980485886699</v>
      </c>
      <c r="K44338">
        <v>141</v>
      </c>
      <c r="L44338" t="s">
        <v>31</v>
      </c>
      <c r="M44338" s="1">
        <v>44711</v>
      </c>
      <c r="N44338" t="s">
        <v>52</v>
      </c>
      <c r="O44338" t="s">
        <v>47</v>
      </c>
    </row>
    <row r="44339" spans="1:15" x14ac:dyDescent="0.35">
      <c r="A44339" t="s">
        <v>70092</v>
      </c>
      <c r="B44339">
        <v>31</v>
      </c>
      <c r="C44339" t="s">
        <v>16</v>
      </c>
      <c r="D44339" t="s">
        <v>103</v>
      </c>
      <c r="E44339" t="s">
        <v>54</v>
      </c>
      <c r="F44339" s="1">
        <v>44552</v>
      </c>
      <c r="G44339" t="s">
        <v>70093</v>
      </c>
      <c r="H44339" t="s">
        <v>70094</v>
      </c>
      <c r="I44339" t="s">
        <v>39</v>
      </c>
      <c r="J44339">
        <v>22881.255751855599</v>
      </c>
      <c r="K44339">
        <v>297</v>
      </c>
      <c r="L44339" t="s">
        <v>46</v>
      </c>
      <c r="M44339" s="1">
        <v>44559</v>
      </c>
      <c r="N44339" t="s">
        <v>23</v>
      </c>
      <c r="O44339" t="s">
        <v>47</v>
      </c>
    </row>
    <row r="44340" spans="1:15" x14ac:dyDescent="0.35">
      <c r="A44340" t="s">
        <v>18951</v>
      </c>
      <c r="B44340">
        <v>56</v>
      </c>
      <c r="C44340" t="s">
        <v>16</v>
      </c>
      <c r="D44340" t="s">
        <v>125</v>
      </c>
      <c r="E44340" t="s">
        <v>93</v>
      </c>
      <c r="F44340" s="1">
        <v>45419</v>
      </c>
      <c r="G44340" t="s">
        <v>18952</v>
      </c>
      <c r="H44340" t="s">
        <v>18953</v>
      </c>
      <c r="I44340" t="s">
        <v>30</v>
      </c>
      <c r="J44340">
        <v>26491.475682797402</v>
      </c>
      <c r="K44340">
        <v>107</v>
      </c>
      <c r="L44340" t="s">
        <v>31</v>
      </c>
      <c r="M44340" s="1">
        <v>45444</v>
      </c>
      <c r="N44340" t="s">
        <v>79</v>
      </c>
      <c r="O44340" t="s">
        <v>24</v>
      </c>
    </row>
    <row r="44341" spans="1:15" x14ac:dyDescent="0.35">
      <c r="A44341" t="s">
        <v>25541</v>
      </c>
      <c r="B44341">
        <v>54</v>
      </c>
      <c r="C44341" t="s">
        <v>16</v>
      </c>
      <c r="D44341" t="s">
        <v>125</v>
      </c>
      <c r="E44341" t="s">
        <v>27</v>
      </c>
      <c r="F44341" s="1">
        <v>45096</v>
      </c>
      <c r="G44341" t="s">
        <v>25542</v>
      </c>
      <c r="H44341" t="s">
        <v>25543</v>
      </c>
      <c r="I44341" t="s">
        <v>39</v>
      </c>
      <c r="J44341">
        <v>34061.2517400984</v>
      </c>
      <c r="K44341">
        <v>164</v>
      </c>
      <c r="L44341" t="s">
        <v>46</v>
      </c>
      <c r="M44341" s="1">
        <v>45120</v>
      </c>
      <c r="N44341" t="s">
        <v>40</v>
      </c>
      <c r="O44341" t="s">
        <v>33</v>
      </c>
    </row>
    <row r="44342" spans="1:15" x14ac:dyDescent="0.35">
      <c r="A44342" t="s">
        <v>59301</v>
      </c>
      <c r="B44342">
        <v>35</v>
      </c>
      <c r="C44342" t="s">
        <v>35</v>
      </c>
      <c r="D44342" t="s">
        <v>17</v>
      </c>
      <c r="E44342" t="s">
        <v>93</v>
      </c>
      <c r="F44342" s="1">
        <v>45056</v>
      </c>
      <c r="G44342" t="s">
        <v>59302</v>
      </c>
      <c r="H44342" t="s">
        <v>59303</v>
      </c>
      <c r="I44342" t="s">
        <v>65</v>
      </c>
      <c r="J44342">
        <v>14460.6801164268</v>
      </c>
      <c r="K44342">
        <v>110</v>
      </c>
      <c r="L44342" t="s">
        <v>22</v>
      </c>
      <c r="M44342" s="1">
        <v>45066</v>
      </c>
      <c r="N44342" t="s">
        <v>40</v>
      </c>
      <c r="O44342" t="s">
        <v>47</v>
      </c>
    </row>
    <row r="44343" spans="1:15" x14ac:dyDescent="0.35">
      <c r="A44343" t="s">
        <v>13819</v>
      </c>
      <c r="B44343">
        <v>47</v>
      </c>
      <c r="C44343" t="s">
        <v>35</v>
      </c>
      <c r="D44343" t="s">
        <v>36</v>
      </c>
      <c r="E44343" t="s">
        <v>43</v>
      </c>
      <c r="F44343" s="1">
        <v>43913</v>
      </c>
      <c r="G44343" t="s">
        <v>13820</v>
      </c>
      <c r="H44343" t="s">
        <v>13821</v>
      </c>
      <c r="I44343" t="s">
        <v>57</v>
      </c>
      <c r="J44343">
        <v>8872.2352269170497</v>
      </c>
      <c r="K44343">
        <v>472</v>
      </c>
      <c r="L44343" t="s">
        <v>22</v>
      </c>
      <c r="M44343" s="1">
        <v>43932</v>
      </c>
      <c r="N44343" t="s">
        <v>32</v>
      </c>
      <c r="O44343" t="s">
        <v>47</v>
      </c>
    </row>
    <row r="44344" spans="1:15" x14ac:dyDescent="0.35">
      <c r="A44344" t="s">
        <v>70431</v>
      </c>
      <c r="B44344">
        <v>74</v>
      </c>
      <c r="C44344" t="s">
        <v>35</v>
      </c>
      <c r="D44344" t="s">
        <v>59</v>
      </c>
      <c r="E44344" t="s">
        <v>93</v>
      </c>
      <c r="F44344" s="1">
        <v>43883</v>
      </c>
      <c r="G44344" t="s">
        <v>70432</v>
      </c>
      <c r="H44344" t="s">
        <v>70433</v>
      </c>
      <c r="I44344" t="s">
        <v>57</v>
      </c>
      <c r="J44344">
        <v>47969.162847265099</v>
      </c>
      <c r="K44344">
        <v>150</v>
      </c>
      <c r="L44344" t="s">
        <v>22</v>
      </c>
      <c r="M44344" s="1">
        <v>43900</v>
      </c>
      <c r="N44344" t="s">
        <v>79</v>
      </c>
      <c r="O44344" t="s">
        <v>47</v>
      </c>
    </row>
    <row r="44345" spans="1:15" x14ac:dyDescent="0.35">
      <c r="A44345" t="s">
        <v>76384</v>
      </c>
      <c r="B44345">
        <v>44</v>
      </c>
      <c r="C44345" t="s">
        <v>35</v>
      </c>
      <c r="D44345" t="s">
        <v>103</v>
      </c>
      <c r="E44345" t="s">
        <v>43</v>
      </c>
      <c r="F44345" s="1">
        <v>45150</v>
      </c>
      <c r="G44345" t="s">
        <v>76385</v>
      </c>
      <c r="H44345" t="s">
        <v>76386</v>
      </c>
      <c r="I44345" t="s">
        <v>65</v>
      </c>
      <c r="J44345">
        <v>12020.585689928799</v>
      </c>
      <c r="K44345">
        <v>414</v>
      </c>
      <c r="L44345" t="s">
        <v>22</v>
      </c>
      <c r="M44345" s="1">
        <v>45166</v>
      </c>
      <c r="N44345" t="s">
        <v>79</v>
      </c>
      <c r="O44345" t="s">
        <v>47</v>
      </c>
    </row>
    <row r="44346" spans="1:15" x14ac:dyDescent="0.35">
      <c r="A44346" t="s">
        <v>94274</v>
      </c>
      <c r="B44346">
        <v>50</v>
      </c>
      <c r="C44346" t="s">
        <v>16</v>
      </c>
      <c r="D44346" t="s">
        <v>17</v>
      </c>
      <c r="E44346" t="s">
        <v>76</v>
      </c>
      <c r="F44346" s="1">
        <v>43807</v>
      </c>
      <c r="G44346" t="s">
        <v>94275</v>
      </c>
      <c r="H44346" t="s">
        <v>94276</v>
      </c>
      <c r="I44346" t="s">
        <v>65</v>
      </c>
      <c r="J44346">
        <v>23397.937554621501</v>
      </c>
      <c r="K44346">
        <v>483</v>
      </c>
      <c r="L44346" t="s">
        <v>22</v>
      </c>
      <c r="M44346" s="1">
        <v>43831</v>
      </c>
      <c r="N44346" t="s">
        <v>40</v>
      </c>
      <c r="O44346" t="s">
        <v>24</v>
      </c>
    </row>
    <row r="44347" spans="1:15" x14ac:dyDescent="0.35">
      <c r="A44347" t="s">
        <v>104828</v>
      </c>
      <c r="B44347">
        <v>75</v>
      </c>
      <c r="C44347" t="s">
        <v>35</v>
      </c>
      <c r="D44347" t="s">
        <v>125</v>
      </c>
      <c r="E44347" t="s">
        <v>27</v>
      </c>
      <c r="F44347" s="1">
        <v>44623</v>
      </c>
      <c r="G44347" t="s">
        <v>104829</v>
      </c>
      <c r="H44347" t="s">
        <v>104830</v>
      </c>
      <c r="I44347" t="s">
        <v>65</v>
      </c>
      <c r="J44347">
        <v>11554.5082932265</v>
      </c>
      <c r="K44347">
        <v>382</v>
      </c>
      <c r="L44347" t="s">
        <v>31</v>
      </c>
      <c r="M44347" s="1">
        <v>44640</v>
      </c>
      <c r="N44347" t="s">
        <v>52</v>
      </c>
      <c r="O44347" t="s">
        <v>24</v>
      </c>
    </row>
    <row r="44348" spans="1:15" x14ac:dyDescent="0.35">
      <c r="A44348" t="s">
        <v>77340</v>
      </c>
      <c r="B44348">
        <v>72</v>
      </c>
      <c r="C44348" t="s">
        <v>35</v>
      </c>
      <c r="D44348" t="s">
        <v>49</v>
      </c>
      <c r="E44348" t="s">
        <v>18</v>
      </c>
      <c r="F44348" s="1">
        <v>43739</v>
      </c>
      <c r="G44348" t="s">
        <v>77341</v>
      </c>
      <c r="H44348" t="s">
        <v>77342</v>
      </c>
      <c r="I44348" t="s">
        <v>21</v>
      </c>
      <c r="J44348">
        <v>12994.0663803629</v>
      </c>
      <c r="K44348">
        <v>207</v>
      </c>
      <c r="L44348" t="s">
        <v>46</v>
      </c>
      <c r="M44348" s="1">
        <v>43745</v>
      </c>
      <c r="N44348" t="s">
        <v>32</v>
      </c>
      <c r="O44348" t="s">
        <v>33</v>
      </c>
    </row>
    <row r="44349" spans="1:15" x14ac:dyDescent="0.35">
      <c r="A44349" t="s">
        <v>45014</v>
      </c>
      <c r="B44349">
        <v>67</v>
      </c>
      <c r="C44349" t="s">
        <v>35</v>
      </c>
      <c r="D44349" t="s">
        <v>36</v>
      </c>
      <c r="E44349" t="s">
        <v>54</v>
      </c>
      <c r="F44349" s="1">
        <v>44796</v>
      </c>
      <c r="G44349" t="s">
        <v>45015</v>
      </c>
      <c r="H44349" t="s">
        <v>31578</v>
      </c>
      <c r="I44349" t="s">
        <v>30</v>
      </c>
      <c r="J44349">
        <v>584.77066996764495</v>
      </c>
      <c r="K44349">
        <v>429</v>
      </c>
      <c r="L44349" t="s">
        <v>46</v>
      </c>
      <c r="M44349" s="1">
        <v>44821</v>
      </c>
      <c r="N44349" t="s">
        <v>52</v>
      </c>
      <c r="O44349" t="s">
        <v>24</v>
      </c>
    </row>
    <row r="44350" spans="1:15" x14ac:dyDescent="0.35">
      <c r="A44350" t="s">
        <v>28917</v>
      </c>
      <c r="B44350">
        <v>65</v>
      </c>
      <c r="C44350" t="s">
        <v>35</v>
      </c>
      <c r="D44350" t="s">
        <v>125</v>
      </c>
      <c r="E44350" t="s">
        <v>27</v>
      </c>
      <c r="F44350" s="1">
        <v>44202</v>
      </c>
      <c r="G44350" t="s">
        <v>28918</v>
      </c>
      <c r="H44350" t="s">
        <v>28919</v>
      </c>
      <c r="I44350" t="s">
        <v>21</v>
      </c>
      <c r="J44350">
        <v>33012.358514862703</v>
      </c>
      <c r="K44350">
        <v>380</v>
      </c>
      <c r="L44350" t="s">
        <v>46</v>
      </c>
      <c r="M44350" s="1">
        <v>44205</v>
      </c>
      <c r="N44350" t="s">
        <v>23</v>
      </c>
      <c r="O44350" t="s">
        <v>24</v>
      </c>
    </row>
    <row r="44351" spans="1:15" x14ac:dyDescent="0.35">
      <c r="A44351" t="s">
        <v>86125</v>
      </c>
      <c r="B44351">
        <v>28</v>
      </c>
      <c r="C44351" t="s">
        <v>16</v>
      </c>
      <c r="D44351" t="s">
        <v>36</v>
      </c>
      <c r="E44351" t="s">
        <v>43</v>
      </c>
      <c r="F44351" s="1">
        <v>45184</v>
      </c>
      <c r="G44351" t="s">
        <v>86126</v>
      </c>
      <c r="H44351" t="s">
        <v>86127</v>
      </c>
      <c r="I44351" t="s">
        <v>65</v>
      </c>
      <c r="J44351">
        <v>21241.449766903399</v>
      </c>
      <c r="K44351">
        <v>472</v>
      </c>
      <c r="L44351" t="s">
        <v>46</v>
      </c>
      <c r="M44351" s="1">
        <v>45190</v>
      </c>
      <c r="N44351" t="s">
        <v>23</v>
      </c>
      <c r="O44351" t="s">
        <v>47</v>
      </c>
    </row>
    <row r="44352" spans="1:15" x14ac:dyDescent="0.35">
      <c r="A44352" t="s">
        <v>40395</v>
      </c>
      <c r="B44352">
        <v>55</v>
      </c>
      <c r="C44352" t="s">
        <v>16</v>
      </c>
      <c r="D44352" t="s">
        <v>42</v>
      </c>
      <c r="E44352" t="s">
        <v>76</v>
      </c>
      <c r="F44352" s="1">
        <v>43993</v>
      </c>
      <c r="G44352" t="s">
        <v>40396</v>
      </c>
      <c r="H44352" t="s">
        <v>40397</v>
      </c>
      <c r="I44352" t="s">
        <v>57</v>
      </c>
      <c r="J44352">
        <v>11578.2265261335</v>
      </c>
      <c r="K44352">
        <v>356</v>
      </c>
      <c r="L44352" t="s">
        <v>22</v>
      </c>
      <c r="M44352" s="1">
        <v>44021</v>
      </c>
      <c r="N44352" t="s">
        <v>52</v>
      </c>
      <c r="O44352" t="s">
        <v>33</v>
      </c>
    </row>
    <row r="44353" spans="1:15" x14ac:dyDescent="0.35">
      <c r="A44353" t="s">
        <v>47536</v>
      </c>
      <c r="B44353">
        <v>85</v>
      </c>
      <c r="C44353" t="s">
        <v>16</v>
      </c>
      <c r="D44353" t="s">
        <v>49</v>
      </c>
      <c r="E44353" t="s">
        <v>76</v>
      </c>
      <c r="F44353" s="1">
        <v>44683</v>
      </c>
      <c r="G44353" t="s">
        <v>47537</v>
      </c>
      <c r="H44353" t="s">
        <v>47538</v>
      </c>
      <c r="I44353" t="s">
        <v>30</v>
      </c>
      <c r="J44353">
        <v>25065.028364768001</v>
      </c>
      <c r="K44353">
        <v>148</v>
      </c>
      <c r="L44353" t="s">
        <v>31</v>
      </c>
      <c r="M44353" s="1">
        <v>44699</v>
      </c>
      <c r="N44353" t="s">
        <v>32</v>
      </c>
      <c r="O44353" t="s">
        <v>33</v>
      </c>
    </row>
    <row r="44354" spans="1:15" x14ac:dyDescent="0.35">
      <c r="A44354" t="s">
        <v>59479</v>
      </c>
      <c r="B44354">
        <v>30</v>
      </c>
      <c r="C44354" t="s">
        <v>16</v>
      </c>
      <c r="D44354" t="s">
        <v>36</v>
      </c>
      <c r="E44354" t="s">
        <v>18</v>
      </c>
      <c r="F44354" s="1">
        <v>43677</v>
      </c>
      <c r="G44354" t="s">
        <v>59480</v>
      </c>
      <c r="H44354" t="s">
        <v>59481</v>
      </c>
      <c r="I44354" t="s">
        <v>30</v>
      </c>
      <c r="J44354">
        <v>42492.8917851968</v>
      </c>
      <c r="K44354">
        <v>453</v>
      </c>
      <c r="L44354" t="s">
        <v>22</v>
      </c>
      <c r="M44354" s="1">
        <v>43680</v>
      </c>
      <c r="N44354" t="s">
        <v>23</v>
      </c>
      <c r="O44354" t="s">
        <v>47</v>
      </c>
    </row>
    <row r="44355" spans="1:15" x14ac:dyDescent="0.35">
      <c r="A44355" t="s">
        <v>118038</v>
      </c>
      <c r="B44355">
        <v>54</v>
      </c>
      <c r="C44355" t="s">
        <v>35</v>
      </c>
      <c r="D44355" t="s">
        <v>26</v>
      </c>
      <c r="E44355" t="s">
        <v>54</v>
      </c>
      <c r="F44355" s="1">
        <v>44626</v>
      </c>
      <c r="G44355" t="s">
        <v>118039</v>
      </c>
      <c r="H44355" t="s">
        <v>118040</v>
      </c>
      <c r="I44355" t="s">
        <v>57</v>
      </c>
      <c r="J44355">
        <v>24045.773542364401</v>
      </c>
      <c r="K44355">
        <v>314</v>
      </c>
      <c r="L44355" t="s">
        <v>31</v>
      </c>
      <c r="M44355" s="1">
        <v>44656</v>
      </c>
      <c r="N44355" t="s">
        <v>32</v>
      </c>
      <c r="O44355" t="s">
        <v>24</v>
      </c>
    </row>
    <row r="44356" spans="1:15" x14ac:dyDescent="0.35">
      <c r="A44356" t="s">
        <v>118790</v>
      </c>
      <c r="B44356">
        <v>71</v>
      </c>
      <c r="C44356" t="s">
        <v>16</v>
      </c>
      <c r="D44356" t="s">
        <v>49</v>
      </c>
      <c r="E44356" t="s">
        <v>54</v>
      </c>
      <c r="F44356" s="1">
        <v>44742</v>
      </c>
      <c r="G44356" t="s">
        <v>32456</v>
      </c>
      <c r="H44356" t="s">
        <v>268</v>
      </c>
      <c r="I44356" t="s">
        <v>65</v>
      </c>
      <c r="J44356">
        <v>29584.056331599601</v>
      </c>
      <c r="K44356">
        <v>290</v>
      </c>
      <c r="L44356" t="s">
        <v>46</v>
      </c>
      <c r="M44356" s="1">
        <v>44767</v>
      </c>
      <c r="N44356" t="s">
        <v>52</v>
      </c>
      <c r="O44356" t="s">
        <v>24</v>
      </c>
    </row>
    <row r="44357" spans="1:15" x14ac:dyDescent="0.35">
      <c r="A44357" t="s">
        <v>50706</v>
      </c>
      <c r="B44357">
        <v>78</v>
      </c>
      <c r="C44357" t="s">
        <v>16</v>
      </c>
      <c r="D44357" t="s">
        <v>17</v>
      </c>
      <c r="E44357" t="s">
        <v>93</v>
      </c>
      <c r="F44357" s="1">
        <v>43763</v>
      </c>
      <c r="G44357" t="s">
        <v>50707</v>
      </c>
      <c r="H44357" t="s">
        <v>7296</v>
      </c>
      <c r="I44357" t="s">
        <v>65</v>
      </c>
      <c r="J44357">
        <v>24104.8481639641</v>
      </c>
      <c r="K44357">
        <v>316</v>
      </c>
      <c r="L44357" t="s">
        <v>31</v>
      </c>
      <c r="M44357" s="1">
        <v>43793</v>
      </c>
      <c r="N44357" t="s">
        <v>40</v>
      </c>
      <c r="O44357" t="s">
        <v>47</v>
      </c>
    </row>
    <row r="44358" spans="1:15" x14ac:dyDescent="0.35">
      <c r="A44358" t="s">
        <v>38498</v>
      </c>
      <c r="B44358">
        <v>25</v>
      </c>
      <c r="C44358" t="s">
        <v>16</v>
      </c>
      <c r="D44358" t="s">
        <v>103</v>
      </c>
      <c r="E44358" t="s">
        <v>27</v>
      </c>
      <c r="F44358" s="1">
        <v>44546</v>
      </c>
      <c r="G44358" t="s">
        <v>38499</v>
      </c>
      <c r="H44358" t="s">
        <v>38500</v>
      </c>
      <c r="I44358" t="s">
        <v>65</v>
      </c>
      <c r="J44358">
        <v>36411.804870951499</v>
      </c>
      <c r="K44358">
        <v>401</v>
      </c>
      <c r="L44358" t="s">
        <v>46</v>
      </c>
      <c r="M44358" s="1">
        <v>44557</v>
      </c>
      <c r="N44358" t="s">
        <v>32</v>
      </c>
      <c r="O44358" t="s">
        <v>24</v>
      </c>
    </row>
    <row r="44359" spans="1:15" x14ac:dyDescent="0.35">
      <c r="A44359" t="s">
        <v>103021</v>
      </c>
      <c r="B44359">
        <v>20</v>
      </c>
      <c r="C44359" t="s">
        <v>35</v>
      </c>
      <c r="D44359" t="s">
        <v>36</v>
      </c>
      <c r="E44359" t="s">
        <v>54</v>
      </c>
      <c r="F44359" s="1">
        <v>44177</v>
      </c>
      <c r="G44359" t="s">
        <v>103022</v>
      </c>
      <c r="H44359" t="s">
        <v>16620</v>
      </c>
      <c r="I44359" t="s">
        <v>21</v>
      </c>
      <c r="J44359">
        <v>27977.340231603401</v>
      </c>
      <c r="K44359">
        <v>304</v>
      </c>
      <c r="L44359" t="s">
        <v>31</v>
      </c>
      <c r="M44359" s="1">
        <v>44186</v>
      </c>
      <c r="N44359" t="s">
        <v>32</v>
      </c>
      <c r="O44359" t="s">
        <v>33</v>
      </c>
    </row>
    <row r="44360" spans="1:15" x14ac:dyDescent="0.35">
      <c r="A44360" t="s">
        <v>51946</v>
      </c>
      <c r="B44360">
        <v>22</v>
      </c>
      <c r="C44360" t="s">
        <v>16</v>
      </c>
      <c r="D44360" t="s">
        <v>103</v>
      </c>
      <c r="E44360" t="s">
        <v>54</v>
      </c>
      <c r="F44360" s="1">
        <v>44151</v>
      </c>
      <c r="G44360" t="s">
        <v>51947</v>
      </c>
      <c r="H44360" t="s">
        <v>11395</v>
      </c>
      <c r="I44360" t="s">
        <v>30</v>
      </c>
      <c r="J44360">
        <v>49651.496831379904</v>
      </c>
      <c r="K44360">
        <v>259</v>
      </c>
      <c r="L44360" t="s">
        <v>22</v>
      </c>
      <c r="M44360" s="1">
        <v>44152</v>
      </c>
      <c r="N44360" t="s">
        <v>40</v>
      </c>
      <c r="O44360" t="s">
        <v>33</v>
      </c>
    </row>
    <row r="44361" spans="1:15" x14ac:dyDescent="0.35">
      <c r="A44361" t="s">
        <v>58205</v>
      </c>
      <c r="B44361">
        <v>46</v>
      </c>
      <c r="C44361" t="s">
        <v>16</v>
      </c>
      <c r="D44361" t="s">
        <v>49</v>
      </c>
      <c r="E44361" t="s">
        <v>43</v>
      </c>
      <c r="F44361" s="1">
        <v>43600</v>
      </c>
      <c r="G44361" t="s">
        <v>58206</v>
      </c>
      <c r="H44361" t="s">
        <v>58207</v>
      </c>
      <c r="I44361" t="s">
        <v>65</v>
      </c>
      <c r="J44361">
        <v>29879.7058021107</v>
      </c>
      <c r="K44361">
        <v>386</v>
      </c>
      <c r="L44361" t="s">
        <v>22</v>
      </c>
      <c r="M44361" s="1">
        <v>43625</v>
      </c>
      <c r="N44361" t="s">
        <v>23</v>
      </c>
      <c r="O44361" t="s">
        <v>24</v>
      </c>
    </row>
    <row r="44362" spans="1:15" x14ac:dyDescent="0.35">
      <c r="A44362" t="s">
        <v>51946</v>
      </c>
      <c r="B44362">
        <v>18</v>
      </c>
      <c r="C44362" t="s">
        <v>16</v>
      </c>
      <c r="D44362" t="s">
        <v>103</v>
      </c>
      <c r="E44362" t="s">
        <v>54</v>
      </c>
      <c r="F44362" s="1">
        <v>44151</v>
      </c>
      <c r="G44362" t="s">
        <v>51947</v>
      </c>
      <c r="H44362" t="s">
        <v>11395</v>
      </c>
      <c r="I44362" t="s">
        <v>30</v>
      </c>
      <c r="J44362">
        <v>49651.496831379904</v>
      </c>
      <c r="K44362">
        <v>259</v>
      </c>
      <c r="L44362" t="s">
        <v>22</v>
      </c>
      <c r="M44362" s="1">
        <v>44152</v>
      </c>
      <c r="N44362" t="s">
        <v>40</v>
      </c>
      <c r="O44362" t="s">
        <v>33</v>
      </c>
    </row>
    <row r="44363" spans="1:15" x14ac:dyDescent="0.35">
      <c r="A44363" t="s">
        <v>47002</v>
      </c>
      <c r="B44363">
        <v>55</v>
      </c>
      <c r="C44363" t="s">
        <v>35</v>
      </c>
      <c r="D44363" t="s">
        <v>103</v>
      </c>
      <c r="E44363" t="s">
        <v>43</v>
      </c>
      <c r="F44363" s="1">
        <v>44520</v>
      </c>
      <c r="G44363" t="s">
        <v>4348</v>
      </c>
      <c r="H44363" t="s">
        <v>47003</v>
      </c>
      <c r="I44363" t="s">
        <v>57</v>
      </c>
      <c r="J44363">
        <v>5777.7962287160199</v>
      </c>
      <c r="K44363">
        <v>270</v>
      </c>
      <c r="L44363" t="s">
        <v>46</v>
      </c>
      <c r="M44363" s="1">
        <v>44528</v>
      </c>
      <c r="N44363" t="s">
        <v>40</v>
      </c>
      <c r="O44363" t="s">
        <v>24</v>
      </c>
    </row>
    <row r="44364" spans="1:15" x14ac:dyDescent="0.35">
      <c r="A44364" t="s">
        <v>95528</v>
      </c>
      <c r="B44364">
        <v>85</v>
      </c>
      <c r="C44364" t="s">
        <v>16</v>
      </c>
      <c r="D44364" t="s">
        <v>49</v>
      </c>
      <c r="E44364" t="s">
        <v>54</v>
      </c>
      <c r="F44364" s="1">
        <v>44828</v>
      </c>
      <c r="G44364" t="s">
        <v>95529</v>
      </c>
      <c r="H44364" t="s">
        <v>95530</v>
      </c>
      <c r="I44364" t="s">
        <v>30</v>
      </c>
      <c r="J44364">
        <v>42804.345536826302</v>
      </c>
      <c r="K44364">
        <v>161</v>
      </c>
      <c r="L44364" t="s">
        <v>22</v>
      </c>
      <c r="M44364" s="1">
        <v>44846</v>
      </c>
      <c r="N44364" t="s">
        <v>23</v>
      </c>
      <c r="O44364" t="s">
        <v>33</v>
      </c>
    </row>
    <row r="44365" spans="1:15" x14ac:dyDescent="0.35">
      <c r="A44365" t="s">
        <v>107346</v>
      </c>
      <c r="B44365">
        <v>37</v>
      </c>
      <c r="C44365" t="s">
        <v>16</v>
      </c>
      <c r="D44365" t="s">
        <v>59</v>
      </c>
      <c r="E44365" t="s">
        <v>54</v>
      </c>
      <c r="F44365" s="1">
        <v>43954</v>
      </c>
      <c r="G44365" t="s">
        <v>107347</v>
      </c>
      <c r="H44365" t="s">
        <v>107348</v>
      </c>
      <c r="I44365" t="s">
        <v>65</v>
      </c>
      <c r="J44365">
        <v>702.80750169809301</v>
      </c>
      <c r="K44365">
        <v>359</v>
      </c>
      <c r="L44365" t="s">
        <v>22</v>
      </c>
      <c r="M44365" s="1">
        <v>43961</v>
      </c>
      <c r="N44365" t="s">
        <v>40</v>
      </c>
      <c r="O44365" t="s">
        <v>33</v>
      </c>
    </row>
    <row r="44366" spans="1:15" x14ac:dyDescent="0.35">
      <c r="A44366" t="s">
        <v>114024</v>
      </c>
      <c r="B44366">
        <v>58</v>
      </c>
      <c r="C44366" t="s">
        <v>35</v>
      </c>
      <c r="D44366" t="s">
        <v>125</v>
      </c>
      <c r="E44366" t="s">
        <v>27</v>
      </c>
      <c r="F44366" s="1">
        <v>43995</v>
      </c>
      <c r="G44366" t="s">
        <v>114025</v>
      </c>
      <c r="H44366" t="s">
        <v>114026</v>
      </c>
      <c r="I44366" t="s">
        <v>57</v>
      </c>
      <c r="J44366">
        <v>41632.888050208901</v>
      </c>
      <c r="K44366">
        <v>272</v>
      </c>
      <c r="L44366" t="s">
        <v>22</v>
      </c>
      <c r="M44366" s="1">
        <v>44007</v>
      </c>
      <c r="N44366" t="s">
        <v>32</v>
      </c>
      <c r="O44366" t="s">
        <v>47</v>
      </c>
    </row>
    <row r="44367" spans="1:15" x14ac:dyDescent="0.35">
      <c r="A44367" t="s">
        <v>77504</v>
      </c>
      <c r="B44367">
        <v>80</v>
      </c>
      <c r="C44367" t="s">
        <v>16</v>
      </c>
      <c r="D44367" t="s">
        <v>125</v>
      </c>
      <c r="E44367" t="s">
        <v>43</v>
      </c>
      <c r="F44367" s="1">
        <v>45218</v>
      </c>
      <c r="G44367" t="s">
        <v>5935</v>
      </c>
      <c r="H44367" t="s">
        <v>74626</v>
      </c>
      <c r="I44367" t="s">
        <v>57</v>
      </c>
      <c r="J44367">
        <v>40643.948082968898</v>
      </c>
      <c r="K44367">
        <v>183</v>
      </c>
      <c r="L44367" t="s">
        <v>22</v>
      </c>
      <c r="M44367" s="1">
        <v>45232</v>
      </c>
      <c r="N44367" t="s">
        <v>79</v>
      </c>
      <c r="O44367" t="s">
        <v>24</v>
      </c>
    </row>
    <row r="44368" spans="1:15" x14ac:dyDescent="0.35">
      <c r="A44368" t="s">
        <v>73505</v>
      </c>
      <c r="B44368">
        <v>69</v>
      </c>
      <c r="C44368" t="s">
        <v>16</v>
      </c>
      <c r="D44368" t="s">
        <v>26</v>
      </c>
      <c r="E44368" t="s">
        <v>27</v>
      </c>
      <c r="F44368" s="1">
        <v>45057</v>
      </c>
      <c r="G44368" t="s">
        <v>73506</v>
      </c>
      <c r="H44368" t="s">
        <v>73507</v>
      </c>
      <c r="I44368" t="s">
        <v>57</v>
      </c>
      <c r="J44368">
        <v>33618.894366254703</v>
      </c>
      <c r="K44368">
        <v>489</v>
      </c>
      <c r="L44368" t="s">
        <v>31</v>
      </c>
      <c r="M44368" s="1">
        <v>45080</v>
      </c>
      <c r="N44368" t="s">
        <v>79</v>
      </c>
      <c r="O44368" t="s">
        <v>24</v>
      </c>
    </row>
    <row r="44369" spans="1:15" x14ac:dyDescent="0.35">
      <c r="A44369" t="s">
        <v>73505</v>
      </c>
      <c r="B44369">
        <v>66</v>
      </c>
      <c r="C44369" t="s">
        <v>16</v>
      </c>
      <c r="D44369" t="s">
        <v>26</v>
      </c>
      <c r="E44369" t="s">
        <v>27</v>
      </c>
      <c r="F44369" s="1">
        <v>45057</v>
      </c>
      <c r="G44369" t="s">
        <v>73506</v>
      </c>
      <c r="H44369" t="s">
        <v>73507</v>
      </c>
      <c r="I44369" t="s">
        <v>57</v>
      </c>
      <c r="J44369">
        <v>33618.894366254703</v>
      </c>
      <c r="K44369">
        <v>489</v>
      </c>
      <c r="L44369" t="s">
        <v>31</v>
      </c>
      <c r="M44369" s="1">
        <v>45080</v>
      </c>
      <c r="N44369" t="s">
        <v>79</v>
      </c>
      <c r="O44369" t="s">
        <v>24</v>
      </c>
    </row>
    <row r="44370" spans="1:15" x14ac:dyDescent="0.35">
      <c r="A44370" t="s">
        <v>100901</v>
      </c>
      <c r="B44370">
        <v>81</v>
      </c>
      <c r="C44370" t="s">
        <v>16</v>
      </c>
      <c r="D44370" t="s">
        <v>26</v>
      </c>
      <c r="E44370" t="s">
        <v>18</v>
      </c>
      <c r="F44370" s="1">
        <v>44903</v>
      </c>
      <c r="G44370" t="s">
        <v>100902</v>
      </c>
      <c r="H44370" t="s">
        <v>46628</v>
      </c>
      <c r="I44370" t="s">
        <v>39</v>
      </c>
      <c r="J44370">
        <v>14812.651834022699</v>
      </c>
      <c r="K44370">
        <v>371</v>
      </c>
      <c r="L44370" t="s">
        <v>46</v>
      </c>
      <c r="M44370" s="1">
        <v>44904</v>
      </c>
      <c r="N44370" t="s">
        <v>79</v>
      </c>
      <c r="O44370" t="s">
        <v>47</v>
      </c>
    </row>
    <row r="44371" spans="1:15" x14ac:dyDescent="0.35">
      <c r="A44371" t="s">
        <v>26660</v>
      </c>
      <c r="B44371">
        <v>56</v>
      </c>
      <c r="C44371" t="s">
        <v>16</v>
      </c>
      <c r="D44371" t="s">
        <v>49</v>
      </c>
      <c r="E44371" t="s">
        <v>76</v>
      </c>
      <c r="F44371" s="1">
        <v>45131</v>
      </c>
      <c r="G44371" t="s">
        <v>26661</v>
      </c>
      <c r="H44371" t="s">
        <v>26662</v>
      </c>
      <c r="I44371" t="s">
        <v>65</v>
      </c>
      <c r="J44371">
        <v>47274.171145316199</v>
      </c>
      <c r="K44371">
        <v>250</v>
      </c>
      <c r="L44371" t="s">
        <v>31</v>
      </c>
      <c r="M44371" s="1">
        <v>45158</v>
      </c>
      <c r="N44371" t="s">
        <v>52</v>
      </c>
      <c r="O44371" t="s">
        <v>47</v>
      </c>
    </row>
    <row r="44372" spans="1:15" x14ac:dyDescent="0.35">
      <c r="A44372" t="s">
        <v>53802</v>
      </c>
      <c r="B44372">
        <v>31</v>
      </c>
      <c r="C44372" t="s">
        <v>35</v>
      </c>
      <c r="D44372" t="s">
        <v>17</v>
      </c>
      <c r="E44372" t="s">
        <v>93</v>
      </c>
      <c r="F44372" s="1">
        <v>43685</v>
      </c>
      <c r="G44372" t="s">
        <v>53803</v>
      </c>
      <c r="H44372" t="s">
        <v>8536</v>
      </c>
      <c r="I44372" t="s">
        <v>57</v>
      </c>
      <c r="J44372">
        <v>47356.621107882303</v>
      </c>
      <c r="K44372">
        <v>445</v>
      </c>
      <c r="L44372" t="s">
        <v>31</v>
      </c>
      <c r="M44372" s="1">
        <v>43702</v>
      </c>
      <c r="N44372" t="s">
        <v>23</v>
      </c>
      <c r="O44372" t="s">
        <v>47</v>
      </c>
    </row>
    <row r="44373" spans="1:15" x14ac:dyDescent="0.35">
      <c r="A44373" t="s">
        <v>35515</v>
      </c>
      <c r="B44373">
        <v>41</v>
      </c>
      <c r="C44373" t="s">
        <v>16</v>
      </c>
      <c r="D44373" t="s">
        <v>42</v>
      </c>
      <c r="E44373" t="s">
        <v>76</v>
      </c>
      <c r="F44373" s="1">
        <v>44336</v>
      </c>
      <c r="G44373" t="s">
        <v>35516</v>
      </c>
      <c r="H44373" t="s">
        <v>35517</v>
      </c>
      <c r="I44373" t="s">
        <v>39</v>
      </c>
      <c r="J44373">
        <v>34378.166341804099</v>
      </c>
      <c r="K44373">
        <v>172</v>
      </c>
      <c r="L44373" t="s">
        <v>31</v>
      </c>
      <c r="M44373" s="1">
        <v>44361</v>
      </c>
      <c r="N44373" t="s">
        <v>40</v>
      </c>
      <c r="O44373" t="s">
        <v>33</v>
      </c>
    </row>
    <row r="44374" spans="1:15" x14ac:dyDescent="0.35">
      <c r="A44374" t="s">
        <v>15274</v>
      </c>
      <c r="B44374">
        <v>55</v>
      </c>
      <c r="C44374" t="s">
        <v>16</v>
      </c>
      <c r="D44374" t="s">
        <v>103</v>
      </c>
      <c r="E44374" t="s">
        <v>93</v>
      </c>
      <c r="F44374" s="1">
        <v>44087</v>
      </c>
      <c r="G44374" t="s">
        <v>15275</v>
      </c>
      <c r="H44374" t="s">
        <v>15276</v>
      </c>
      <c r="I44374" t="s">
        <v>57</v>
      </c>
      <c r="J44374">
        <v>7772.3729940242401</v>
      </c>
      <c r="K44374">
        <v>293</v>
      </c>
      <c r="L44374" t="s">
        <v>46</v>
      </c>
      <c r="M44374" s="1">
        <v>44100</v>
      </c>
      <c r="N44374" t="s">
        <v>79</v>
      </c>
      <c r="O44374" t="s">
        <v>47</v>
      </c>
    </row>
    <row r="44375" spans="1:15" x14ac:dyDescent="0.35">
      <c r="A44375" t="s">
        <v>11694</v>
      </c>
      <c r="B44375">
        <v>80</v>
      </c>
      <c r="C44375" t="s">
        <v>35</v>
      </c>
      <c r="D44375" t="s">
        <v>59</v>
      </c>
      <c r="E44375" t="s">
        <v>43</v>
      </c>
      <c r="F44375" s="1">
        <v>43992</v>
      </c>
      <c r="G44375" t="s">
        <v>11695</v>
      </c>
      <c r="H44375" t="s">
        <v>11696</v>
      </c>
      <c r="I44375" t="s">
        <v>21</v>
      </c>
      <c r="J44375">
        <v>9418.0971989573009</v>
      </c>
      <c r="K44375">
        <v>291</v>
      </c>
      <c r="L44375" t="s">
        <v>31</v>
      </c>
      <c r="M44375" s="1">
        <v>44001</v>
      </c>
      <c r="N44375" t="s">
        <v>23</v>
      </c>
      <c r="O44375" t="s">
        <v>24</v>
      </c>
    </row>
    <row r="44376" spans="1:15" x14ac:dyDescent="0.35">
      <c r="A44376" t="s">
        <v>32922</v>
      </c>
      <c r="B44376">
        <v>50</v>
      </c>
      <c r="C44376" t="s">
        <v>16</v>
      </c>
      <c r="D44376" t="s">
        <v>26</v>
      </c>
      <c r="E44376" t="s">
        <v>18</v>
      </c>
      <c r="F44376" s="1">
        <v>44001</v>
      </c>
      <c r="G44376" t="s">
        <v>32923</v>
      </c>
      <c r="H44376" t="s">
        <v>11643</v>
      </c>
      <c r="I44376" t="s">
        <v>21</v>
      </c>
      <c r="J44376">
        <v>13879.269459106899</v>
      </c>
      <c r="K44376">
        <v>237</v>
      </c>
      <c r="L44376" t="s">
        <v>22</v>
      </c>
      <c r="M44376" s="1">
        <v>44021</v>
      </c>
      <c r="N44376" t="s">
        <v>23</v>
      </c>
      <c r="O44376" t="s">
        <v>33</v>
      </c>
    </row>
    <row r="44377" spans="1:15" x14ac:dyDescent="0.35">
      <c r="A44377" t="s">
        <v>89489</v>
      </c>
      <c r="B44377">
        <v>37</v>
      </c>
      <c r="C44377" t="s">
        <v>16</v>
      </c>
      <c r="D44377" t="s">
        <v>125</v>
      </c>
      <c r="E44377" t="s">
        <v>93</v>
      </c>
      <c r="F44377" s="1">
        <v>43984</v>
      </c>
      <c r="G44377" t="s">
        <v>89490</v>
      </c>
      <c r="H44377" t="s">
        <v>89491</v>
      </c>
      <c r="I44377" t="s">
        <v>21</v>
      </c>
      <c r="J44377">
        <v>20594.280100252199</v>
      </c>
      <c r="K44377">
        <v>232</v>
      </c>
      <c r="L44377" t="s">
        <v>46</v>
      </c>
      <c r="M44377" s="1">
        <v>44007</v>
      </c>
      <c r="N44377" t="s">
        <v>52</v>
      </c>
      <c r="O44377" t="s">
        <v>47</v>
      </c>
    </row>
    <row r="44378" spans="1:15" x14ac:dyDescent="0.35">
      <c r="A44378" t="s">
        <v>65378</v>
      </c>
      <c r="B44378">
        <v>31</v>
      </c>
      <c r="C44378" t="s">
        <v>16</v>
      </c>
      <c r="D44378" t="s">
        <v>49</v>
      </c>
      <c r="E44378" t="s">
        <v>27</v>
      </c>
      <c r="F44378" s="1">
        <v>45033</v>
      </c>
      <c r="G44378" t="s">
        <v>10663</v>
      </c>
      <c r="H44378" t="s">
        <v>65379</v>
      </c>
      <c r="I44378" t="s">
        <v>39</v>
      </c>
      <c r="J44378">
        <v>33383.154831618303</v>
      </c>
      <c r="K44378">
        <v>122</v>
      </c>
      <c r="L44378" t="s">
        <v>22</v>
      </c>
      <c r="M44378" s="1">
        <v>45047</v>
      </c>
      <c r="N44378" t="s">
        <v>52</v>
      </c>
      <c r="O44378" t="s">
        <v>47</v>
      </c>
    </row>
    <row r="44379" spans="1:15" x14ac:dyDescent="0.35">
      <c r="A44379" t="s">
        <v>95413</v>
      </c>
      <c r="B44379">
        <v>78</v>
      </c>
      <c r="C44379" t="s">
        <v>16</v>
      </c>
      <c r="D44379" t="s">
        <v>49</v>
      </c>
      <c r="E44379" t="s">
        <v>18</v>
      </c>
      <c r="F44379" s="1">
        <v>44692</v>
      </c>
      <c r="G44379" t="s">
        <v>95414</v>
      </c>
      <c r="H44379" t="s">
        <v>95415</v>
      </c>
      <c r="I44379" t="s">
        <v>30</v>
      </c>
      <c r="J44379">
        <v>46526.070318774902</v>
      </c>
      <c r="K44379">
        <v>309</v>
      </c>
      <c r="L44379" t="s">
        <v>31</v>
      </c>
      <c r="M44379" s="1">
        <v>44696</v>
      </c>
      <c r="N44379" t="s">
        <v>40</v>
      </c>
      <c r="O44379" t="s">
        <v>47</v>
      </c>
    </row>
    <row r="44380" spans="1:15" x14ac:dyDescent="0.35">
      <c r="A44380" t="s">
        <v>28241</v>
      </c>
      <c r="B44380">
        <v>40</v>
      </c>
      <c r="C44380" t="s">
        <v>35</v>
      </c>
      <c r="D44380" t="s">
        <v>26</v>
      </c>
      <c r="E44380" t="s">
        <v>27</v>
      </c>
      <c r="F44380" s="1">
        <v>44842</v>
      </c>
      <c r="G44380" t="s">
        <v>28242</v>
      </c>
      <c r="H44380" t="s">
        <v>28243</v>
      </c>
      <c r="I44380" t="s">
        <v>65</v>
      </c>
      <c r="J44380">
        <v>19900.4751584277</v>
      </c>
      <c r="K44380">
        <v>357</v>
      </c>
      <c r="L44380" t="s">
        <v>31</v>
      </c>
      <c r="M44380" s="1">
        <v>44860</v>
      </c>
      <c r="N44380" t="s">
        <v>32</v>
      </c>
      <c r="O44380" t="s">
        <v>33</v>
      </c>
    </row>
    <row r="44381" spans="1:15" x14ac:dyDescent="0.35">
      <c r="A44381" t="s">
        <v>55608</v>
      </c>
      <c r="B44381">
        <v>75</v>
      </c>
      <c r="C44381" t="s">
        <v>16</v>
      </c>
      <c r="D44381" t="s">
        <v>103</v>
      </c>
      <c r="E44381" t="s">
        <v>76</v>
      </c>
      <c r="F44381" s="1">
        <v>43905</v>
      </c>
      <c r="G44381" t="s">
        <v>55609</v>
      </c>
      <c r="H44381" t="s">
        <v>55610</v>
      </c>
      <c r="I44381" t="s">
        <v>39</v>
      </c>
      <c r="J44381">
        <v>18034.750637411998</v>
      </c>
      <c r="K44381">
        <v>392</v>
      </c>
      <c r="L44381" t="s">
        <v>22</v>
      </c>
      <c r="M44381" s="1">
        <v>43909</v>
      </c>
      <c r="N44381" t="s">
        <v>79</v>
      </c>
      <c r="O44381" t="s">
        <v>24</v>
      </c>
    </row>
    <row r="44382" spans="1:15" x14ac:dyDescent="0.35">
      <c r="A44382" t="s">
        <v>95000</v>
      </c>
      <c r="B44382">
        <v>73</v>
      </c>
      <c r="C44382" t="s">
        <v>35</v>
      </c>
      <c r="D44382" t="s">
        <v>59</v>
      </c>
      <c r="E44382" t="s">
        <v>93</v>
      </c>
      <c r="F44382" s="1">
        <v>45354</v>
      </c>
      <c r="G44382" t="s">
        <v>95001</v>
      </c>
      <c r="H44382" t="s">
        <v>95002</v>
      </c>
      <c r="I44382" t="s">
        <v>65</v>
      </c>
      <c r="J44382">
        <v>34855.066990607302</v>
      </c>
      <c r="K44382">
        <v>464</v>
      </c>
      <c r="L44382" t="s">
        <v>22</v>
      </c>
      <c r="M44382" s="1">
        <v>45360</v>
      </c>
      <c r="N44382" t="s">
        <v>79</v>
      </c>
      <c r="O44382" t="s">
        <v>24</v>
      </c>
    </row>
    <row r="44383" spans="1:15" x14ac:dyDescent="0.35">
      <c r="A44383" t="s">
        <v>30940</v>
      </c>
      <c r="B44383">
        <v>43</v>
      </c>
      <c r="C44383" t="s">
        <v>35</v>
      </c>
      <c r="D44383" t="s">
        <v>17</v>
      </c>
      <c r="E44383" t="s">
        <v>93</v>
      </c>
      <c r="F44383" s="1">
        <v>44828</v>
      </c>
      <c r="G44383" t="s">
        <v>30941</v>
      </c>
      <c r="H44383" t="s">
        <v>30942</v>
      </c>
      <c r="I44383" t="s">
        <v>30</v>
      </c>
      <c r="J44383">
        <v>2347.1718286916598</v>
      </c>
      <c r="K44383">
        <v>156</v>
      </c>
      <c r="L44383" t="s">
        <v>31</v>
      </c>
      <c r="M44383" s="1">
        <v>44845</v>
      </c>
      <c r="N44383" t="s">
        <v>40</v>
      </c>
      <c r="O44383" t="s">
        <v>33</v>
      </c>
    </row>
    <row r="44384" spans="1:15" x14ac:dyDescent="0.35">
      <c r="A44384" t="s">
        <v>89899</v>
      </c>
      <c r="B44384">
        <v>29</v>
      </c>
      <c r="C44384" t="s">
        <v>35</v>
      </c>
      <c r="D44384" t="s">
        <v>36</v>
      </c>
      <c r="E44384" t="s">
        <v>18</v>
      </c>
      <c r="F44384" s="1">
        <v>44794</v>
      </c>
      <c r="G44384" t="s">
        <v>89900</v>
      </c>
      <c r="H44384" t="s">
        <v>89901</v>
      </c>
      <c r="I44384" t="s">
        <v>57</v>
      </c>
      <c r="J44384">
        <v>26471.802761377501</v>
      </c>
      <c r="K44384">
        <v>145</v>
      </c>
      <c r="L44384" t="s">
        <v>46</v>
      </c>
      <c r="M44384" s="1">
        <v>44798</v>
      </c>
      <c r="N44384" t="s">
        <v>32</v>
      </c>
      <c r="O44384" t="s">
        <v>47</v>
      </c>
    </row>
    <row r="44385" spans="1:15" x14ac:dyDescent="0.35">
      <c r="A44385" t="s">
        <v>30940</v>
      </c>
      <c r="B44385">
        <v>38</v>
      </c>
      <c r="C44385" t="s">
        <v>35</v>
      </c>
      <c r="D44385" t="s">
        <v>17</v>
      </c>
      <c r="E44385" t="s">
        <v>93</v>
      </c>
      <c r="F44385" s="1">
        <v>44828</v>
      </c>
      <c r="G44385" t="s">
        <v>30941</v>
      </c>
      <c r="H44385" t="s">
        <v>30942</v>
      </c>
      <c r="I44385" t="s">
        <v>30</v>
      </c>
      <c r="J44385">
        <v>2347.1718286916598</v>
      </c>
      <c r="K44385">
        <v>156</v>
      </c>
      <c r="L44385" t="s">
        <v>31</v>
      </c>
      <c r="M44385" s="1">
        <v>44845</v>
      </c>
      <c r="N44385" t="s">
        <v>40</v>
      </c>
      <c r="O44385" t="s">
        <v>33</v>
      </c>
    </row>
    <row r="44386" spans="1:15" x14ac:dyDescent="0.35">
      <c r="A44386" t="s">
        <v>56302</v>
      </c>
      <c r="B44386">
        <v>42</v>
      </c>
      <c r="C44386" t="s">
        <v>35</v>
      </c>
      <c r="D44386" t="s">
        <v>59</v>
      </c>
      <c r="E44386" t="s">
        <v>76</v>
      </c>
      <c r="F44386" s="1">
        <v>44453</v>
      </c>
      <c r="G44386" t="s">
        <v>56303</v>
      </c>
      <c r="H44386" t="s">
        <v>56304</v>
      </c>
      <c r="I44386" t="s">
        <v>57</v>
      </c>
      <c r="J44386">
        <v>40774.946469096998</v>
      </c>
      <c r="K44386">
        <v>415</v>
      </c>
      <c r="L44386" t="s">
        <v>46</v>
      </c>
      <c r="M44386" s="1">
        <v>44455</v>
      </c>
      <c r="N44386" t="s">
        <v>40</v>
      </c>
      <c r="O44386" t="s">
        <v>33</v>
      </c>
    </row>
    <row r="44387" spans="1:15" x14ac:dyDescent="0.35">
      <c r="A44387" t="s">
        <v>30896</v>
      </c>
      <c r="B44387">
        <v>63</v>
      </c>
      <c r="C44387" t="s">
        <v>35</v>
      </c>
      <c r="D44387" t="s">
        <v>103</v>
      </c>
      <c r="E44387" t="s">
        <v>18</v>
      </c>
      <c r="F44387" s="1">
        <v>44136</v>
      </c>
      <c r="G44387" t="s">
        <v>30897</v>
      </c>
      <c r="H44387" t="s">
        <v>30898</v>
      </c>
      <c r="I44387" t="s">
        <v>30</v>
      </c>
      <c r="J44387">
        <v>4827.2214571816803</v>
      </c>
      <c r="K44387">
        <v>181</v>
      </c>
      <c r="L44387" t="s">
        <v>31</v>
      </c>
      <c r="M44387" s="1">
        <v>44144</v>
      </c>
      <c r="N44387" t="s">
        <v>52</v>
      </c>
      <c r="O44387" t="s">
        <v>47</v>
      </c>
    </row>
    <row r="44388" spans="1:15" x14ac:dyDescent="0.35">
      <c r="A44388" t="s">
        <v>79295</v>
      </c>
      <c r="B44388">
        <v>23</v>
      </c>
      <c r="C44388" t="s">
        <v>35</v>
      </c>
      <c r="D44388" t="s">
        <v>125</v>
      </c>
      <c r="E44388" t="s">
        <v>43</v>
      </c>
      <c r="F44388" s="1">
        <v>44677</v>
      </c>
      <c r="G44388" t="s">
        <v>79296</v>
      </c>
      <c r="H44388" t="s">
        <v>79297</v>
      </c>
      <c r="I44388" t="s">
        <v>30</v>
      </c>
      <c r="J44388">
        <v>1914.1803776332799</v>
      </c>
      <c r="K44388">
        <v>174</v>
      </c>
      <c r="L44388" t="s">
        <v>22</v>
      </c>
      <c r="M44388" s="1">
        <v>44687</v>
      </c>
      <c r="N44388" t="s">
        <v>40</v>
      </c>
      <c r="O44388" t="s">
        <v>24</v>
      </c>
    </row>
    <row r="44389" spans="1:15" x14ac:dyDescent="0.35">
      <c r="A44389" t="s">
        <v>118340</v>
      </c>
      <c r="B44389">
        <v>40</v>
      </c>
      <c r="C44389" t="s">
        <v>35</v>
      </c>
      <c r="D44389" t="s">
        <v>49</v>
      </c>
      <c r="E44389" t="s">
        <v>27</v>
      </c>
      <c r="F44389" s="1">
        <v>44675</v>
      </c>
      <c r="G44389" t="s">
        <v>118341</v>
      </c>
      <c r="H44389" t="s">
        <v>19243</v>
      </c>
      <c r="I44389" t="s">
        <v>57</v>
      </c>
      <c r="J44389">
        <v>5086.5465001706998</v>
      </c>
      <c r="K44389">
        <v>179</v>
      </c>
      <c r="L44389" t="s">
        <v>46</v>
      </c>
      <c r="M44389" s="1">
        <v>44700</v>
      </c>
      <c r="N44389" t="s">
        <v>23</v>
      </c>
      <c r="O44389" t="s">
        <v>33</v>
      </c>
    </row>
    <row r="44390" spans="1:15" x14ac:dyDescent="0.35">
      <c r="A44390" t="s">
        <v>9327</v>
      </c>
      <c r="B44390">
        <v>19</v>
      </c>
      <c r="C44390" t="s">
        <v>16</v>
      </c>
      <c r="D44390" t="s">
        <v>49</v>
      </c>
      <c r="E44390" t="s">
        <v>43</v>
      </c>
      <c r="F44390" s="1">
        <v>44752</v>
      </c>
      <c r="G44390" t="s">
        <v>9328</v>
      </c>
      <c r="H44390" t="s">
        <v>9329</v>
      </c>
      <c r="I44390" t="s">
        <v>57</v>
      </c>
      <c r="J44390">
        <v>5413.9903562667396</v>
      </c>
      <c r="K44390">
        <v>474</v>
      </c>
      <c r="L44390" t="s">
        <v>22</v>
      </c>
      <c r="M44390" s="1">
        <v>44771</v>
      </c>
      <c r="N44390" t="s">
        <v>23</v>
      </c>
      <c r="O44390" t="s">
        <v>33</v>
      </c>
    </row>
    <row r="44391" spans="1:15" x14ac:dyDescent="0.35">
      <c r="A44391" t="s">
        <v>10563</v>
      </c>
      <c r="B44391">
        <v>28</v>
      </c>
      <c r="C44391" t="s">
        <v>35</v>
      </c>
      <c r="D44391" t="s">
        <v>125</v>
      </c>
      <c r="E44391" t="s">
        <v>27</v>
      </c>
      <c r="F44391" s="1">
        <v>43671</v>
      </c>
      <c r="G44391" t="s">
        <v>10564</v>
      </c>
      <c r="H44391" t="s">
        <v>10565</v>
      </c>
      <c r="I44391" t="s">
        <v>65</v>
      </c>
      <c r="J44391">
        <v>41369.786905722998</v>
      </c>
      <c r="K44391">
        <v>440</v>
      </c>
      <c r="L44391" t="s">
        <v>22</v>
      </c>
      <c r="M44391" s="1">
        <v>43698</v>
      </c>
      <c r="N44391" t="s">
        <v>23</v>
      </c>
      <c r="O44391" t="s">
        <v>24</v>
      </c>
    </row>
    <row r="44392" spans="1:15" x14ac:dyDescent="0.35">
      <c r="A44392" t="s">
        <v>125989</v>
      </c>
      <c r="B44392">
        <v>34</v>
      </c>
      <c r="C44392" t="s">
        <v>35</v>
      </c>
      <c r="D44392" t="s">
        <v>26</v>
      </c>
      <c r="E44392" t="s">
        <v>54</v>
      </c>
      <c r="F44392" s="1">
        <v>44783</v>
      </c>
      <c r="G44392" t="s">
        <v>17761</v>
      </c>
      <c r="H44392" t="s">
        <v>125990</v>
      </c>
      <c r="I44392" t="s">
        <v>39</v>
      </c>
      <c r="J44392">
        <v>39934.496996178001</v>
      </c>
      <c r="K44392">
        <v>363</v>
      </c>
      <c r="L44392" t="s">
        <v>31</v>
      </c>
      <c r="M44392" s="1">
        <v>44791</v>
      </c>
      <c r="N44392" t="s">
        <v>52</v>
      </c>
      <c r="O44392" t="s">
        <v>33</v>
      </c>
    </row>
    <row r="44393" spans="1:15" x14ac:dyDescent="0.35">
      <c r="A44393" t="s">
        <v>51954</v>
      </c>
      <c r="B44393">
        <v>71</v>
      </c>
      <c r="C44393" t="s">
        <v>35</v>
      </c>
      <c r="D44393" t="s">
        <v>42</v>
      </c>
      <c r="E44393" t="s">
        <v>18</v>
      </c>
      <c r="F44393" s="1">
        <v>44547</v>
      </c>
      <c r="G44393" t="s">
        <v>51955</v>
      </c>
      <c r="H44393" t="s">
        <v>7408</v>
      </c>
      <c r="I44393" t="s">
        <v>30</v>
      </c>
      <c r="J44393">
        <v>12302.5519161463</v>
      </c>
      <c r="K44393">
        <v>248</v>
      </c>
      <c r="L44393" t="s">
        <v>46</v>
      </c>
      <c r="M44393" s="1">
        <v>44557</v>
      </c>
      <c r="N44393" t="s">
        <v>52</v>
      </c>
      <c r="O44393" t="s">
        <v>47</v>
      </c>
    </row>
    <row r="44394" spans="1:15" x14ac:dyDescent="0.35">
      <c r="A44394" t="s">
        <v>67408</v>
      </c>
      <c r="B44394">
        <v>35</v>
      </c>
      <c r="C44394" t="s">
        <v>35</v>
      </c>
      <c r="D44394" t="s">
        <v>17</v>
      </c>
      <c r="E44394" t="s">
        <v>76</v>
      </c>
      <c r="F44394" s="1">
        <v>43798</v>
      </c>
      <c r="G44394" t="s">
        <v>67409</v>
      </c>
      <c r="H44394" t="s">
        <v>67410</v>
      </c>
      <c r="I44394" t="s">
        <v>30</v>
      </c>
      <c r="J44394">
        <v>2870.7298125626698</v>
      </c>
      <c r="K44394">
        <v>414</v>
      </c>
      <c r="L44394" t="s">
        <v>46</v>
      </c>
      <c r="M44394" s="1">
        <v>43809</v>
      </c>
      <c r="N44394" t="s">
        <v>79</v>
      </c>
      <c r="O44394" t="s">
        <v>24</v>
      </c>
    </row>
    <row r="44395" spans="1:15" x14ac:dyDescent="0.35">
      <c r="A44395" t="s">
        <v>16478</v>
      </c>
      <c r="B44395">
        <v>53</v>
      </c>
      <c r="C44395" t="s">
        <v>35</v>
      </c>
      <c r="D44395" t="s">
        <v>59</v>
      </c>
      <c r="E44395" t="s">
        <v>54</v>
      </c>
      <c r="F44395" s="1">
        <v>43712</v>
      </c>
      <c r="G44395" t="s">
        <v>16479</v>
      </c>
      <c r="H44395" t="s">
        <v>16480</v>
      </c>
      <c r="I44395" t="s">
        <v>21</v>
      </c>
      <c r="J44395">
        <v>17962.890875558202</v>
      </c>
      <c r="K44395">
        <v>384</v>
      </c>
      <c r="L44395" t="s">
        <v>22</v>
      </c>
      <c r="M44395" s="1">
        <v>43738</v>
      </c>
      <c r="N44395" t="s">
        <v>52</v>
      </c>
      <c r="O44395" t="s">
        <v>24</v>
      </c>
    </row>
    <row r="44396" spans="1:15" x14ac:dyDescent="0.35">
      <c r="A44396" t="s">
        <v>23844</v>
      </c>
      <c r="B44396">
        <v>39</v>
      </c>
      <c r="C44396" t="s">
        <v>35</v>
      </c>
      <c r="D44396" t="s">
        <v>103</v>
      </c>
      <c r="E44396" t="s">
        <v>54</v>
      </c>
      <c r="F44396" s="1">
        <v>44056</v>
      </c>
      <c r="G44396" t="s">
        <v>23845</v>
      </c>
      <c r="H44396" t="s">
        <v>23846</v>
      </c>
      <c r="I44396" t="s">
        <v>57</v>
      </c>
      <c r="J44396">
        <v>3720.21821164843</v>
      </c>
      <c r="K44396">
        <v>213</v>
      </c>
      <c r="L44396" t="s">
        <v>46</v>
      </c>
      <c r="M44396" s="1">
        <v>44059</v>
      </c>
      <c r="N44396" t="s">
        <v>32</v>
      </c>
      <c r="O44396" t="s">
        <v>47</v>
      </c>
    </row>
    <row r="44397" spans="1:15" x14ac:dyDescent="0.35">
      <c r="A44397" t="s">
        <v>41060</v>
      </c>
      <c r="B44397">
        <v>24</v>
      </c>
      <c r="C44397" t="s">
        <v>16</v>
      </c>
      <c r="D44397" t="s">
        <v>49</v>
      </c>
      <c r="E44397" t="s">
        <v>76</v>
      </c>
      <c r="F44397" s="1">
        <v>45073</v>
      </c>
      <c r="G44397" t="s">
        <v>41061</v>
      </c>
      <c r="H44397" t="s">
        <v>41062</v>
      </c>
      <c r="I44397" t="s">
        <v>39</v>
      </c>
      <c r="J44397">
        <v>50306.490048965599</v>
      </c>
      <c r="K44397">
        <v>221</v>
      </c>
      <c r="L44397" t="s">
        <v>31</v>
      </c>
      <c r="M44397" s="1">
        <v>45102</v>
      </c>
      <c r="N44397" t="s">
        <v>79</v>
      </c>
      <c r="O44397" t="s">
        <v>33</v>
      </c>
    </row>
    <row r="44398" spans="1:15" x14ac:dyDescent="0.35">
      <c r="A44398" t="s">
        <v>12468</v>
      </c>
      <c r="B44398">
        <v>75</v>
      </c>
      <c r="C44398" t="s">
        <v>16</v>
      </c>
      <c r="D44398" t="s">
        <v>42</v>
      </c>
      <c r="E44398" t="s">
        <v>18</v>
      </c>
      <c r="F44398" s="1">
        <v>45110</v>
      </c>
      <c r="G44398" t="s">
        <v>12469</v>
      </c>
      <c r="H44398" t="s">
        <v>12470</v>
      </c>
      <c r="I44398" t="s">
        <v>57</v>
      </c>
      <c r="J44398">
        <v>33866.689250542098</v>
      </c>
      <c r="K44398">
        <v>288</v>
      </c>
      <c r="L44398" t="s">
        <v>31</v>
      </c>
      <c r="M44398" s="1">
        <v>45133</v>
      </c>
      <c r="N44398" t="s">
        <v>32</v>
      </c>
      <c r="O44398" t="s">
        <v>33</v>
      </c>
    </row>
    <row r="44399" spans="1:15" x14ac:dyDescent="0.35">
      <c r="A44399" t="s">
        <v>12468</v>
      </c>
      <c r="B44399">
        <v>76</v>
      </c>
      <c r="C44399" t="s">
        <v>16</v>
      </c>
      <c r="D44399" t="s">
        <v>42</v>
      </c>
      <c r="E44399" t="s">
        <v>18</v>
      </c>
      <c r="F44399" s="1">
        <v>45110</v>
      </c>
      <c r="G44399" t="s">
        <v>12469</v>
      </c>
      <c r="H44399" t="s">
        <v>12470</v>
      </c>
      <c r="I44399" t="s">
        <v>57</v>
      </c>
      <c r="J44399">
        <v>33866.689250542098</v>
      </c>
      <c r="K44399">
        <v>288</v>
      </c>
      <c r="L44399" t="s">
        <v>31</v>
      </c>
      <c r="M44399" s="1">
        <v>45133</v>
      </c>
      <c r="N44399" t="s">
        <v>32</v>
      </c>
      <c r="O44399" t="s">
        <v>33</v>
      </c>
    </row>
    <row r="44400" spans="1:15" x14ac:dyDescent="0.35">
      <c r="A44400" t="s">
        <v>4876</v>
      </c>
      <c r="B44400">
        <v>54</v>
      </c>
      <c r="C44400" t="s">
        <v>16</v>
      </c>
      <c r="D44400" t="s">
        <v>17</v>
      </c>
      <c r="E44400" t="s">
        <v>27</v>
      </c>
      <c r="F44400" s="1">
        <v>43815</v>
      </c>
      <c r="G44400" t="s">
        <v>4877</v>
      </c>
      <c r="H44400" t="s">
        <v>4878</v>
      </c>
      <c r="I44400" t="s">
        <v>65</v>
      </c>
      <c r="J44400">
        <v>7249.7079236522604</v>
      </c>
      <c r="K44400">
        <v>476</v>
      </c>
      <c r="L44400" t="s">
        <v>22</v>
      </c>
      <c r="M44400" s="1">
        <v>43843</v>
      </c>
      <c r="N44400" t="s">
        <v>23</v>
      </c>
      <c r="O44400" t="s">
        <v>47</v>
      </c>
    </row>
    <row r="44401" spans="1:15" x14ac:dyDescent="0.35">
      <c r="A44401" t="s">
        <v>29090</v>
      </c>
      <c r="B44401">
        <v>55</v>
      </c>
      <c r="C44401" t="s">
        <v>35</v>
      </c>
      <c r="D44401" t="s">
        <v>42</v>
      </c>
      <c r="E44401" t="s">
        <v>93</v>
      </c>
      <c r="F44401" s="1">
        <v>44826</v>
      </c>
      <c r="G44401" t="s">
        <v>29091</v>
      </c>
      <c r="H44401" t="s">
        <v>10765</v>
      </c>
      <c r="I44401" t="s">
        <v>57</v>
      </c>
      <c r="J44401">
        <v>21848.3726432283</v>
      </c>
      <c r="K44401">
        <v>429</v>
      </c>
      <c r="L44401" t="s">
        <v>31</v>
      </c>
      <c r="M44401" s="1">
        <v>44846</v>
      </c>
      <c r="N44401" t="s">
        <v>32</v>
      </c>
      <c r="O44401" t="s">
        <v>33</v>
      </c>
    </row>
    <row r="44402" spans="1:15" x14ac:dyDescent="0.35">
      <c r="A44402" t="s">
        <v>54597</v>
      </c>
      <c r="B44402">
        <v>65</v>
      </c>
      <c r="C44402" t="s">
        <v>35</v>
      </c>
      <c r="D44402" t="s">
        <v>103</v>
      </c>
      <c r="E44402" t="s">
        <v>43</v>
      </c>
      <c r="F44402" s="1">
        <v>44754</v>
      </c>
      <c r="G44402" t="s">
        <v>54598</v>
      </c>
      <c r="H44402" t="s">
        <v>54599</v>
      </c>
      <c r="I44402" t="s">
        <v>65</v>
      </c>
      <c r="J44402">
        <v>6212.8979946084501</v>
      </c>
      <c r="K44402">
        <v>376</v>
      </c>
      <c r="L44402" t="s">
        <v>31</v>
      </c>
      <c r="M44402" s="1">
        <v>44784</v>
      </c>
      <c r="N44402" t="s">
        <v>79</v>
      </c>
      <c r="O44402" t="s">
        <v>24</v>
      </c>
    </row>
    <row r="44403" spans="1:15" x14ac:dyDescent="0.35">
      <c r="A44403" t="s">
        <v>54597</v>
      </c>
      <c r="B44403">
        <v>61</v>
      </c>
      <c r="C44403" t="s">
        <v>35</v>
      </c>
      <c r="D44403" t="s">
        <v>103</v>
      </c>
      <c r="E44403" t="s">
        <v>43</v>
      </c>
      <c r="F44403" s="1">
        <v>44754</v>
      </c>
      <c r="G44403" t="s">
        <v>54598</v>
      </c>
      <c r="H44403" t="s">
        <v>54599</v>
      </c>
      <c r="I44403" t="s">
        <v>65</v>
      </c>
      <c r="J44403">
        <v>6212.8979946084501</v>
      </c>
      <c r="K44403">
        <v>376</v>
      </c>
      <c r="L44403" t="s">
        <v>31</v>
      </c>
      <c r="M44403" s="1">
        <v>44784</v>
      </c>
      <c r="N44403" t="s">
        <v>79</v>
      </c>
      <c r="O44403" t="s">
        <v>24</v>
      </c>
    </row>
    <row r="44404" spans="1:15" x14ac:dyDescent="0.35">
      <c r="A44404" t="s">
        <v>4659</v>
      </c>
      <c r="B44404">
        <v>36</v>
      </c>
      <c r="C44404" t="s">
        <v>35</v>
      </c>
      <c r="D44404" t="s">
        <v>36</v>
      </c>
      <c r="E44404" t="s">
        <v>54</v>
      </c>
      <c r="F44404" s="1">
        <v>43647</v>
      </c>
      <c r="G44404" t="s">
        <v>4660</v>
      </c>
      <c r="H44404" t="s">
        <v>4661</v>
      </c>
      <c r="I44404" t="s">
        <v>30</v>
      </c>
      <c r="J44404">
        <v>21718.192374245202</v>
      </c>
      <c r="K44404">
        <v>312</v>
      </c>
      <c r="L44404" t="s">
        <v>46</v>
      </c>
      <c r="M44404" s="1">
        <v>43655</v>
      </c>
      <c r="N44404" t="s">
        <v>79</v>
      </c>
      <c r="O44404" t="s">
        <v>47</v>
      </c>
    </row>
    <row r="44405" spans="1:15" x14ac:dyDescent="0.35">
      <c r="A44405" t="s">
        <v>74644</v>
      </c>
      <c r="B44405">
        <v>34</v>
      </c>
      <c r="C44405" t="s">
        <v>35</v>
      </c>
      <c r="D44405" t="s">
        <v>125</v>
      </c>
      <c r="E44405" t="s">
        <v>27</v>
      </c>
      <c r="F44405" s="1">
        <v>45337</v>
      </c>
      <c r="G44405" t="s">
        <v>74645</v>
      </c>
      <c r="H44405" t="s">
        <v>74646</v>
      </c>
      <c r="I44405" t="s">
        <v>21</v>
      </c>
      <c r="J44405">
        <v>24871.248403636801</v>
      </c>
      <c r="K44405">
        <v>413</v>
      </c>
      <c r="L44405" t="s">
        <v>22</v>
      </c>
      <c r="M44405" s="1">
        <v>45343</v>
      </c>
      <c r="N44405" t="s">
        <v>52</v>
      </c>
      <c r="O44405" t="s">
        <v>47</v>
      </c>
    </row>
    <row r="44406" spans="1:15" x14ac:dyDescent="0.35">
      <c r="A44406" t="s">
        <v>50773</v>
      </c>
      <c r="B44406">
        <v>80</v>
      </c>
      <c r="C44406" t="s">
        <v>16</v>
      </c>
      <c r="D44406" t="s">
        <v>59</v>
      </c>
      <c r="E44406" t="s">
        <v>43</v>
      </c>
      <c r="F44406" s="1">
        <v>44394</v>
      </c>
      <c r="G44406" t="s">
        <v>50774</v>
      </c>
      <c r="H44406" t="s">
        <v>50775</v>
      </c>
      <c r="I44406" t="s">
        <v>21</v>
      </c>
      <c r="J44406">
        <v>28586.733541546699</v>
      </c>
      <c r="K44406">
        <v>393</v>
      </c>
      <c r="L44406" t="s">
        <v>46</v>
      </c>
      <c r="M44406" s="1">
        <v>44416</v>
      </c>
      <c r="N44406" t="s">
        <v>23</v>
      </c>
      <c r="O44406" t="s">
        <v>24</v>
      </c>
    </row>
    <row r="44407" spans="1:15" x14ac:dyDescent="0.35">
      <c r="A44407" t="s">
        <v>59580</v>
      </c>
      <c r="B44407">
        <v>64</v>
      </c>
      <c r="C44407" t="s">
        <v>35</v>
      </c>
      <c r="D44407" t="s">
        <v>103</v>
      </c>
      <c r="E44407" t="s">
        <v>54</v>
      </c>
      <c r="F44407" s="1">
        <v>44961</v>
      </c>
      <c r="G44407" t="s">
        <v>59581</v>
      </c>
      <c r="H44407" t="s">
        <v>59582</v>
      </c>
      <c r="I44407" t="s">
        <v>30</v>
      </c>
      <c r="J44407">
        <v>34210.178908367598</v>
      </c>
      <c r="K44407">
        <v>290</v>
      </c>
      <c r="L44407" t="s">
        <v>22</v>
      </c>
      <c r="M44407" s="1">
        <v>44980</v>
      </c>
      <c r="N44407" t="s">
        <v>52</v>
      </c>
      <c r="O44407" t="s">
        <v>24</v>
      </c>
    </row>
    <row r="44408" spans="1:15" x14ac:dyDescent="0.35">
      <c r="A44408" t="s">
        <v>59580</v>
      </c>
      <c r="B44408">
        <v>63</v>
      </c>
      <c r="C44408" t="s">
        <v>35</v>
      </c>
      <c r="D44408" t="s">
        <v>103</v>
      </c>
      <c r="E44408" t="s">
        <v>54</v>
      </c>
      <c r="F44408" s="1">
        <v>44961</v>
      </c>
      <c r="G44408" t="s">
        <v>59581</v>
      </c>
      <c r="H44408" t="s">
        <v>59582</v>
      </c>
      <c r="I44408" t="s">
        <v>30</v>
      </c>
      <c r="J44408">
        <v>34210.178908367598</v>
      </c>
      <c r="K44408">
        <v>290</v>
      </c>
      <c r="L44408" t="s">
        <v>22</v>
      </c>
      <c r="M44408" s="1">
        <v>44980</v>
      </c>
      <c r="N44408" t="s">
        <v>52</v>
      </c>
      <c r="O44408" t="s">
        <v>24</v>
      </c>
    </row>
    <row r="44409" spans="1:15" x14ac:dyDescent="0.35">
      <c r="A44409" t="s">
        <v>118419</v>
      </c>
      <c r="B44409">
        <v>37</v>
      </c>
      <c r="C44409" t="s">
        <v>35</v>
      </c>
      <c r="D44409" t="s">
        <v>26</v>
      </c>
      <c r="E44409" t="s">
        <v>18</v>
      </c>
      <c r="F44409" s="1">
        <v>45296</v>
      </c>
      <c r="G44409" t="s">
        <v>16393</v>
      </c>
      <c r="H44409" t="s">
        <v>118420</v>
      </c>
      <c r="I44409" t="s">
        <v>30</v>
      </c>
      <c r="J44409">
        <v>4654.53492776246</v>
      </c>
      <c r="K44409">
        <v>439</v>
      </c>
      <c r="L44409" t="s">
        <v>31</v>
      </c>
      <c r="M44409" s="1">
        <v>45311</v>
      </c>
      <c r="N44409" t="s">
        <v>40</v>
      </c>
      <c r="O44409" t="s">
        <v>24</v>
      </c>
    </row>
    <row r="44410" spans="1:15" x14ac:dyDescent="0.35">
      <c r="A44410" t="s">
        <v>35180</v>
      </c>
      <c r="B44410">
        <v>53</v>
      </c>
      <c r="C44410" t="s">
        <v>16</v>
      </c>
      <c r="D44410" t="s">
        <v>49</v>
      </c>
      <c r="E44410" t="s">
        <v>54</v>
      </c>
      <c r="F44410" s="1">
        <v>44486</v>
      </c>
      <c r="G44410" t="s">
        <v>35181</v>
      </c>
      <c r="H44410" t="s">
        <v>35182</v>
      </c>
      <c r="I44410" t="s">
        <v>57</v>
      </c>
      <c r="J44410">
        <v>44397.049093735601</v>
      </c>
      <c r="K44410">
        <v>142</v>
      </c>
      <c r="L44410" t="s">
        <v>31</v>
      </c>
      <c r="M44410" s="1">
        <v>44489</v>
      </c>
      <c r="N44410" t="s">
        <v>40</v>
      </c>
      <c r="O44410" t="s">
        <v>47</v>
      </c>
    </row>
    <row r="44411" spans="1:15" x14ac:dyDescent="0.35">
      <c r="A44411" t="s">
        <v>110391</v>
      </c>
      <c r="B44411">
        <v>67</v>
      </c>
      <c r="C44411" t="s">
        <v>16</v>
      </c>
      <c r="D44411" t="s">
        <v>36</v>
      </c>
      <c r="E44411" t="s">
        <v>54</v>
      </c>
      <c r="F44411" s="1">
        <v>45023</v>
      </c>
      <c r="G44411" t="s">
        <v>110392</v>
      </c>
      <c r="H44411" t="s">
        <v>110393</v>
      </c>
      <c r="I44411" t="s">
        <v>21</v>
      </c>
      <c r="J44411">
        <v>9387.2340050199291</v>
      </c>
      <c r="K44411">
        <v>343</v>
      </c>
      <c r="L44411" t="s">
        <v>46</v>
      </c>
      <c r="M44411" s="1">
        <v>45051</v>
      </c>
      <c r="N44411" t="s">
        <v>79</v>
      </c>
      <c r="O44411" t="s">
        <v>47</v>
      </c>
    </row>
    <row r="44412" spans="1:15" x14ac:dyDescent="0.35">
      <c r="A44412" t="s">
        <v>50881</v>
      </c>
      <c r="B44412">
        <v>29</v>
      </c>
      <c r="C44412" t="s">
        <v>35</v>
      </c>
      <c r="D44412" t="s">
        <v>103</v>
      </c>
      <c r="E44412" t="s">
        <v>93</v>
      </c>
      <c r="F44412" s="1">
        <v>44051</v>
      </c>
      <c r="G44412" t="s">
        <v>50882</v>
      </c>
      <c r="H44412" t="s">
        <v>50883</v>
      </c>
      <c r="I44412" t="s">
        <v>57</v>
      </c>
      <c r="J44412">
        <v>15046.0061795453</v>
      </c>
      <c r="K44412">
        <v>216</v>
      </c>
      <c r="L44412" t="s">
        <v>31</v>
      </c>
      <c r="M44412" s="1">
        <v>44059</v>
      </c>
      <c r="N44412" t="s">
        <v>79</v>
      </c>
      <c r="O44412" t="s">
        <v>24</v>
      </c>
    </row>
    <row r="44413" spans="1:15" x14ac:dyDescent="0.35">
      <c r="A44413" t="s">
        <v>108334</v>
      </c>
      <c r="B44413">
        <v>66</v>
      </c>
      <c r="C44413" t="s">
        <v>35</v>
      </c>
      <c r="D44413" t="s">
        <v>103</v>
      </c>
      <c r="E44413" t="s">
        <v>43</v>
      </c>
      <c r="F44413" s="1">
        <v>43807</v>
      </c>
      <c r="G44413" t="s">
        <v>108335</v>
      </c>
      <c r="H44413" t="s">
        <v>108336</v>
      </c>
      <c r="I44413" t="s">
        <v>57</v>
      </c>
      <c r="J44413">
        <v>36746.945558830397</v>
      </c>
      <c r="K44413">
        <v>429</v>
      </c>
      <c r="L44413" t="s">
        <v>22</v>
      </c>
      <c r="M44413" s="1">
        <v>43822</v>
      </c>
      <c r="N44413" t="s">
        <v>32</v>
      </c>
      <c r="O44413" t="s">
        <v>33</v>
      </c>
    </row>
    <row r="44414" spans="1:15" x14ac:dyDescent="0.35">
      <c r="A44414" t="s">
        <v>76781</v>
      </c>
      <c r="B44414">
        <v>27</v>
      </c>
      <c r="C44414" t="s">
        <v>35</v>
      </c>
      <c r="D44414" t="s">
        <v>59</v>
      </c>
      <c r="E44414" t="s">
        <v>27</v>
      </c>
      <c r="F44414" s="1">
        <v>44487</v>
      </c>
      <c r="G44414" t="s">
        <v>15511</v>
      </c>
      <c r="H44414" t="s">
        <v>76782</v>
      </c>
      <c r="I44414" t="s">
        <v>57</v>
      </c>
      <c r="J44414">
        <v>43302.012033915104</v>
      </c>
      <c r="K44414">
        <v>371</v>
      </c>
      <c r="L44414" t="s">
        <v>31</v>
      </c>
      <c r="M44414" s="1">
        <v>44493</v>
      </c>
      <c r="N44414" t="s">
        <v>52</v>
      </c>
      <c r="O44414" t="s">
        <v>47</v>
      </c>
    </row>
    <row r="44415" spans="1:15" x14ac:dyDescent="0.35">
      <c r="A44415" t="s">
        <v>76781</v>
      </c>
      <c r="B44415">
        <v>28</v>
      </c>
      <c r="C44415" t="s">
        <v>35</v>
      </c>
      <c r="D44415" t="s">
        <v>59</v>
      </c>
      <c r="E44415" t="s">
        <v>27</v>
      </c>
      <c r="F44415" s="1">
        <v>44487</v>
      </c>
      <c r="G44415" t="s">
        <v>15511</v>
      </c>
      <c r="H44415" t="s">
        <v>76782</v>
      </c>
      <c r="I44415" t="s">
        <v>57</v>
      </c>
      <c r="J44415">
        <v>43302.012033915104</v>
      </c>
      <c r="K44415">
        <v>371</v>
      </c>
      <c r="L44415" t="s">
        <v>31</v>
      </c>
      <c r="M44415" s="1">
        <v>44493</v>
      </c>
      <c r="N44415" t="s">
        <v>52</v>
      </c>
      <c r="O44415" t="s">
        <v>47</v>
      </c>
    </row>
    <row r="44416" spans="1:15" x14ac:dyDescent="0.35">
      <c r="A44416" t="s">
        <v>65028</v>
      </c>
      <c r="B44416">
        <v>69</v>
      </c>
      <c r="C44416" t="s">
        <v>35</v>
      </c>
      <c r="D44416" t="s">
        <v>59</v>
      </c>
      <c r="E44416" t="s">
        <v>76</v>
      </c>
      <c r="F44416" s="1">
        <v>43700</v>
      </c>
      <c r="G44416" t="s">
        <v>17637</v>
      </c>
      <c r="H44416" t="s">
        <v>13362</v>
      </c>
      <c r="I44416" t="s">
        <v>39</v>
      </c>
      <c r="J44416">
        <v>1916.62176376157</v>
      </c>
      <c r="K44416">
        <v>293</v>
      </c>
      <c r="L44416" t="s">
        <v>22</v>
      </c>
      <c r="M44416" s="1">
        <v>43727</v>
      </c>
      <c r="N44416" t="s">
        <v>52</v>
      </c>
      <c r="O44416" t="s">
        <v>24</v>
      </c>
    </row>
    <row r="44417" spans="1:15" x14ac:dyDescent="0.35">
      <c r="A44417" t="s">
        <v>4662</v>
      </c>
      <c r="B44417">
        <v>45</v>
      </c>
      <c r="C44417" t="s">
        <v>35</v>
      </c>
      <c r="D44417" t="s">
        <v>103</v>
      </c>
      <c r="E44417" t="s">
        <v>76</v>
      </c>
      <c r="F44417" s="1">
        <v>45008</v>
      </c>
      <c r="G44417" t="s">
        <v>4663</v>
      </c>
      <c r="H44417" t="s">
        <v>4664</v>
      </c>
      <c r="I44417" t="s">
        <v>65</v>
      </c>
      <c r="J44417">
        <v>11605.191949436699</v>
      </c>
      <c r="K44417">
        <v>311</v>
      </c>
      <c r="L44417" t="s">
        <v>46</v>
      </c>
      <c r="M44417" s="1">
        <v>45018</v>
      </c>
      <c r="N44417" t="s">
        <v>23</v>
      </c>
      <c r="O44417" t="s">
        <v>47</v>
      </c>
    </row>
    <row r="44418" spans="1:15" x14ac:dyDescent="0.35">
      <c r="A44418" t="s">
        <v>18166</v>
      </c>
      <c r="B44418">
        <v>49</v>
      </c>
      <c r="C44418" t="s">
        <v>16</v>
      </c>
      <c r="D44418" t="s">
        <v>125</v>
      </c>
      <c r="E44418" t="s">
        <v>18</v>
      </c>
      <c r="F44418" s="1">
        <v>43758</v>
      </c>
      <c r="G44418" t="s">
        <v>18167</v>
      </c>
      <c r="H44418" t="s">
        <v>18168</v>
      </c>
      <c r="I44418" t="s">
        <v>39</v>
      </c>
      <c r="J44418">
        <v>5864.2412719674603</v>
      </c>
      <c r="K44418">
        <v>114</v>
      </c>
      <c r="L44418" t="s">
        <v>46</v>
      </c>
      <c r="M44418" s="1">
        <v>43763</v>
      </c>
      <c r="N44418" t="s">
        <v>23</v>
      </c>
      <c r="O44418" t="s">
        <v>24</v>
      </c>
    </row>
    <row r="44419" spans="1:15" x14ac:dyDescent="0.35">
      <c r="A44419" t="s">
        <v>117292</v>
      </c>
      <c r="B44419">
        <v>27</v>
      </c>
      <c r="C44419" t="s">
        <v>16</v>
      </c>
      <c r="D44419" t="s">
        <v>26</v>
      </c>
      <c r="E44419" t="s">
        <v>54</v>
      </c>
      <c r="F44419" s="1">
        <v>43669</v>
      </c>
      <c r="G44419" t="s">
        <v>30449</v>
      </c>
      <c r="H44419" t="s">
        <v>117293</v>
      </c>
      <c r="I44419" t="s">
        <v>57</v>
      </c>
      <c r="J44419">
        <v>11126.888335404699</v>
      </c>
      <c r="K44419">
        <v>171</v>
      </c>
      <c r="L44419" t="s">
        <v>31</v>
      </c>
      <c r="M44419" s="1">
        <v>43690</v>
      </c>
      <c r="N44419" t="s">
        <v>32</v>
      </c>
      <c r="O44419" t="s">
        <v>33</v>
      </c>
    </row>
    <row r="44420" spans="1:15" x14ac:dyDescent="0.35">
      <c r="A44420" t="s">
        <v>104081</v>
      </c>
      <c r="B44420">
        <v>29</v>
      </c>
      <c r="C44420" t="s">
        <v>16</v>
      </c>
      <c r="D44420" t="s">
        <v>42</v>
      </c>
      <c r="E44420" t="s">
        <v>27</v>
      </c>
      <c r="F44420" s="1">
        <v>45394</v>
      </c>
      <c r="G44420" t="s">
        <v>104082</v>
      </c>
      <c r="H44420" t="s">
        <v>104083</v>
      </c>
      <c r="I44420" t="s">
        <v>57</v>
      </c>
      <c r="J44420">
        <v>20786.9406699436</v>
      </c>
      <c r="K44420">
        <v>459</v>
      </c>
      <c r="L44420" t="s">
        <v>22</v>
      </c>
      <c r="M44420" s="1">
        <v>45415</v>
      </c>
      <c r="N44420" t="s">
        <v>52</v>
      </c>
      <c r="O44420" t="s">
        <v>33</v>
      </c>
    </row>
    <row r="44421" spans="1:15" x14ac:dyDescent="0.35">
      <c r="A44421" t="s">
        <v>33780</v>
      </c>
      <c r="B44421">
        <v>47</v>
      </c>
      <c r="C44421" t="s">
        <v>35</v>
      </c>
      <c r="D44421" t="s">
        <v>26</v>
      </c>
      <c r="E44421" t="s">
        <v>43</v>
      </c>
      <c r="F44421" s="1">
        <v>45058</v>
      </c>
      <c r="G44421" t="s">
        <v>33781</v>
      </c>
      <c r="H44421" t="s">
        <v>33782</v>
      </c>
      <c r="I44421" t="s">
        <v>21</v>
      </c>
      <c r="J44421">
        <v>18099.843450387201</v>
      </c>
      <c r="K44421">
        <v>317</v>
      </c>
      <c r="L44421" t="s">
        <v>46</v>
      </c>
      <c r="M44421" s="1">
        <v>45063</v>
      </c>
      <c r="N44421" t="s">
        <v>40</v>
      </c>
      <c r="O44421" t="s">
        <v>33</v>
      </c>
    </row>
    <row r="44422" spans="1:15" x14ac:dyDescent="0.35">
      <c r="A44422" t="s">
        <v>67978</v>
      </c>
      <c r="B44422">
        <v>53</v>
      </c>
      <c r="C44422" t="s">
        <v>35</v>
      </c>
      <c r="D44422" t="s">
        <v>26</v>
      </c>
      <c r="E44422" t="s">
        <v>93</v>
      </c>
      <c r="F44422" s="1">
        <v>44878</v>
      </c>
      <c r="G44422" t="s">
        <v>33076</v>
      </c>
      <c r="H44422" t="s">
        <v>67979</v>
      </c>
      <c r="I44422" t="s">
        <v>21</v>
      </c>
      <c r="J44422">
        <v>35301.145383969699</v>
      </c>
      <c r="K44422">
        <v>153</v>
      </c>
      <c r="L44422" t="s">
        <v>31</v>
      </c>
      <c r="M44422" s="1">
        <v>44881</v>
      </c>
      <c r="N44422" t="s">
        <v>23</v>
      </c>
      <c r="O44422" t="s">
        <v>47</v>
      </c>
    </row>
    <row r="44423" spans="1:15" x14ac:dyDescent="0.35">
      <c r="A44423" t="s">
        <v>64137</v>
      </c>
      <c r="B44423">
        <v>41</v>
      </c>
      <c r="C44423" t="s">
        <v>16</v>
      </c>
      <c r="D44423" t="s">
        <v>17</v>
      </c>
      <c r="E44423" t="s">
        <v>93</v>
      </c>
      <c r="F44423" s="1">
        <v>45163</v>
      </c>
      <c r="G44423" t="s">
        <v>64138</v>
      </c>
      <c r="H44423" t="s">
        <v>64139</v>
      </c>
      <c r="I44423" t="s">
        <v>65</v>
      </c>
      <c r="J44423">
        <v>18565.547156959499</v>
      </c>
      <c r="K44423">
        <v>272</v>
      </c>
      <c r="L44423" t="s">
        <v>31</v>
      </c>
      <c r="M44423" s="1">
        <v>45191</v>
      </c>
      <c r="N44423" t="s">
        <v>32</v>
      </c>
      <c r="O44423" t="s">
        <v>33</v>
      </c>
    </row>
    <row r="44424" spans="1:15" x14ac:dyDescent="0.35">
      <c r="A44424" t="s">
        <v>43801</v>
      </c>
      <c r="B44424">
        <v>50</v>
      </c>
      <c r="C44424" t="s">
        <v>35</v>
      </c>
      <c r="D44424" t="s">
        <v>26</v>
      </c>
      <c r="E44424" t="s">
        <v>43</v>
      </c>
      <c r="F44424" s="1">
        <v>44355</v>
      </c>
      <c r="G44424" t="s">
        <v>43802</v>
      </c>
      <c r="H44424" t="s">
        <v>43803</v>
      </c>
      <c r="I44424" t="s">
        <v>57</v>
      </c>
      <c r="J44424">
        <v>39152.839017220802</v>
      </c>
      <c r="K44424">
        <v>422</v>
      </c>
      <c r="L44424" t="s">
        <v>22</v>
      </c>
      <c r="M44424" s="1">
        <v>44375</v>
      </c>
      <c r="N44424" t="s">
        <v>79</v>
      </c>
      <c r="O44424" t="s">
        <v>47</v>
      </c>
    </row>
    <row r="44425" spans="1:15" x14ac:dyDescent="0.35">
      <c r="A44425" t="s">
        <v>43801</v>
      </c>
      <c r="B44425">
        <v>45</v>
      </c>
      <c r="C44425" t="s">
        <v>35</v>
      </c>
      <c r="D44425" t="s">
        <v>26</v>
      </c>
      <c r="E44425" t="s">
        <v>43</v>
      </c>
      <c r="F44425" s="1">
        <v>44355</v>
      </c>
      <c r="G44425" t="s">
        <v>43802</v>
      </c>
      <c r="H44425" t="s">
        <v>43803</v>
      </c>
      <c r="I44425" t="s">
        <v>57</v>
      </c>
      <c r="J44425">
        <v>39152.839017220802</v>
      </c>
      <c r="K44425">
        <v>422</v>
      </c>
      <c r="L44425" t="s">
        <v>22</v>
      </c>
      <c r="M44425" s="1">
        <v>44375</v>
      </c>
      <c r="N44425" t="s">
        <v>79</v>
      </c>
      <c r="O44425" t="s">
        <v>47</v>
      </c>
    </row>
    <row r="44426" spans="1:15" x14ac:dyDescent="0.35">
      <c r="A44426" t="s">
        <v>67274</v>
      </c>
      <c r="B44426">
        <v>59</v>
      </c>
      <c r="C44426" t="s">
        <v>16</v>
      </c>
      <c r="D44426" t="s">
        <v>103</v>
      </c>
      <c r="E44426" t="s">
        <v>27</v>
      </c>
      <c r="F44426" s="1">
        <v>45035</v>
      </c>
      <c r="G44426" t="s">
        <v>67275</v>
      </c>
      <c r="H44426" t="s">
        <v>52940</v>
      </c>
      <c r="I44426" t="s">
        <v>30</v>
      </c>
      <c r="J44426">
        <v>39648.949583196903</v>
      </c>
      <c r="K44426">
        <v>374</v>
      </c>
      <c r="L44426" t="s">
        <v>46</v>
      </c>
      <c r="M44426" s="1">
        <v>45059</v>
      </c>
      <c r="N44426" t="s">
        <v>40</v>
      </c>
      <c r="O44426" t="s">
        <v>24</v>
      </c>
    </row>
    <row r="44427" spans="1:15" x14ac:dyDescent="0.35">
      <c r="A44427" t="s">
        <v>54255</v>
      </c>
      <c r="B44427">
        <v>80</v>
      </c>
      <c r="C44427" t="s">
        <v>35</v>
      </c>
      <c r="D44427" t="s">
        <v>17</v>
      </c>
      <c r="E44427" t="s">
        <v>93</v>
      </c>
      <c r="F44427" s="1">
        <v>43595</v>
      </c>
      <c r="G44427" t="s">
        <v>54256</v>
      </c>
      <c r="H44427" t="s">
        <v>54257</v>
      </c>
      <c r="I44427" t="s">
        <v>30</v>
      </c>
      <c r="J44427">
        <v>21538.773806280798</v>
      </c>
      <c r="K44427">
        <v>443</v>
      </c>
      <c r="L44427" t="s">
        <v>22</v>
      </c>
      <c r="M44427" s="1">
        <v>43597</v>
      </c>
      <c r="N44427" t="s">
        <v>79</v>
      </c>
      <c r="O44427" t="s">
        <v>33</v>
      </c>
    </row>
    <row r="44428" spans="1:15" x14ac:dyDescent="0.35">
      <c r="A44428" t="s">
        <v>127648</v>
      </c>
      <c r="B44428">
        <v>56</v>
      </c>
      <c r="C44428" t="s">
        <v>16</v>
      </c>
      <c r="D44428" t="s">
        <v>103</v>
      </c>
      <c r="E44428" t="s">
        <v>27</v>
      </c>
      <c r="F44428" s="1">
        <v>44405</v>
      </c>
      <c r="G44428" t="s">
        <v>127649</v>
      </c>
      <c r="H44428" t="s">
        <v>71725</v>
      </c>
      <c r="I44428" t="s">
        <v>30</v>
      </c>
      <c r="J44428">
        <v>12488.2224010549</v>
      </c>
      <c r="K44428">
        <v>280</v>
      </c>
      <c r="L44428" t="s">
        <v>46</v>
      </c>
      <c r="M44428" s="1">
        <v>44421</v>
      </c>
      <c r="N44428" t="s">
        <v>40</v>
      </c>
      <c r="O44428" t="s">
        <v>24</v>
      </c>
    </row>
    <row r="44429" spans="1:15" x14ac:dyDescent="0.35">
      <c r="A44429" t="s">
        <v>59082</v>
      </c>
      <c r="B44429">
        <v>74</v>
      </c>
      <c r="C44429" t="s">
        <v>16</v>
      </c>
      <c r="D44429" t="s">
        <v>36</v>
      </c>
      <c r="E44429" t="s">
        <v>76</v>
      </c>
      <c r="F44429" s="1">
        <v>44439</v>
      </c>
      <c r="G44429" t="s">
        <v>59083</v>
      </c>
      <c r="H44429" t="s">
        <v>59084</v>
      </c>
      <c r="I44429" t="s">
        <v>65</v>
      </c>
      <c r="J44429">
        <v>5748.8686081850501</v>
      </c>
      <c r="K44429">
        <v>153</v>
      </c>
      <c r="L44429" t="s">
        <v>46</v>
      </c>
      <c r="M44429" s="1">
        <v>44441</v>
      </c>
      <c r="N44429" t="s">
        <v>40</v>
      </c>
      <c r="O44429" t="s">
        <v>33</v>
      </c>
    </row>
    <row r="44430" spans="1:15" x14ac:dyDescent="0.35">
      <c r="A44430" t="s">
        <v>95992</v>
      </c>
      <c r="B44430">
        <v>25</v>
      </c>
      <c r="C44430" t="s">
        <v>35</v>
      </c>
      <c r="D44430" t="s">
        <v>59</v>
      </c>
      <c r="E44430" t="s">
        <v>18</v>
      </c>
      <c r="F44430" s="1">
        <v>44466</v>
      </c>
      <c r="G44430" t="s">
        <v>95993</v>
      </c>
      <c r="H44430" t="s">
        <v>95994</v>
      </c>
      <c r="I44430" t="s">
        <v>39</v>
      </c>
      <c r="J44430">
        <v>33666.020557059703</v>
      </c>
      <c r="K44430">
        <v>112</v>
      </c>
      <c r="L44430" t="s">
        <v>22</v>
      </c>
      <c r="M44430" s="1">
        <v>44492</v>
      </c>
      <c r="N44430" t="s">
        <v>32</v>
      </c>
      <c r="O44430" t="s">
        <v>47</v>
      </c>
    </row>
    <row r="44431" spans="1:15" x14ac:dyDescent="0.35">
      <c r="A44431" t="s">
        <v>121874</v>
      </c>
      <c r="B44431">
        <v>48</v>
      </c>
      <c r="C44431" t="s">
        <v>35</v>
      </c>
      <c r="D44431" t="s">
        <v>17</v>
      </c>
      <c r="E44431" t="s">
        <v>18</v>
      </c>
      <c r="F44431" s="1">
        <v>45104</v>
      </c>
      <c r="G44431" t="s">
        <v>121875</v>
      </c>
      <c r="H44431" t="s">
        <v>121876</v>
      </c>
      <c r="I44431" t="s">
        <v>39</v>
      </c>
      <c r="J44431">
        <v>34714.308042353201</v>
      </c>
      <c r="K44431">
        <v>162</v>
      </c>
      <c r="L44431" t="s">
        <v>46</v>
      </c>
      <c r="M44431" s="1">
        <v>45134</v>
      </c>
      <c r="N44431" t="s">
        <v>23</v>
      </c>
      <c r="O44431" t="s">
        <v>47</v>
      </c>
    </row>
    <row r="44432" spans="1:15" x14ac:dyDescent="0.35">
      <c r="A44432" t="s">
        <v>95992</v>
      </c>
      <c r="B44432">
        <v>26</v>
      </c>
      <c r="C44432" t="s">
        <v>35</v>
      </c>
      <c r="D44432" t="s">
        <v>59</v>
      </c>
      <c r="E44432" t="s">
        <v>18</v>
      </c>
      <c r="F44432" s="1">
        <v>44466</v>
      </c>
      <c r="G44432" t="s">
        <v>95993</v>
      </c>
      <c r="H44432" t="s">
        <v>95994</v>
      </c>
      <c r="I44432" t="s">
        <v>39</v>
      </c>
      <c r="J44432">
        <v>33666.020557059703</v>
      </c>
      <c r="K44432">
        <v>112</v>
      </c>
      <c r="L44432" t="s">
        <v>22</v>
      </c>
      <c r="M44432" s="1">
        <v>44492</v>
      </c>
      <c r="N44432" t="s">
        <v>32</v>
      </c>
      <c r="O44432" t="s">
        <v>47</v>
      </c>
    </row>
    <row r="44433" spans="1:15" x14ac:dyDescent="0.35">
      <c r="A44433" t="s">
        <v>25501</v>
      </c>
      <c r="B44433">
        <v>29</v>
      </c>
      <c r="C44433" t="s">
        <v>16</v>
      </c>
      <c r="D44433" t="s">
        <v>125</v>
      </c>
      <c r="E44433" t="s">
        <v>43</v>
      </c>
      <c r="F44433" s="1">
        <v>43749</v>
      </c>
      <c r="G44433" t="s">
        <v>25502</v>
      </c>
      <c r="H44433" t="s">
        <v>25503</v>
      </c>
      <c r="I44433" t="s">
        <v>65</v>
      </c>
      <c r="J44433">
        <v>23405.3900043715</v>
      </c>
      <c r="K44433">
        <v>409</v>
      </c>
      <c r="L44433" t="s">
        <v>31</v>
      </c>
      <c r="M44433" s="1">
        <v>43779</v>
      </c>
      <c r="N44433" t="s">
        <v>52</v>
      </c>
      <c r="O44433" t="s">
        <v>24</v>
      </c>
    </row>
    <row r="44434" spans="1:15" x14ac:dyDescent="0.35">
      <c r="A44434" t="s">
        <v>36839</v>
      </c>
      <c r="B44434">
        <v>77</v>
      </c>
      <c r="C44434" t="s">
        <v>35</v>
      </c>
      <c r="D44434" t="s">
        <v>103</v>
      </c>
      <c r="E44434" t="s">
        <v>93</v>
      </c>
      <c r="F44434" s="1">
        <v>43811</v>
      </c>
      <c r="G44434" t="s">
        <v>36840</v>
      </c>
      <c r="H44434" t="s">
        <v>36841</v>
      </c>
      <c r="I44434" t="s">
        <v>21</v>
      </c>
      <c r="J44434">
        <v>36852.551612514799</v>
      </c>
      <c r="K44434">
        <v>104</v>
      </c>
      <c r="L44434" t="s">
        <v>22</v>
      </c>
      <c r="M44434" s="1">
        <v>43812</v>
      </c>
      <c r="N44434" t="s">
        <v>79</v>
      </c>
      <c r="O44434" t="s">
        <v>47</v>
      </c>
    </row>
    <row r="44435" spans="1:15" x14ac:dyDescent="0.35">
      <c r="A44435" t="s">
        <v>42088</v>
      </c>
      <c r="B44435">
        <v>69</v>
      </c>
      <c r="C44435" t="s">
        <v>16</v>
      </c>
      <c r="D44435" t="s">
        <v>17</v>
      </c>
      <c r="E44435" t="s">
        <v>54</v>
      </c>
      <c r="F44435" s="1">
        <v>44449</v>
      </c>
      <c r="G44435" t="s">
        <v>37584</v>
      </c>
      <c r="H44435" t="s">
        <v>42089</v>
      </c>
      <c r="I44435" t="s">
        <v>65</v>
      </c>
      <c r="J44435">
        <v>16417.174121280099</v>
      </c>
      <c r="K44435">
        <v>291</v>
      </c>
      <c r="L44435" t="s">
        <v>31</v>
      </c>
      <c r="M44435" s="1">
        <v>44456</v>
      </c>
      <c r="N44435" t="s">
        <v>32</v>
      </c>
      <c r="O44435" t="s">
        <v>47</v>
      </c>
    </row>
    <row r="44436" spans="1:15" x14ac:dyDescent="0.35">
      <c r="A44436" t="s">
        <v>51188</v>
      </c>
      <c r="B44436">
        <v>62</v>
      </c>
      <c r="C44436" t="s">
        <v>16</v>
      </c>
      <c r="D44436" t="s">
        <v>59</v>
      </c>
      <c r="E44436" t="s">
        <v>27</v>
      </c>
      <c r="F44436" s="1">
        <v>44003</v>
      </c>
      <c r="G44436" t="s">
        <v>51189</v>
      </c>
      <c r="H44436" t="s">
        <v>20557</v>
      </c>
      <c r="I44436" t="s">
        <v>57</v>
      </c>
      <c r="J44436">
        <v>29077.235525648401</v>
      </c>
      <c r="K44436">
        <v>430</v>
      </c>
      <c r="L44436" t="s">
        <v>22</v>
      </c>
      <c r="M44436" s="1">
        <v>44005</v>
      </c>
      <c r="N44436" t="s">
        <v>52</v>
      </c>
      <c r="O44436" t="s">
        <v>47</v>
      </c>
    </row>
    <row r="44437" spans="1:15" x14ac:dyDescent="0.35">
      <c r="A44437" t="s">
        <v>81338</v>
      </c>
      <c r="B44437">
        <v>73</v>
      </c>
      <c r="C44437" t="s">
        <v>35</v>
      </c>
      <c r="D44437" t="s">
        <v>103</v>
      </c>
      <c r="E44437" t="s">
        <v>27</v>
      </c>
      <c r="F44437" s="1">
        <v>44622</v>
      </c>
      <c r="G44437" t="s">
        <v>81339</v>
      </c>
      <c r="H44437" t="s">
        <v>81340</v>
      </c>
      <c r="I44437" t="s">
        <v>65</v>
      </c>
      <c r="J44437">
        <v>10245.918941817999</v>
      </c>
      <c r="K44437">
        <v>314</v>
      </c>
      <c r="L44437" t="s">
        <v>22</v>
      </c>
      <c r="M44437" s="1">
        <v>44643</v>
      </c>
      <c r="N44437" t="s">
        <v>52</v>
      </c>
      <c r="O44437" t="s">
        <v>33</v>
      </c>
    </row>
    <row r="44438" spans="1:15" x14ac:dyDescent="0.35">
      <c r="A44438" t="s">
        <v>88442</v>
      </c>
      <c r="B44438">
        <v>22</v>
      </c>
      <c r="C44438" t="s">
        <v>16</v>
      </c>
      <c r="D44438" t="s">
        <v>26</v>
      </c>
      <c r="E44438" t="s">
        <v>43</v>
      </c>
      <c r="F44438" s="1">
        <v>44138</v>
      </c>
      <c r="G44438" t="s">
        <v>40614</v>
      </c>
      <c r="H44438" t="s">
        <v>88443</v>
      </c>
      <c r="I44438" t="s">
        <v>65</v>
      </c>
      <c r="J44438">
        <v>6983.39500939143</v>
      </c>
      <c r="K44438">
        <v>255</v>
      </c>
      <c r="L44438" t="s">
        <v>22</v>
      </c>
      <c r="M44438" s="1">
        <v>44161</v>
      </c>
      <c r="N44438" t="s">
        <v>79</v>
      </c>
      <c r="O44438" t="s">
        <v>24</v>
      </c>
    </row>
    <row r="44439" spans="1:15" x14ac:dyDescent="0.35">
      <c r="A44439" t="s">
        <v>92399</v>
      </c>
      <c r="B44439">
        <v>37</v>
      </c>
      <c r="C44439" t="s">
        <v>16</v>
      </c>
      <c r="D44439" t="s">
        <v>125</v>
      </c>
      <c r="E44439" t="s">
        <v>54</v>
      </c>
      <c r="F44439" s="1">
        <v>44673</v>
      </c>
      <c r="G44439" t="s">
        <v>92400</v>
      </c>
      <c r="H44439" t="s">
        <v>18235</v>
      </c>
      <c r="I44439" t="s">
        <v>21</v>
      </c>
      <c r="J44439">
        <v>16902.4639235584</v>
      </c>
      <c r="K44439">
        <v>491</v>
      </c>
      <c r="L44439" t="s">
        <v>46</v>
      </c>
      <c r="M44439" s="1">
        <v>44699</v>
      </c>
      <c r="N44439" t="s">
        <v>32</v>
      </c>
      <c r="O44439" t="s">
        <v>47</v>
      </c>
    </row>
    <row r="44440" spans="1:15" x14ac:dyDescent="0.35">
      <c r="A44440" t="s">
        <v>11759</v>
      </c>
      <c r="B44440">
        <v>79</v>
      </c>
      <c r="C44440" t="s">
        <v>35</v>
      </c>
      <c r="D44440" t="s">
        <v>49</v>
      </c>
      <c r="E44440" t="s">
        <v>76</v>
      </c>
      <c r="F44440" s="1">
        <v>44573</v>
      </c>
      <c r="G44440" t="s">
        <v>11760</v>
      </c>
      <c r="H44440" t="s">
        <v>11761</v>
      </c>
      <c r="I44440" t="s">
        <v>30</v>
      </c>
      <c r="J44440">
        <v>21262.499303219302</v>
      </c>
      <c r="K44440">
        <v>125</v>
      </c>
      <c r="L44440" t="s">
        <v>31</v>
      </c>
      <c r="M44440" s="1">
        <v>44584</v>
      </c>
      <c r="N44440" t="s">
        <v>40</v>
      </c>
      <c r="O44440" t="s">
        <v>24</v>
      </c>
    </row>
    <row r="44441" spans="1:15" x14ac:dyDescent="0.35">
      <c r="A44441" t="s">
        <v>17174</v>
      </c>
      <c r="B44441">
        <v>64</v>
      </c>
      <c r="C44441" t="s">
        <v>16</v>
      </c>
      <c r="D44441" t="s">
        <v>36</v>
      </c>
      <c r="E44441" t="s">
        <v>76</v>
      </c>
      <c r="F44441" s="1">
        <v>44668</v>
      </c>
      <c r="G44441" t="s">
        <v>3960</v>
      </c>
      <c r="H44441" t="s">
        <v>17175</v>
      </c>
      <c r="I44441" t="s">
        <v>57</v>
      </c>
      <c r="J44441">
        <v>18168.222092890301</v>
      </c>
      <c r="K44441">
        <v>112</v>
      </c>
      <c r="L44441" t="s">
        <v>46</v>
      </c>
      <c r="M44441" s="1">
        <v>44679</v>
      </c>
      <c r="N44441" t="s">
        <v>79</v>
      </c>
      <c r="O44441" t="s">
        <v>33</v>
      </c>
    </row>
    <row r="44442" spans="1:15" x14ac:dyDescent="0.35">
      <c r="A44442" t="s">
        <v>40435</v>
      </c>
      <c r="B44442">
        <v>51</v>
      </c>
      <c r="C44442" t="s">
        <v>35</v>
      </c>
      <c r="D44442" t="s">
        <v>42</v>
      </c>
      <c r="E44442" t="s">
        <v>27</v>
      </c>
      <c r="F44442" s="1">
        <v>44737</v>
      </c>
      <c r="G44442" t="s">
        <v>40436</v>
      </c>
      <c r="H44442" t="s">
        <v>40437</v>
      </c>
      <c r="I44442" t="s">
        <v>57</v>
      </c>
      <c r="J44442">
        <v>25345.982330045299</v>
      </c>
      <c r="K44442">
        <v>133</v>
      </c>
      <c r="L44442" t="s">
        <v>46</v>
      </c>
      <c r="M44442" s="1">
        <v>44738</v>
      </c>
      <c r="N44442" t="s">
        <v>40</v>
      </c>
      <c r="O44442" t="s">
        <v>24</v>
      </c>
    </row>
    <row r="44443" spans="1:15" x14ac:dyDescent="0.35">
      <c r="A44443" t="s">
        <v>105766</v>
      </c>
      <c r="B44443">
        <v>77</v>
      </c>
      <c r="C44443" t="s">
        <v>16</v>
      </c>
      <c r="D44443" t="s">
        <v>49</v>
      </c>
      <c r="E44443" t="s">
        <v>27</v>
      </c>
      <c r="F44443" s="1">
        <v>45246</v>
      </c>
      <c r="G44443" t="s">
        <v>105767</v>
      </c>
      <c r="H44443" t="s">
        <v>19167</v>
      </c>
      <c r="I44443" t="s">
        <v>39</v>
      </c>
      <c r="J44443">
        <v>13677.334884276301</v>
      </c>
      <c r="K44443">
        <v>292</v>
      </c>
      <c r="L44443" t="s">
        <v>31</v>
      </c>
      <c r="M44443" s="1">
        <v>45249</v>
      </c>
      <c r="N44443" t="s">
        <v>79</v>
      </c>
      <c r="O44443" t="s">
        <v>33</v>
      </c>
    </row>
    <row r="44444" spans="1:15" x14ac:dyDescent="0.35">
      <c r="A44444" t="s">
        <v>43775</v>
      </c>
      <c r="B44444">
        <v>24</v>
      </c>
      <c r="C44444" t="s">
        <v>16</v>
      </c>
      <c r="D44444" t="s">
        <v>26</v>
      </c>
      <c r="E44444" t="s">
        <v>54</v>
      </c>
      <c r="F44444" s="1">
        <v>45057</v>
      </c>
      <c r="G44444" t="s">
        <v>43776</v>
      </c>
      <c r="H44444" t="s">
        <v>15495</v>
      </c>
      <c r="I44444" t="s">
        <v>21</v>
      </c>
      <c r="J44444">
        <v>15904.810689714201</v>
      </c>
      <c r="K44444">
        <v>373</v>
      </c>
      <c r="L44444" t="s">
        <v>46</v>
      </c>
      <c r="M44444" s="1">
        <v>45066</v>
      </c>
      <c r="N44444" t="s">
        <v>40</v>
      </c>
      <c r="O44444" t="s">
        <v>33</v>
      </c>
    </row>
    <row r="44445" spans="1:15" x14ac:dyDescent="0.35">
      <c r="A44445" t="s">
        <v>71640</v>
      </c>
      <c r="B44445">
        <v>18</v>
      </c>
      <c r="C44445" t="s">
        <v>35</v>
      </c>
      <c r="D44445" t="s">
        <v>59</v>
      </c>
      <c r="E44445" t="s">
        <v>43</v>
      </c>
      <c r="F44445" s="1">
        <v>45154</v>
      </c>
      <c r="G44445" t="s">
        <v>71641</v>
      </c>
      <c r="H44445" t="s">
        <v>71642</v>
      </c>
      <c r="I44445" t="s">
        <v>30</v>
      </c>
      <c r="J44445">
        <v>17676.587245732098</v>
      </c>
      <c r="K44445">
        <v>488</v>
      </c>
      <c r="L44445" t="s">
        <v>31</v>
      </c>
      <c r="M44445" s="1">
        <v>45184</v>
      </c>
      <c r="N44445" t="s">
        <v>52</v>
      </c>
      <c r="O44445" t="s">
        <v>24</v>
      </c>
    </row>
    <row r="44446" spans="1:15" x14ac:dyDescent="0.35">
      <c r="A44446" t="s">
        <v>6641</v>
      </c>
      <c r="B44446">
        <v>64</v>
      </c>
      <c r="C44446" t="s">
        <v>35</v>
      </c>
      <c r="D44446" t="s">
        <v>59</v>
      </c>
      <c r="E44446" t="s">
        <v>76</v>
      </c>
      <c r="F44446" s="1">
        <v>44053</v>
      </c>
      <c r="G44446" t="s">
        <v>6642</v>
      </c>
      <c r="H44446" t="s">
        <v>4143</v>
      </c>
      <c r="I44446" t="s">
        <v>21</v>
      </c>
      <c r="J44446">
        <v>22120.4088274305</v>
      </c>
      <c r="K44446">
        <v>181</v>
      </c>
      <c r="L44446" t="s">
        <v>31</v>
      </c>
      <c r="M44446" s="1">
        <v>44074</v>
      </c>
      <c r="N44446" t="s">
        <v>23</v>
      </c>
      <c r="O44446" t="s">
        <v>24</v>
      </c>
    </row>
    <row r="44447" spans="1:15" x14ac:dyDescent="0.35">
      <c r="A44447" t="s">
        <v>27872</v>
      </c>
      <c r="B44447">
        <v>41</v>
      </c>
      <c r="C44447" t="s">
        <v>16</v>
      </c>
      <c r="D44447" t="s">
        <v>103</v>
      </c>
      <c r="E44447" t="s">
        <v>76</v>
      </c>
      <c r="F44447" s="1">
        <v>44016</v>
      </c>
      <c r="G44447" t="s">
        <v>27873</v>
      </c>
      <c r="H44447" t="s">
        <v>27874</v>
      </c>
      <c r="I44447" t="s">
        <v>57</v>
      </c>
      <c r="J44447">
        <v>14814.1414622134</v>
      </c>
      <c r="K44447">
        <v>368</v>
      </c>
      <c r="L44447" t="s">
        <v>22</v>
      </c>
      <c r="M44447" s="1">
        <v>44036</v>
      </c>
      <c r="N44447" t="s">
        <v>79</v>
      </c>
      <c r="O44447" t="s">
        <v>47</v>
      </c>
    </row>
    <row r="44448" spans="1:15" x14ac:dyDescent="0.35">
      <c r="A44448" t="s">
        <v>74464</v>
      </c>
      <c r="B44448">
        <v>55</v>
      </c>
      <c r="C44448" t="s">
        <v>16</v>
      </c>
      <c r="D44448" t="s">
        <v>49</v>
      </c>
      <c r="E44448" t="s">
        <v>18</v>
      </c>
      <c r="F44448" s="1">
        <v>44539</v>
      </c>
      <c r="G44448" t="s">
        <v>74465</v>
      </c>
      <c r="H44448" t="s">
        <v>74466</v>
      </c>
      <c r="I44448" t="s">
        <v>30</v>
      </c>
      <c r="J44448">
        <v>28577.011410015799</v>
      </c>
      <c r="K44448">
        <v>153</v>
      </c>
      <c r="L44448" t="s">
        <v>31</v>
      </c>
      <c r="M44448" s="1">
        <v>44551</v>
      </c>
      <c r="N44448" t="s">
        <v>52</v>
      </c>
      <c r="O44448" t="s">
        <v>24</v>
      </c>
    </row>
    <row r="44449" spans="1:15" x14ac:dyDescent="0.35">
      <c r="A44449" t="s">
        <v>121020</v>
      </c>
      <c r="B44449">
        <v>34</v>
      </c>
      <c r="C44449" t="s">
        <v>16</v>
      </c>
      <c r="D44449" t="s">
        <v>59</v>
      </c>
      <c r="E44449" t="s">
        <v>43</v>
      </c>
      <c r="F44449" s="1">
        <v>44919</v>
      </c>
      <c r="G44449" t="s">
        <v>121021</v>
      </c>
      <c r="H44449" t="s">
        <v>3693</v>
      </c>
      <c r="I44449" t="s">
        <v>65</v>
      </c>
      <c r="J44449">
        <v>43302.561893428203</v>
      </c>
      <c r="K44449">
        <v>315</v>
      </c>
      <c r="L44449" t="s">
        <v>22</v>
      </c>
      <c r="M44449" s="1">
        <v>44937</v>
      </c>
      <c r="N44449" t="s">
        <v>79</v>
      </c>
      <c r="O44449" t="s">
        <v>47</v>
      </c>
    </row>
    <row r="44450" spans="1:15" x14ac:dyDescent="0.35">
      <c r="A44450" t="s">
        <v>75554</v>
      </c>
      <c r="B44450">
        <v>64</v>
      </c>
      <c r="C44450" t="s">
        <v>35</v>
      </c>
      <c r="D44450" t="s">
        <v>59</v>
      </c>
      <c r="E44450" t="s">
        <v>93</v>
      </c>
      <c r="F44450" s="1">
        <v>43932</v>
      </c>
      <c r="G44450" t="s">
        <v>75555</v>
      </c>
      <c r="H44450" t="s">
        <v>75556</v>
      </c>
      <c r="I44450" t="s">
        <v>39</v>
      </c>
      <c r="J44450">
        <v>21431.1707771367</v>
      </c>
      <c r="K44450">
        <v>173</v>
      </c>
      <c r="L44450" t="s">
        <v>22</v>
      </c>
      <c r="M44450" s="1">
        <v>43954</v>
      </c>
      <c r="N44450" t="s">
        <v>79</v>
      </c>
      <c r="O44450" t="s">
        <v>24</v>
      </c>
    </row>
    <row r="44451" spans="1:15" x14ac:dyDescent="0.35">
      <c r="A44451" t="s">
        <v>78147</v>
      </c>
      <c r="B44451">
        <v>70</v>
      </c>
      <c r="C44451" t="s">
        <v>16</v>
      </c>
      <c r="D44451" t="s">
        <v>125</v>
      </c>
      <c r="E44451" t="s">
        <v>27</v>
      </c>
      <c r="F44451" s="1">
        <v>44822</v>
      </c>
      <c r="G44451" t="s">
        <v>78148</v>
      </c>
      <c r="H44451" t="s">
        <v>3100</v>
      </c>
      <c r="I44451" t="s">
        <v>21</v>
      </c>
      <c r="J44451">
        <v>22545.168646625902</v>
      </c>
      <c r="K44451">
        <v>238</v>
      </c>
      <c r="L44451" t="s">
        <v>22</v>
      </c>
      <c r="M44451" s="1">
        <v>44838</v>
      </c>
      <c r="N44451" t="s">
        <v>52</v>
      </c>
      <c r="O44451" t="s">
        <v>33</v>
      </c>
    </row>
    <row r="44452" spans="1:15" x14ac:dyDescent="0.35">
      <c r="A44452" t="s">
        <v>123898</v>
      </c>
      <c r="B44452">
        <v>68</v>
      </c>
      <c r="C44452" t="s">
        <v>35</v>
      </c>
      <c r="D44452" t="s">
        <v>42</v>
      </c>
      <c r="E44452" t="s">
        <v>76</v>
      </c>
      <c r="F44452" s="1">
        <v>45410</v>
      </c>
      <c r="G44452" t="s">
        <v>41682</v>
      </c>
      <c r="H44452" t="s">
        <v>1231</v>
      </c>
      <c r="I44452" t="s">
        <v>30</v>
      </c>
      <c r="J44452">
        <v>21634.150769022199</v>
      </c>
      <c r="K44452">
        <v>359</v>
      </c>
      <c r="L44452" t="s">
        <v>22</v>
      </c>
      <c r="M44452" s="1">
        <v>45439</v>
      </c>
      <c r="N44452" t="s">
        <v>52</v>
      </c>
      <c r="O44452" t="s">
        <v>33</v>
      </c>
    </row>
    <row r="44453" spans="1:15" x14ac:dyDescent="0.35">
      <c r="A44453" t="s">
        <v>21092</v>
      </c>
      <c r="B44453">
        <v>50</v>
      </c>
      <c r="C44453" t="s">
        <v>35</v>
      </c>
      <c r="D44453" t="s">
        <v>36</v>
      </c>
      <c r="E44453" t="s">
        <v>54</v>
      </c>
      <c r="F44453" s="1">
        <v>44786</v>
      </c>
      <c r="G44453" t="s">
        <v>21093</v>
      </c>
      <c r="H44453" t="s">
        <v>21094</v>
      </c>
      <c r="I44453" t="s">
        <v>57</v>
      </c>
      <c r="J44453">
        <v>3651.4878263360501</v>
      </c>
      <c r="K44453">
        <v>150</v>
      </c>
      <c r="L44453" t="s">
        <v>31</v>
      </c>
      <c r="M44453" s="1">
        <v>44808</v>
      </c>
      <c r="N44453" t="s">
        <v>52</v>
      </c>
      <c r="O44453" t="s">
        <v>24</v>
      </c>
    </row>
    <row r="44454" spans="1:15" x14ac:dyDescent="0.35">
      <c r="A44454" t="s">
        <v>21092</v>
      </c>
      <c r="B44454">
        <v>46</v>
      </c>
      <c r="C44454" t="s">
        <v>35</v>
      </c>
      <c r="D44454" t="s">
        <v>36</v>
      </c>
      <c r="E44454" t="s">
        <v>54</v>
      </c>
      <c r="F44454" s="1">
        <v>44786</v>
      </c>
      <c r="G44454" t="s">
        <v>21093</v>
      </c>
      <c r="H44454" t="s">
        <v>21094</v>
      </c>
      <c r="I44454" t="s">
        <v>57</v>
      </c>
      <c r="J44454">
        <v>3651.4878263360501</v>
      </c>
      <c r="K44454">
        <v>150</v>
      </c>
      <c r="L44454" t="s">
        <v>31</v>
      </c>
      <c r="M44454" s="1">
        <v>44808</v>
      </c>
      <c r="N44454" t="s">
        <v>52</v>
      </c>
      <c r="O44454" t="s">
        <v>24</v>
      </c>
    </row>
    <row r="44455" spans="1:15" x14ac:dyDescent="0.35">
      <c r="A44455" t="s">
        <v>117812</v>
      </c>
      <c r="B44455">
        <v>25</v>
      </c>
      <c r="C44455" t="s">
        <v>16</v>
      </c>
      <c r="D44455" t="s">
        <v>36</v>
      </c>
      <c r="E44455" t="s">
        <v>54</v>
      </c>
      <c r="F44455" s="1">
        <v>45254</v>
      </c>
      <c r="G44455" t="s">
        <v>17053</v>
      </c>
      <c r="H44455" t="s">
        <v>117813</v>
      </c>
      <c r="I44455" t="s">
        <v>30</v>
      </c>
      <c r="J44455">
        <v>42639.117149553698</v>
      </c>
      <c r="K44455">
        <v>147</v>
      </c>
      <c r="L44455" t="s">
        <v>22</v>
      </c>
      <c r="M44455" s="1">
        <v>45282</v>
      </c>
      <c r="N44455" t="s">
        <v>32</v>
      </c>
      <c r="O44455" t="s">
        <v>47</v>
      </c>
    </row>
    <row r="44456" spans="1:15" x14ac:dyDescent="0.35">
      <c r="A44456" t="s">
        <v>19539</v>
      </c>
      <c r="B44456">
        <v>25</v>
      </c>
      <c r="C44456" t="s">
        <v>35</v>
      </c>
      <c r="D44456" t="s">
        <v>125</v>
      </c>
      <c r="E44456" t="s">
        <v>43</v>
      </c>
      <c r="F44456" s="1">
        <v>44302</v>
      </c>
      <c r="G44456" t="s">
        <v>19540</v>
      </c>
      <c r="H44456" t="s">
        <v>19541</v>
      </c>
      <c r="I44456" t="s">
        <v>39</v>
      </c>
      <c r="J44456">
        <v>26665.617922126101</v>
      </c>
      <c r="K44456">
        <v>200</v>
      </c>
      <c r="L44456" t="s">
        <v>22</v>
      </c>
      <c r="M44456" s="1">
        <v>44322</v>
      </c>
      <c r="N44456" t="s">
        <v>32</v>
      </c>
      <c r="O44456" t="s">
        <v>24</v>
      </c>
    </row>
    <row r="44457" spans="1:15" x14ac:dyDescent="0.35">
      <c r="A44457" t="s">
        <v>20026</v>
      </c>
      <c r="B44457">
        <v>78</v>
      </c>
      <c r="C44457" t="s">
        <v>35</v>
      </c>
      <c r="D44457" t="s">
        <v>17</v>
      </c>
      <c r="E44457" t="s">
        <v>27</v>
      </c>
      <c r="F44457" s="1">
        <v>44616</v>
      </c>
      <c r="G44457" t="s">
        <v>20027</v>
      </c>
      <c r="H44457" t="s">
        <v>20028</v>
      </c>
      <c r="I44457" t="s">
        <v>57</v>
      </c>
      <c r="J44457">
        <v>13449.3750338309</v>
      </c>
      <c r="K44457">
        <v>162</v>
      </c>
      <c r="L44457" t="s">
        <v>31</v>
      </c>
      <c r="M44457" s="1">
        <v>44618</v>
      </c>
      <c r="N44457" t="s">
        <v>40</v>
      </c>
      <c r="O44457" t="s">
        <v>33</v>
      </c>
    </row>
    <row r="44458" spans="1:15" x14ac:dyDescent="0.35">
      <c r="A44458" t="s">
        <v>105012</v>
      </c>
      <c r="B44458">
        <v>46</v>
      </c>
      <c r="C44458" t="s">
        <v>16</v>
      </c>
      <c r="D44458" t="s">
        <v>125</v>
      </c>
      <c r="E44458" t="s">
        <v>54</v>
      </c>
      <c r="F44458" s="1">
        <v>44367</v>
      </c>
      <c r="G44458" t="s">
        <v>105013</v>
      </c>
      <c r="H44458" t="s">
        <v>105014</v>
      </c>
      <c r="I44458" t="s">
        <v>65</v>
      </c>
      <c r="J44458">
        <v>16896.227312728501</v>
      </c>
      <c r="K44458">
        <v>157</v>
      </c>
      <c r="L44458" t="s">
        <v>31</v>
      </c>
      <c r="M44458" s="1">
        <v>44391</v>
      </c>
      <c r="N44458" t="s">
        <v>40</v>
      </c>
      <c r="O44458" t="s">
        <v>24</v>
      </c>
    </row>
    <row r="44459" spans="1:15" x14ac:dyDescent="0.35">
      <c r="A44459" t="s">
        <v>39913</v>
      </c>
      <c r="B44459">
        <v>70</v>
      </c>
      <c r="C44459" t="s">
        <v>35</v>
      </c>
      <c r="D44459" t="s">
        <v>103</v>
      </c>
      <c r="E44459" t="s">
        <v>76</v>
      </c>
      <c r="F44459" s="1">
        <v>44082</v>
      </c>
      <c r="G44459" t="s">
        <v>29744</v>
      </c>
      <c r="H44459" t="s">
        <v>27363</v>
      </c>
      <c r="I44459" t="s">
        <v>65</v>
      </c>
      <c r="J44459">
        <v>33181.678147696701</v>
      </c>
      <c r="K44459">
        <v>376</v>
      </c>
      <c r="L44459" t="s">
        <v>46</v>
      </c>
      <c r="M44459" s="1">
        <v>44085</v>
      </c>
      <c r="N44459" t="s">
        <v>79</v>
      </c>
      <c r="O44459" t="s">
        <v>47</v>
      </c>
    </row>
    <row r="44460" spans="1:15" x14ac:dyDescent="0.35">
      <c r="A44460" t="s">
        <v>63236</v>
      </c>
      <c r="B44460">
        <v>43</v>
      </c>
      <c r="C44460" t="s">
        <v>16</v>
      </c>
      <c r="D44460" t="s">
        <v>125</v>
      </c>
      <c r="E44460" t="s">
        <v>54</v>
      </c>
      <c r="F44460" s="1">
        <v>44757</v>
      </c>
      <c r="G44460" t="s">
        <v>63237</v>
      </c>
      <c r="H44460" t="s">
        <v>63238</v>
      </c>
      <c r="I44460" t="s">
        <v>30</v>
      </c>
      <c r="J44460">
        <v>38139.7420590166</v>
      </c>
      <c r="K44460">
        <v>153</v>
      </c>
      <c r="L44460" t="s">
        <v>46</v>
      </c>
      <c r="M44460" s="1">
        <v>44770</v>
      </c>
      <c r="N44460" t="s">
        <v>79</v>
      </c>
      <c r="O44460" t="s">
        <v>24</v>
      </c>
    </row>
    <row r="44461" spans="1:15" x14ac:dyDescent="0.35">
      <c r="A44461" t="s">
        <v>39913</v>
      </c>
      <c r="B44461">
        <v>69</v>
      </c>
      <c r="C44461" t="s">
        <v>35</v>
      </c>
      <c r="D44461" t="s">
        <v>103</v>
      </c>
      <c r="E44461" t="s">
        <v>76</v>
      </c>
      <c r="F44461" s="1">
        <v>44082</v>
      </c>
      <c r="G44461" t="s">
        <v>29744</v>
      </c>
      <c r="H44461" t="s">
        <v>27363</v>
      </c>
      <c r="I44461" t="s">
        <v>65</v>
      </c>
      <c r="J44461">
        <v>33181.678147696701</v>
      </c>
      <c r="K44461">
        <v>376</v>
      </c>
      <c r="L44461" t="s">
        <v>46</v>
      </c>
      <c r="M44461" s="1">
        <v>44085</v>
      </c>
      <c r="N44461" t="s">
        <v>79</v>
      </c>
      <c r="O44461" t="s">
        <v>47</v>
      </c>
    </row>
    <row r="44462" spans="1:15" x14ac:dyDescent="0.35">
      <c r="A44462" t="s">
        <v>119401</v>
      </c>
      <c r="B44462">
        <v>46</v>
      </c>
      <c r="C44462" t="s">
        <v>16</v>
      </c>
      <c r="D44462" t="s">
        <v>103</v>
      </c>
      <c r="E44462" t="s">
        <v>54</v>
      </c>
      <c r="F44462" s="1">
        <v>44356</v>
      </c>
      <c r="G44462" t="s">
        <v>119402</v>
      </c>
      <c r="H44462" t="s">
        <v>119403</v>
      </c>
      <c r="I44462" t="s">
        <v>30</v>
      </c>
      <c r="J44462">
        <v>41902.977888065099</v>
      </c>
      <c r="K44462">
        <v>446</v>
      </c>
      <c r="L44462" t="s">
        <v>31</v>
      </c>
      <c r="M44462" s="1">
        <v>44386</v>
      </c>
      <c r="N44462" t="s">
        <v>32</v>
      </c>
      <c r="O44462" t="s">
        <v>47</v>
      </c>
    </row>
    <row r="44463" spans="1:15" x14ac:dyDescent="0.35">
      <c r="A44463" t="s">
        <v>12767</v>
      </c>
      <c r="B44463">
        <v>69</v>
      </c>
      <c r="C44463" t="s">
        <v>35</v>
      </c>
      <c r="D44463" t="s">
        <v>17</v>
      </c>
      <c r="E44463" t="s">
        <v>76</v>
      </c>
      <c r="F44463" s="1">
        <v>45036</v>
      </c>
      <c r="G44463" t="s">
        <v>4469</v>
      </c>
      <c r="H44463" t="s">
        <v>12768</v>
      </c>
      <c r="I44463" t="s">
        <v>39</v>
      </c>
      <c r="J44463">
        <v>14727.988695039599</v>
      </c>
      <c r="K44463">
        <v>389</v>
      </c>
      <c r="L44463" t="s">
        <v>46</v>
      </c>
      <c r="M44463" s="1">
        <v>45052</v>
      </c>
      <c r="N44463" t="s">
        <v>32</v>
      </c>
      <c r="O44463" t="s">
        <v>33</v>
      </c>
    </row>
    <row r="44464" spans="1:15" x14ac:dyDescent="0.35">
      <c r="A44464" t="s">
        <v>44745</v>
      </c>
      <c r="B44464">
        <v>84</v>
      </c>
      <c r="C44464" t="s">
        <v>35</v>
      </c>
      <c r="D44464" t="s">
        <v>125</v>
      </c>
      <c r="E44464" t="s">
        <v>18</v>
      </c>
      <c r="F44464" s="1">
        <v>45013</v>
      </c>
      <c r="G44464" t="s">
        <v>44746</v>
      </c>
      <c r="H44464" t="s">
        <v>44747</v>
      </c>
      <c r="I44464" t="s">
        <v>30</v>
      </c>
      <c r="J44464">
        <v>11397.955602403101</v>
      </c>
      <c r="K44464">
        <v>180</v>
      </c>
      <c r="L44464" t="s">
        <v>22</v>
      </c>
      <c r="M44464" s="1">
        <v>45014</v>
      </c>
      <c r="N44464" t="s">
        <v>32</v>
      </c>
      <c r="O44464" t="s">
        <v>47</v>
      </c>
    </row>
    <row r="44465" spans="1:15" x14ac:dyDescent="0.35">
      <c r="A44465" t="s">
        <v>82932</v>
      </c>
      <c r="B44465">
        <v>30</v>
      </c>
      <c r="C44465" t="s">
        <v>16</v>
      </c>
      <c r="D44465" t="s">
        <v>103</v>
      </c>
      <c r="E44465" t="s">
        <v>27</v>
      </c>
      <c r="F44465" s="1">
        <v>43674</v>
      </c>
      <c r="G44465" t="s">
        <v>82933</v>
      </c>
      <c r="H44465" t="s">
        <v>82934</v>
      </c>
      <c r="I44465" t="s">
        <v>57</v>
      </c>
      <c r="J44465">
        <v>38335.592829772002</v>
      </c>
      <c r="K44465">
        <v>233</v>
      </c>
      <c r="L44465" t="s">
        <v>22</v>
      </c>
      <c r="M44465" s="1">
        <v>43704</v>
      </c>
      <c r="N44465" t="s">
        <v>40</v>
      </c>
      <c r="O44465" t="s">
        <v>33</v>
      </c>
    </row>
    <row r="44466" spans="1:15" x14ac:dyDescent="0.35">
      <c r="A44466" t="s">
        <v>82932</v>
      </c>
      <c r="B44466">
        <v>34</v>
      </c>
      <c r="C44466" t="s">
        <v>16</v>
      </c>
      <c r="D44466" t="s">
        <v>103</v>
      </c>
      <c r="E44466" t="s">
        <v>27</v>
      </c>
      <c r="F44466" s="1">
        <v>43674</v>
      </c>
      <c r="G44466" t="s">
        <v>82933</v>
      </c>
      <c r="H44466" t="s">
        <v>82934</v>
      </c>
      <c r="I44466" t="s">
        <v>57</v>
      </c>
      <c r="J44466">
        <v>38335.592829772002</v>
      </c>
      <c r="K44466">
        <v>233</v>
      </c>
      <c r="L44466" t="s">
        <v>22</v>
      </c>
      <c r="M44466" s="1">
        <v>43704</v>
      </c>
      <c r="N44466" t="s">
        <v>40</v>
      </c>
      <c r="O44466" t="s">
        <v>33</v>
      </c>
    </row>
    <row r="44467" spans="1:15" x14ac:dyDescent="0.35">
      <c r="A44467" t="s">
        <v>17078</v>
      </c>
      <c r="B44467">
        <v>82</v>
      </c>
      <c r="C44467" t="s">
        <v>35</v>
      </c>
      <c r="D44467" t="s">
        <v>42</v>
      </c>
      <c r="E44467" t="s">
        <v>54</v>
      </c>
      <c r="F44467" s="1">
        <v>44017</v>
      </c>
      <c r="G44467" t="s">
        <v>17079</v>
      </c>
      <c r="H44467" t="s">
        <v>17080</v>
      </c>
      <c r="I44467" t="s">
        <v>21</v>
      </c>
      <c r="J44467">
        <v>7119.8120754971997</v>
      </c>
      <c r="K44467">
        <v>171</v>
      </c>
      <c r="L44467" t="s">
        <v>31</v>
      </c>
      <c r="M44467" s="1">
        <v>44046</v>
      </c>
      <c r="N44467" t="s">
        <v>79</v>
      </c>
      <c r="O44467" t="s">
        <v>33</v>
      </c>
    </row>
    <row r="44468" spans="1:15" x14ac:dyDescent="0.35">
      <c r="A44468" t="s">
        <v>127848</v>
      </c>
      <c r="B44468">
        <v>39</v>
      </c>
      <c r="C44468" t="s">
        <v>35</v>
      </c>
      <c r="D44468" t="s">
        <v>42</v>
      </c>
      <c r="E44468" t="s">
        <v>93</v>
      </c>
      <c r="F44468" s="1">
        <v>44301</v>
      </c>
      <c r="G44468" t="s">
        <v>85477</v>
      </c>
      <c r="H44468" t="s">
        <v>127849</v>
      </c>
      <c r="I44468" t="s">
        <v>21</v>
      </c>
      <c r="J44468">
        <v>19067.1542951886</v>
      </c>
      <c r="K44468">
        <v>497</v>
      </c>
      <c r="L44468" t="s">
        <v>46</v>
      </c>
      <c r="M44468" s="1">
        <v>44322</v>
      </c>
      <c r="N44468" t="s">
        <v>79</v>
      </c>
      <c r="O44468" t="s">
        <v>24</v>
      </c>
    </row>
    <row r="44469" spans="1:15" x14ac:dyDescent="0.35">
      <c r="A44469" t="s">
        <v>53314</v>
      </c>
      <c r="B44469">
        <v>83</v>
      </c>
      <c r="C44469" t="s">
        <v>35</v>
      </c>
      <c r="D44469" t="s">
        <v>49</v>
      </c>
      <c r="E44469" t="s">
        <v>43</v>
      </c>
      <c r="F44469" s="1">
        <v>44201</v>
      </c>
      <c r="G44469" t="s">
        <v>53315</v>
      </c>
      <c r="H44469" t="s">
        <v>53316</v>
      </c>
      <c r="I44469" t="s">
        <v>21</v>
      </c>
      <c r="J44469">
        <v>15509.558151207801</v>
      </c>
      <c r="K44469">
        <v>362</v>
      </c>
      <c r="L44469" t="s">
        <v>31</v>
      </c>
      <c r="M44469" s="1">
        <v>44219</v>
      </c>
      <c r="N44469" t="s">
        <v>79</v>
      </c>
      <c r="O44469" t="s">
        <v>24</v>
      </c>
    </row>
    <row r="44470" spans="1:15" x14ac:dyDescent="0.35">
      <c r="A44470" t="s">
        <v>96229</v>
      </c>
      <c r="B44470">
        <v>78</v>
      </c>
      <c r="C44470" t="s">
        <v>16</v>
      </c>
      <c r="D44470" t="s">
        <v>59</v>
      </c>
      <c r="E44470" t="s">
        <v>93</v>
      </c>
      <c r="F44470" s="1">
        <v>44106</v>
      </c>
      <c r="G44470" t="s">
        <v>96230</v>
      </c>
      <c r="H44470" t="s">
        <v>1364</v>
      </c>
      <c r="I44470" t="s">
        <v>65</v>
      </c>
      <c r="J44470">
        <v>4737.9115752499602</v>
      </c>
      <c r="K44470">
        <v>119</v>
      </c>
      <c r="L44470" t="s">
        <v>22</v>
      </c>
      <c r="M44470" s="1">
        <v>44133</v>
      </c>
      <c r="N44470" t="s">
        <v>40</v>
      </c>
      <c r="O44470" t="s">
        <v>33</v>
      </c>
    </row>
    <row r="44471" spans="1:15" x14ac:dyDescent="0.35">
      <c r="A44471" t="s">
        <v>103023</v>
      </c>
      <c r="B44471">
        <v>18</v>
      </c>
      <c r="C44471" t="s">
        <v>35</v>
      </c>
      <c r="D44471" t="s">
        <v>26</v>
      </c>
      <c r="E44471" t="s">
        <v>43</v>
      </c>
      <c r="F44471" s="1">
        <v>44010</v>
      </c>
      <c r="G44471" t="s">
        <v>103024</v>
      </c>
      <c r="H44471" t="s">
        <v>103025</v>
      </c>
      <c r="I44471" t="s">
        <v>39</v>
      </c>
      <c r="J44471">
        <v>1821.0585063078099</v>
      </c>
      <c r="K44471">
        <v>326</v>
      </c>
      <c r="L44471" t="s">
        <v>46</v>
      </c>
      <c r="M44471" s="1">
        <v>44036</v>
      </c>
      <c r="N44471" t="s">
        <v>52</v>
      </c>
      <c r="O44471" t="s">
        <v>33</v>
      </c>
    </row>
    <row r="44472" spans="1:15" x14ac:dyDescent="0.35">
      <c r="A44472" t="s">
        <v>39476</v>
      </c>
      <c r="B44472">
        <v>27</v>
      </c>
      <c r="C44472" t="s">
        <v>16</v>
      </c>
      <c r="D44472" t="s">
        <v>26</v>
      </c>
      <c r="E44472" t="s">
        <v>93</v>
      </c>
      <c r="F44472" s="1">
        <v>44777</v>
      </c>
      <c r="G44472" t="s">
        <v>39477</v>
      </c>
      <c r="H44472" t="s">
        <v>39478</v>
      </c>
      <c r="I44472" t="s">
        <v>39</v>
      </c>
      <c r="J44472">
        <v>41992.551561500797</v>
      </c>
      <c r="K44472">
        <v>316</v>
      </c>
      <c r="L44472" t="s">
        <v>31</v>
      </c>
      <c r="M44472" s="1">
        <v>44800</v>
      </c>
      <c r="N44472" t="s">
        <v>52</v>
      </c>
      <c r="O44472" t="s">
        <v>47</v>
      </c>
    </row>
    <row r="44473" spans="1:15" x14ac:dyDescent="0.35">
      <c r="A44473" t="s">
        <v>128451</v>
      </c>
      <c r="B44473">
        <v>25</v>
      </c>
      <c r="C44473" t="s">
        <v>16</v>
      </c>
      <c r="D44473" t="s">
        <v>26</v>
      </c>
      <c r="E44473" t="s">
        <v>18</v>
      </c>
      <c r="F44473" s="1">
        <v>44408</v>
      </c>
      <c r="G44473" t="s">
        <v>128452</v>
      </c>
      <c r="H44473" t="s">
        <v>128453</v>
      </c>
      <c r="I44473" t="s">
        <v>57</v>
      </c>
      <c r="J44473">
        <v>26548.200898121901</v>
      </c>
      <c r="K44473">
        <v>285</v>
      </c>
      <c r="L44473" t="s">
        <v>22</v>
      </c>
      <c r="M44473" s="1">
        <v>44429</v>
      </c>
      <c r="N44473" t="s">
        <v>23</v>
      </c>
      <c r="O44473" t="s">
        <v>24</v>
      </c>
    </row>
    <row r="44474" spans="1:15" x14ac:dyDescent="0.35">
      <c r="A44474" t="s">
        <v>18043</v>
      </c>
      <c r="B44474">
        <v>71</v>
      </c>
      <c r="C44474" t="s">
        <v>35</v>
      </c>
      <c r="D44474" t="s">
        <v>17</v>
      </c>
      <c r="E44474" t="s">
        <v>43</v>
      </c>
      <c r="F44474" s="1">
        <v>43884</v>
      </c>
      <c r="G44474" t="s">
        <v>18044</v>
      </c>
      <c r="H44474" t="s">
        <v>18045</v>
      </c>
      <c r="I44474" t="s">
        <v>30</v>
      </c>
      <c r="J44474">
        <v>17692.500498459998</v>
      </c>
      <c r="K44474">
        <v>226</v>
      </c>
      <c r="L44474" t="s">
        <v>46</v>
      </c>
      <c r="M44474" s="1">
        <v>43912</v>
      </c>
      <c r="N44474" t="s">
        <v>52</v>
      </c>
      <c r="O44474" t="s">
        <v>24</v>
      </c>
    </row>
    <row r="44475" spans="1:15" x14ac:dyDescent="0.35">
      <c r="A44475" t="s">
        <v>88353</v>
      </c>
      <c r="B44475">
        <v>43</v>
      </c>
      <c r="C44475" t="s">
        <v>16</v>
      </c>
      <c r="D44475" t="s">
        <v>17</v>
      </c>
      <c r="E44475" t="s">
        <v>76</v>
      </c>
      <c r="F44475" s="1">
        <v>44402</v>
      </c>
      <c r="G44475" t="s">
        <v>88354</v>
      </c>
      <c r="H44475" t="s">
        <v>120</v>
      </c>
      <c r="I44475" t="s">
        <v>57</v>
      </c>
      <c r="J44475">
        <v>33141.110941115498</v>
      </c>
      <c r="K44475">
        <v>160</v>
      </c>
      <c r="L44475" t="s">
        <v>22</v>
      </c>
      <c r="M44475" s="1">
        <v>44414</v>
      </c>
      <c r="N44475" t="s">
        <v>52</v>
      </c>
      <c r="O44475" t="s">
        <v>47</v>
      </c>
    </row>
    <row r="44476" spans="1:15" x14ac:dyDescent="0.35">
      <c r="A44476" t="s">
        <v>65838</v>
      </c>
      <c r="B44476">
        <v>72</v>
      </c>
      <c r="C44476" t="s">
        <v>16</v>
      </c>
      <c r="D44476" t="s">
        <v>59</v>
      </c>
      <c r="E44476" t="s">
        <v>43</v>
      </c>
      <c r="F44476" s="1">
        <v>44406</v>
      </c>
      <c r="G44476" t="s">
        <v>65839</v>
      </c>
      <c r="H44476" t="s">
        <v>65840</v>
      </c>
      <c r="I44476" t="s">
        <v>21</v>
      </c>
      <c r="J44476">
        <v>10129.6100449935</v>
      </c>
      <c r="K44476">
        <v>306</v>
      </c>
      <c r="L44476" t="s">
        <v>46</v>
      </c>
      <c r="M44476" s="1">
        <v>44418</v>
      </c>
      <c r="N44476" t="s">
        <v>40</v>
      </c>
      <c r="O44476" t="s">
        <v>33</v>
      </c>
    </row>
    <row r="44477" spans="1:15" x14ac:dyDescent="0.35">
      <c r="A44477" t="s">
        <v>10849</v>
      </c>
      <c r="B44477">
        <v>65</v>
      </c>
      <c r="C44477" t="s">
        <v>35</v>
      </c>
      <c r="D44477" t="s">
        <v>49</v>
      </c>
      <c r="E44477" t="s">
        <v>93</v>
      </c>
      <c r="F44477" s="1">
        <v>44783</v>
      </c>
      <c r="G44477" t="s">
        <v>10850</v>
      </c>
      <c r="H44477" t="s">
        <v>10851</v>
      </c>
      <c r="I44477" t="s">
        <v>30</v>
      </c>
      <c r="J44477">
        <v>17218.978835471498</v>
      </c>
      <c r="K44477">
        <v>105</v>
      </c>
      <c r="L44477" t="s">
        <v>22</v>
      </c>
      <c r="M44477" s="1">
        <v>44810</v>
      </c>
      <c r="N44477" t="s">
        <v>79</v>
      </c>
      <c r="O44477" t="s">
        <v>24</v>
      </c>
    </row>
    <row r="44478" spans="1:15" x14ac:dyDescent="0.35">
      <c r="A44478" t="s">
        <v>69108</v>
      </c>
      <c r="B44478">
        <v>50</v>
      </c>
      <c r="C44478" t="s">
        <v>16</v>
      </c>
      <c r="D44478" t="s">
        <v>49</v>
      </c>
      <c r="E44478" t="s">
        <v>43</v>
      </c>
      <c r="F44478" s="1">
        <v>44804</v>
      </c>
      <c r="G44478" t="s">
        <v>69109</v>
      </c>
      <c r="H44478" t="s">
        <v>13269</v>
      </c>
      <c r="I44478" t="s">
        <v>39</v>
      </c>
      <c r="J44478">
        <v>17084.379405336102</v>
      </c>
      <c r="K44478">
        <v>486</v>
      </c>
      <c r="L44478" t="s">
        <v>31</v>
      </c>
      <c r="M44478" s="1">
        <v>44831</v>
      </c>
      <c r="N44478" t="s">
        <v>40</v>
      </c>
      <c r="O44478" t="s">
        <v>47</v>
      </c>
    </row>
    <row r="44479" spans="1:15" x14ac:dyDescent="0.35">
      <c r="A44479" t="s">
        <v>107236</v>
      </c>
      <c r="B44479">
        <v>27</v>
      </c>
      <c r="C44479" t="s">
        <v>16</v>
      </c>
      <c r="D44479" t="s">
        <v>26</v>
      </c>
      <c r="E44479" t="s">
        <v>27</v>
      </c>
      <c r="F44479" s="1">
        <v>44276</v>
      </c>
      <c r="G44479" t="s">
        <v>18735</v>
      </c>
      <c r="H44479" t="s">
        <v>107237</v>
      </c>
      <c r="I44479" t="s">
        <v>21</v>
      </c>
      <c r="J44479">
        <v>20768.478771506601</v>
      </c>
      <c r="K44479">
        <v>317</v>
      </c>
      <c r="L44479" t="s">
        <v>46</v>
      </c>
      <c r="M44479" s="1">
        <v>44301</v>
      </c>
      <c r="N44479" t="s">
        <v>32</v>
      </c>
      <c r="O44479" t="s">
        <v>33</v>
      </c>
    </row>
    <row r="44480" spans="1:15" x14ac:dyDescent="0.35">
      <c r="A44480" t="s">
        <v>59153</v>
      </c>
      <c r="B44480">
        <v>50</v>
      </c>
      <c r="C44480" t="s">
        <v>16</v>
      </c>
      <c r="D44480" t="s">
        <v>49</v>
      </c>
      <c r="E44480" t="s">
        <v>43</v>
      </c>
      <c r="F44480" s="1">
        <v>44599</v>
      </c>
      <c r="G44480" t="s">
        <v>59154</v>
      </c>
      <c r="H44480" t="s">
        <v>59155</v>
      </c>
      <c r="I44480" t="s">
        <v>30</v>
      </c>
      <c r="J44480">
        <v>16056.3368517789</v>
      </c>
      <c r="K44480">
        <v>328</v>
      </c>
      <c r="L44480" t="s">
        <v>31</v>
      </c>
      <c r="M44480" s="1">
        <v>44609</v>
      </c>
      <c r="N44480" t="s">
        <v>23</v>
      </c>
      <c r="O44480" t="s">
        <v>33</v>
      </c>
    </row>
    <row r="44481" spans="1:15" x14ac:dyDescent="0.35">
      <c r="A44481" t="s">
        <v>91923</v>
      </c>
      <c r="B44481">
        <v>79</v>
      </c>
      <c r="C44481" t="s">
        <v>16</v>
      </c>
      <c r="D44481" t="s">
        <v>42</v>
      </c>
      <c r="E44481" t="s">
        <v>43</v>
      </c>
      <c r="F44481" s="1">
        <v>44796</v>
      </c>
      <c r="G44481" t="s">
        <v>91924</v>
      </c>
      <c r="H44481" t="s">
        <v>91925</v>
      </c>
      <c r="I44481" t="s">
        <v>21</v>
      </c>
      <c r="J44481">
        <v>2780.2218238242299</v>
      </c>
      <c r="K44481">
        <v>332</v>
      </c>
      <c r="L44481" t="s">
        <v>22</v>
      </c>
      <c r="M44481" s="1">
        <v>44807</v>
      </c>
      <c r="N44481" t="s">
        <v>32</v>
      </c>
      <c r="O44481" t="s">
        <v>47</v>
      </c>
    </row>
    <row r="44482" spans="1:15" x14ac:dyDescent="0.35">
      <c r="A44482" t="s">
        <v>116267</v>
      </c>
      <c r="B44482">
        <v>75</v>
      </c>
      <c r="C44482" t="s">
        <v>16</v>
      </c>
      <c r="D44482" t="s">
        <v>103</v>
      </c>
      <c r="E44482" t="s">
        <v>54</v>
      </c>
      <c r="F44482" s="1">
        <v>45406</v>
      </c>
      <c r="G44482" t="s">
        <v>99314</v>
      </c>
      <c r="H44482" t="s">
        <v>70150</v>
      </c>
      <c r="I44482" t="s">
        <v>21</v>
      </c>
      <c r="J44482">
        <v>34176.504535005901</v>
      </c>
      <c r="K44482">
        <v>428</v>
      </c>
      <c r="L44482" t="s">
        <v>46</v>
      </c>
      <c r="M44482" s="1">
        <v>45409</v>
      </c>
      <c r="N44482" t="s">
        <v>23</v>
      </c>
      <c r="O44482" t="s">
        <v>24</v>
      </c>
    </row>
    <row r="44483" spans="1:15" x14ac:dyDescent="0.35">
      <c r="A44483" t="s">
        <v>107706</v>
      </c>
      <c r="B44483">
        <v>66</v>
      </c>
      <c r="C44483" t="s">
        <v>16</v>
      </c>
      <c r="D44483" t="s">
        <v>26</v>
      </c>
      <c r="E44483" t="s">
        <v>93</v>
      </c>
      <c r="F44483" s="1">
        <v>44401</v>
      </c>
      <c r="G44483" t="s">
        <v>107707</v>
      </c>
      <c r="H44483" t="s">
        <v>107708</v>
      </c>
      <c r="I44483" t="s">
        <v>21</v>
      </c>
      <c r="J44483">
        <v>4812.7848091340602</v>
      </c>
      <c r="K44483">
        <v>341</v>
      </c>
      <c r="L44483" t="s">
        <v>31</v>
      </c>
      <c r="M44483" s="1">
        <v>44413</v>
      </c>
      <c r="N44483" t="s">
        <v>32</v>
      </c>
      <c r="O44483" t="s">
        <v>24</v>
      </c>
    </row>
    <row r="44484" spans="1:15" x14ac:dyDescent="0.35">
      <c r="A44484" t="s">
        <v>111713</v>
      </c>
      <c r="B44484">
        <v>48</v>
      </c>
      <c r="C44484" t="s">
        <v>35</v>
      </c>
      <c r="D44484" t="s">
        <v>59</v>
      </c>
      <c r="E44484" t="s">
        <v>18</v>
      </c>
      <c r="F44484" s="1">
        <v>43973</v>
      </c>
      <c r="G44484" t="s">
        <v>111714</v>
      </c>
      <c r="H44484" t="s">
        <v>16998</v>
      </c>
      <c r="I44484" t="s">
        <v>65</v>
      </c>
      <c r="J44484">
        <v>40243.636845115303</v>
      </c>
      <c r="K44484">
        <v>479</v>
      </c>
      <c r="L44484" t="s">
        <v>31</v>
      </c>
      <c r="M44484" s="1">
        <v>43999</v>
      </c>
      <c r="N44484" t="s">
        <v>52</v>
      </c>
      <c r="O44484" t="s">
        <v>47</v>
      </c>
    </row>
    <row r="44485" spans="1:15" x14ac:dyDescent="0.35">
      <c r="A44485" t="s">
        <v>61112</v>
      </c>
      <c r="B44485">
        <v>37</v>
      </c>
      <c r="C44485" t="s">
        <v>16</v>
      </c>
      <c r="D44485" t="s">
        <v>36</v>
      </c>
      <c r="E44485" t="s">
        <v>76</v>
      </c>
      <c r="F44485" s="1">
        <v>45185</v>
      </c>
      <c r="G44485" t="s">
        <v>61113</v>
      </c>
      <c r="H44485" t="s">
        <v>61114</v>
      </c>
      <c r="I44485" t="s">
        <v>65</v>
      </c>
      <c r="J44485">
        <v>8043.2036370737696</v>
      </c>
      <c r="K44485">
        <v>117</v>
      </c>
      <c r="L44485" t="s">
        <v>22</v>
      </c>
      <c r="M44485" s="1">
        <v>45211</v>
      </c>
      <c r="N44485" t="s">
        <v>32</v>
      </c>
      <c r="O44485" t="s">
        <v>33</v>
      </c>
    </row>
    <row r="44486" spans="1:15" x14ac:dyDescent="0.35">
      <c r="A44486" t="s">
        <v>80402</v>
      </c>
      <c r="B44486">
        <v>69</v>
      </c>
      <c r="C44486" t="s">
        <v>35</v>
      </c>
      <c r="D44486" t="s">
        <v>49</v>
      </c>
      <c r="E44486" t="s">
        <v>27</v>
      </c>
      <c r="F44486" s="1">
        <v>43785</v>
      </c>
      <c r="G44486" t="s">
        <v>3499</v>
      </c>
      <c r="H44486" t="s">
        <v>80403</v>
      </c>
      <c r="I44486" t="s">
        <v>65</v>
      </c>
      <c r="J44486">
        <v>14176.4321282418</v>
      </c>
      <c r="K44486">
        <v>410</v>
      </c>
      <c r="L44486" t="s">
        <v>46</v>
      </c>
      <c r="M44486" s="1">
        <v>43806</v>
      </c>
      <c r="N44486" t="s">
        <v>79</v>
      </c>
      <c r="O44486" t="s">
        <v>33</v>
      </c>
    </row>
    <row r="44487" spans="1:15" x14ac:dyDescent="0.35">
      <c r="A44487" t="s">
        <v>61112</v>
      </c>
      <c r="B44487">
        <v>36</v>
      </c>
      <c r="C44487" t="s">
        <v>16</v>
      </c>
      <c r="D44487" t="s">
        <v>36</v>
      </c>
      <c r="E44487" t="s">
        <v>76</v>
      </c>
      <c r="F44487" s="1">
        <v>45185</v>
      </c>
      <c r="G44487" t="s">
        <v>61113</v>
      </c>
      <c r="H44487" t="s">
        <v>61114</v>
      </c>
      <c r="I44487" t="s">
        <v>65</v>
      </c>
      <c r="J44487">
        <v>8043.2036370737696</v>
      </c>
      <c r="K44487">
        <v>117</v>
      </c>
      <c r="L44487" t="s">
        <v>22</v>
      </c>
      <c r="M44487" s="1">
        <v>45211</v>
      </c>
      <c r="N44487" t="s">
        <v>32</v>
      </c>
      <c r="O44487" t="s">
        <v>33</v>
      </c>
    </row>
    <row r="44488" spans="1:15" x14ac:dyDescent="0.35">
      <c r="A44488" t="s">
        <v>35077</v>
      </c>
      <c r="B44488">
        <v>63</v>
      </c>
      <c r="C44488" t="s">
        <v>35</v>
      </c>
      <c r="D44488" t="s">
        <v>26</v>
      </c>
      <c r="E44488" t="s">
        <v>54</v>
      </c>
      <c r="F44488" s="1">
        <v>45345</v>
      </c>
      <c r="G44488" t="s">
        <v>35078</v>
      </c>
      <c r="H44488" t="s">
        <v>35079</v>
      </c>
      <c r="I44488" t="s">
        <v>30</v>
      </c>
      <c r="J44488">
        <v>10849.519724432699</v>
      </c>
      <c r="K44488">
        <v>197</v>
      </c>
      <c r="L44488" t="s">
        <v>46</v>
      </c>
      <c r="M44488" s="1">
        <v>45375</v>
      </c>
      <c r="N44488" t="s">
        <v>23</v>
      </c>
      <c r="O44488" t="s">
        <v>24</v>
      </c>
    </row>
    <row r="44489" spans="1:15" x14ac:dyDescent="0.35">
      <c r="A44489" t="s">
        <v>35229</v>
      </c>
      <c r="B44489">
        <v>60</v>
      </c>
      <c r="C44489" t="s">
        <v>16</v>
      </c>
      <c r="D44489" t="s">
        <v>17</v>
      </c>
      <c r="E44489" t="s">
        <v>93</v>
      </c>
      <c r="F44489" s="1">
        <v>43776</v>
      </c>
      <c r="G44489" t="s">
        <v>35230</v>
      </c>
      <c r="H44489" t="s">
        <v>35231</v>
      </c>
      <c r="I44489" t="s">
        <v>21</v>
      </c>
      <c r="J44489">
        <v>20858.6920980541</v>
      </c>
      <c r="K44489">
        <v>313</v>
      </c>
      <c r="L44489" t="s">
        <v>46</v>
      </c>
      <c r="M44489" s="1">
        <v>43780</v>
      </c>
      <c r="N44489" t="s">
        <v>40</v>
      </c>
      <c r="O44489" t="s">
        <v>47</v>
      </c>
    </row>
    <row r="44490" spans="1:15" x14ac:dyDescent="0.35">
      <c r="A44490" t="s">
        <v>52903</v>
      </c>
      <c r="B44490">
        <v>82</v>
      </c>
      <c r="C44490" t="s">
        <v>16</v>
      </c>
      <c r="D44490" t="s">
        <v>26</v>
      </c>
      <c r="E44490" t="s">
        <v>76</v>
      </c>
      <c r="F44490" s="1">
        <v>44554</v>
      </c>
      <c r="G44490" t="s">
        <v>52904</v>
      </c>
      <c r="H44490" t="s">
        <v>52905</v>
      </c>
      <c r="I44490" t="s">
        <v>57</v>
      </c>
      <c r="J44490">
        <v>9480.9448388598303</v>
      </c>
      <c r="K44490">
        <v>301</v>
      </c>
      <c r="L44490" t="s">
        <v>31</v>
      </c>
      <c r="M44490" s="1">
        <v>44578</v>
      </c>
      <c r="N44490" t="s">
        <v>32</v>
      </c>
      <c r="O44490" t="s">
        <v>33</v>
      </c>
    </row>
    <row r="44491" spans="1:15" x14ac:dyDescent="0.35">
      <c r="A44491" t="s">
        <v>97596</v>
      </c>
      <c r="B44491">
        <v>59</v>
      </c>
      <c r="C44491" t="s">
        <v>16</v>
      </c>
      <c r="D44491" t="s">
        <v>49</v>
      </c>
      <c r="E44491" t="s">
        <v>18</v>
      </c>
      <c r="F44491" s="1">
        <v>44014</v>
      </c>
      <c r="G44491" t="s">
        <v>97597</v>
      </c>
      <c r="H44491" t="s">
        <v>69292</v>
      </c>
      <c r="I44491" t="s">
        <v>57</v>
      </c>
      <c r="J44491">
        <v>38790.788053319397</v>
      </c>
      <c r="K44491">
        <v>397</v>
      </c>
      <c r="L44491" t="s">
        <v>31</v>
      </c>
      <c r="M44491" s="1">
        <v>44025</v>
      </c>
      <c r="N44491" t="s">
        <v>52</v>
      </c>
      <c r="O44491" t="s">
        <v>47</v>
      </c>
    </row>
    <row r="44492" spans="1:15" x14ac:dyDescent="0.35">
      <c r="A44492" t="s">
        <v>128262</v>
      </c>
      <c r="B44492">
        <v>29</v>
      </c>
      <c r="C44492" t="s">
        <v>35</v>
      </c>
      <c r="D44492" t="s">
        <v>125</v>
      </c>
      <c r="E44492" t="s">
        <v>54</v>
      </c>
      <c r="F44492" s="1">
        <v>44053</v>
      </c>
      <c r="G44492" t="s">
        <v>128263</v>
      </c>
      <c r="H44492" t="s">
        <v>33277</v>
      </c>
      <c r="I44492" t="s">
        <v>65</v>
      </c>
      <c r="J44492">
        <v>12780.7218165135</v>
      </c>
      <c r="K44492">
        <v>211</v>
      </c>
      <c r="L44492" t="s">
        <v>46</v>
      </c>
      <c r="M44492" s="1">
        <v>44070</v>
      </c>
      <c r="N44492" t="s">
        <v>40</v>
      </c>
      <c r="O44492" t="s">
        <v>47</v>
      </c>
    </row>
    <row r="44493" spans="1:15" x14ac:dyDescent="0.35">
      <c r="A44493" t="s">
        <v>39561</v>
      </c>
      <c r="B44493">
        <v>67</v>
      </c>
      <c r="C44493" t="s">
        <v>16</v>
      </c>
      <c r="D44493" t="s">
        <v>103</v>
      </c>
      <c r="E44493" t="s">
        <v>93</v>
      </c>
      <c r="F44493" s="1">
        <v>43709</v>
      </c>
      <c r="G44493" t="s">
        <v>39562</v>
      </c>
      <c r="H44493" t="s">
        <v>39563</v>
      </c>
      <c r="I44493" t="s">
        <v>21</v>
      </c>
      <c r="J44493">
        <v>6245.53578061383</v>
      </c>
      <c r="K44493">
        <v>115</v>
      </c>
      <c r="L44493" t="s">
        <v>22</v>
      </c>
      <c r="M44493" s="1">
        <v>43710</v>
      </c>
      <c r="N44493" t="s">
        <v>40</v>
      </c>
      <c r="O44493" t="s">
        <v>33</v>
      </c>
    </row>
    <row r="44494" spans="1:15" x14ac:dyDescent="0.35">
      <c r="A44494" t="s">
        <v>121055</v>
      </c>
      <c r="B44494">
        <v>36</v>
      </c>
      <c r="C44494" t="s">
        <v>16</v>
      </c>
      <c r="D44494" t="s">
        <v>26</v>
      </c>
      <c r="E44494" t="s">
        <v>93</v>
      </c>
      <c r="F44494" s="1">
        <v>45192</v>
      </c>
      <c r="G44494" t="s">
        <v>121056</v>
      </c>
      <c r="H44494" t="s">
        <v>121057</v>
      </c>
      <c r="I44494" t="s">
        <v>39</v>
      </c>
      <c r="J44494">
        <v>13675.897424586499</v>
      </c>
      <c r="K44494">
        <v>165</v>
      </c>
      <c r="L44494" t="s">
        <v>22</v>
      </c>
      <c r="M44494" s="1">
        <v>45221</v>
      </c>
      <c r="N44494" t="s">
        <v>79</v>
      </c>
      <c r="O44494" t="s">
        <v>33</v>
      </c>
    </row>
    <row r="44495" spans="1:15" x14ac:dyDescent="0.35">
      <c r="A44495" t="s">
        <v>6688</v>
      </c>
      <c r="B44495">
        <v>66</v>
      </c>
      <c r="C44495" t="s">
        <v>35</v>
      </c>
      <c r="D44495" t="s">
        <v>103</v>
      </c>
      <c r="E44495" t="s">
        <v>76</v>
      </c>
      <c r="F44495" s="1">
        <v>44517</v>
      </c>
      <c r="G44495" t="s">
        <v>6689</v>
      </c>
      <c r="H44495" t="s">
        <v>6690</v>
      </c>
      <c r="I44495" t="s">
        <v>39</v>
      </c>
      <c r="J44495">
        <v>47649.696638220499</v>
      </c>
      <c r="K44495">
        <v>304</v>
      </c>
      <c r="L44495" t="s">
        <v>31</v>
      </c>
      <c r="M44495" s="1">
        <v>44539</v>
      </c>
      <c r="N44495" t="s">
        <v>52</v>
      </c>
      <c r="O44495" t="s">
        <v>47</v>
      </c>
    </row>
    <row r="44496" spans="1:15" x14ac:dyDescent="0.35">
      <c r="A44496" t="s">
        <v>121954</v>
      </c>
      <c r="B44496">
        <v>31</v>
      </c>
      <c r="C44496" t="s">
        <v>35</v>
      </c>
      <c r="D44496" t="s">
        <v>103</v>
      </c>
      <c r="E44496" t="s">
        <v>54</v>
      </c>
      <c r="F44496" s="1">
        <v>43968</v>
      </c>
      <c r="G44496" t="s">
        <v>121955</v>
      </c>
      <c r="H44496" t="s">
        <v>121956</v>
      </c>
      <c r="I44496" t="s">
        <v>30</v>
      </c>
      <c r="J44496">
        <v>23840.8097655778</v>
      </c>
      <c r="K44496">
        <v>424</v>
      </c>
      <c r="L44496" t="s">
        <v>22</v>
      </c>
      <c r="M44496" s="1">
        <v>43981</v>
      </c>
      <c r="N44496" t="s">
        <v>52</v>
      </c>
      <c r="O44496" t="s">
        <v>24</v>
      </c>
    </row>
    <row r="44497" spans="1:15" x14ac:dyDescent="0.35">
      <c r="A44497" t="s">
        <v>121954</v>
      </c>
      <c r="B44497">
        <v>28</v>
      </c>
      <c r="C44497" t="s">
        <v>35</v>
      </c>
      <c r="D44497" t="s">
        <v>103</v>
      </c>
      <c r="E44497" t="s">
        <v>54</v>
      </c>
      <c r="F44497" s="1">
        <v>43968</v>
      </c>
      <c r="G44497" t="s">
        <v>121955</v>
      </c>
      <c r="H44497" t="s">
        <v>121956</v>
      </c>
      <c r="I44497" t="s">
        <v>30</v>
      </c>
      <c r="J44497">
        <v>23840.8097655778</v>
      </c>
      <c r="K44497">
        <v>424</v>
      </c>
      <c r="L44497" t="s">
        <v>22</v>
      </c>
      <c r="M44497" s="1">
        <v>43981</v>
      </c>
      <c r="N44497" t="s">
        <v>52</v>
      </c>
      <c r="O44497" t="s">
        <v>24</v>
      </c>
    </row>
    <row r="44498" spans="1:15" x14ac:dyDescent="0.35">
      <c r="A44498" t="s">
        <v>6688</v>
      </c>
      <c r="B44498">
        <v>63</v>
      </c>
      <c r="C44498" t="s">
        <v>35</v>
      </c>
      <c r="D44498" t="s">
        <v>103</v>
      </c>
      <c r="E44498" t="s">
        <v>76</v>
      </c>
      <c r="F44498" s="1">
        <v>44517</v>
      </c>
      <c r="G44498" t="s">
        <v>6689</v>
      </c>
      <c r="H44498" t="s">
        <v>6690</v>
      </c>
      <c r="I44498" t="s">
        <v>39</v>
      </c>
      <c r="J44498">
        <v>47649.696638220499</v>
      </c>
      <c r="K44498">
        <v>304</v>
      </c>
      <c r="L44498" t="s">
        <v>31</v>
      </c>
      <c r="M44498" s="1">
        <v>44539</v>
      </c>
      <c r="N44498" t="s">
        <v>52</v>
      </c>
      <c r="O44498" t="s">
        <v>47</v>
      </c>
    </row>
    <row r="44499" spans="1:15" x14ac:dyDescent="0.35">
      <c r="A44499" t="s">
        <v>53829</v>
      </c>
      <c r="B44499">
        <v>72</v>
      </c>
      <c r="C44499" t="s">
        <v>16</v>
      </c>
      <c r="D44499" t="s">
        <v>17</v>
      </c>
      <c r="E44499" t="s">
        <v>54</v>
      </c>
      <c r="F44499" s="1">
        <v>44823</v>
      </c>
      <c r="G44499" t="s">
        <v>53830</v>
      </c>
      <c r="H44499" t="s">
        <v>53831</v>
      </c>
      <c r="I44499" t="s">
        <v>65</v>
      </c>
      <c r="J44499">
        <v>22412.153815632399</v>
      </c>
      <c r="K44499">
        <v>204</v>
      </c>
      <c r="L44499" t="s">
        <v>46</v>
      </c>
      <c r="M44499" s="1">
        <v>44828</v>
      </c>
      <c r="N44499" t="s">
        <v>32</v>
      </c>
      <c r="O44499" t="s">
        <v>33</v>
      </c>
    </row>
    <row r="44500" spans="1:15" x14ac:dyDescent="0.35">
      <c r="A44500" t="s">
        <v>14071</v>
      </c>
      <c r="B44500">
        <v>36</v>
      </c>
      <c r="C44500" t="s">
        <v>35</v>
      </c>
      <c r="D44500" t="s">
        <v>125</v>
      </c>
      <c r="E44500" t="s">
        <v>76</v>
      </c>
      <c r="F44500" s="1">
        <v>44502</v>
      </c>
      <c r="G44500" t="s">
        <v>14072</v>
      </c>
      <c r="H44500" t="s">
        <v>14073</v>
      </c>
      <c r="I44500" t="s">
        <v>21</v>
      </c>
      <c r="J44500">
        <v>15066.497488281801</v>
      </c>
      <c r="K44500">
        <v>214</v>
      </c>
      <c r="L44500" t="s">
        <v>22</v>
      </c>
      <c r="M44500" s="1">
        <v>44506</v>
      </c>
      <c r="N44500" t="s">
        <v>32</v>
      </c>
      <c r="O44500" t="s">
        <v>33</v>
      </c>
    </row>
    <row r="44501" spans="1:15" x14ac:dyDescent="0.35">
      <c r="A44501" t="s">
        <v>17531</v>
      </c>
      <c r="B44501">
        <v>83</v>
      </c>
      <c r="C44501" t="s">
        <v>35</v>
      </c>
      <c r="D44501" t="s">
        <v>42</v>
      </c>
      <c r="E44501" t="s">
        <v>54</v>
      </c>
      <c r="F44501" s="1">
        <v>43847</v>
      </c>
      <c r="G44501" t="s">
        <v>17532</v>
      </c>
      <c r="H44501" t="s">
        <v>17533</v>
      </c>
      <c r="I44501" t="s">
        <v>65</v>
      </c>
      <c r="J44501">
        <v>7798.5690322355504</v>
      </c>
      <c r="K44501">
        <v>368</v>
      </c>
      <c r="L44501" t="s">
        <v>46</v>
      </c>
      <c r="M44501" s="1">
        <v>43876</v>
      </c>
      <c r="N44501" t="s">
        <v>79</v>
      </c>
      <c r="O44501" t="s">
        <v>47</v>
      </c>
    </row>
    <row r="44502" spans="1:15" x14ac:dyDescent="0.35">
      <c r="A44502" t="s">
        <v>49662</v>
      </c>
      <c r="B44502">
        <v>77</v>
      </c>
      <c r="C44502" t="s">
        <v>16</v>
      </c>
      <c r="D44502" t="s">
        <v>103</v>
      </c>
      <c r="E44502" t="s">
        <v>18</v>
      </c>
      <c r="F44502" s="1">
        <v>43914</v>
      </c>
      <c r="G44502" t="s">
        <v>39715</v>
      </c>
      <c r="H44502" t="s">
        <v>49663</v>
      </c>
      <c r="I44502" t="s">
        <v>57</v>
      </c>
      <c r="J44502">
        <v>36930.861899165502</v>
      </c>
      <c r="K44502">
        <v>316</v>
      </c>
      <c r="L44502" t="s">
        <v>46</v>
      </c>
      <c r="M44502" s="1">
        <v>43941</v>
      </c>
      <c r="N44502" t="s">
        <v>23</v>
      </c>
      <c r="O44502" t="s">
        <v>33</v>
      </c>
    </row>
    <row r="44503" spans="1:15" x14ac:dyDescent="0.35">
      <c r="A44503" t="s">
        <v>63147</v>
      </c>
      <c r="B44503">
        <v>43</v>
      </c>
      <c r="C44503" t="s">
        <v>35</v>
      </c>
      <c r="D44503" t="s">
        <v>59</v>
      </c>
      <c r="E44503" t="s">
        <v>54</v>
      </c>
      <c r="F44503" s="1">
        <v>44489</v>
      </c>
      <c r="G44503" t="s">
        <v>63148</v>
      </c>
      <c r="H44503" t="s">
        <v>23348</v>
      </c>
      <c r="I44503" t="s">
        <v>30</v>
      </c>
      <c r="J44503">
        <v>14613.868820015799</v>
      </c>
      <c r="K44503">
        <v>490</v>
      </c>
      <c r="L44503" t="s">
        <v>31</v>
      </c>
      <c r="M44503" s="1">
        <v>44495</v>
      </c>
      <c r="N44503" t="s">
        <v>40</v>
      </c>
      <c r="O44503" t="s">
        <v>33</v>
      </c>
    </row>
    <row r="44504" spans="1:15" x14ac:dyDescent="0.35">
      <c r="A44504" t="s">
        <v>129621</v>
      </c>
      <c r="B44504">
        <v>83</v>
      </c>
      <c r="C44504" t="s">
        <v>16</v>
      </c>
      <c r="D44504" t="s">
        <v>17</v>
      </c>
      <c r="E44504" t="s">
        <v>76</v>
      </c>
      <c r="F44504" s="1">
        <v>45025</v>
      </c>
      <c r="G44504" t="s">
        <v>129622</v>
      </c>
      <c r="H44504" t="s">
        <v>129623</v>
      </c>
      <c r="I44504" t="s">
        <v>39</v>
      </c>
      <c r="J44504">
        <v>12018.4004628483</v>
      </c>
      <c r="K44504">
        <v>490</v>
      </c>
      <c r="L44504" t="s">
        <v>31</v>
      </c>
      <c r="M44504" s="1">
        <v>45052</v>
      </c>
      <c r="N44504" t="s">
        <v>23</v>
      </c>
      <c r="O44504" t="s">
        <v>24</v>
      </c>
    </row>
    <row r="44505" spans="1:15" x14ac:dyDescent="0.35">
      <c r="A44505" t="s">
        <v>55710</v>
      </c>
      <c r="B44505">
        <v>57</v>
      </c>
      <c r="C44505" t="s">
        <v>16</v>
      </c>
      <c r="D44505" t="s">
        <v>49</v>
      </c>
      <c r="E44505" t="s">
        <v>76</v>
      </c>
      <c r="F44505" s="1">
        <v>44616</v>
      </c>
      <c r="G44505" t="s">
        <v>55711</v>
      </c>
      <c r="H44505" t="s">
        <v>55712</v>
      </c>
      <c r="I44505" t="s">
        <v>30</v>
      </c>
      <c r="J44505">
        <v>30604.1671756332</v>
      </c>
      <c r="K44505">
        <v>244</v>
      </c>
      <c r="L44505" t="s">
        <v>46</v>
      </c>
      <c r="M44505" s="1">
        <v>44626</v>
      </c>
      <c r="N44505" t="s">
        <v>40</v>
      </c>
      <c r="O44505" t="s">
        <v>47</v>
      </c>
    </row>
    <row r="44506" spans="1:15" x14ac:dyDescent="0.35">
      <c r="A44506" t="s">
        <v>91566</v>
      </c>
      <c r="B44506">
        <v>22</v>
      </c>
      <c r="C44506" t="s">
        <v>35</v>
      </c>
      <c r="D44506" t="s">
        <v>103</v>
      </c>
      <c r="E44506" t="s">
        <v>76</v>
      </c>
      <c r="F44506" s="1">
        <v>45324</v>
      </c>
      <c r="G44506" t="s">
        <v>91567</v>
      </c>
      <c r="H44506" t="s">
        <v>79272</v>
      </c>
      <c r="I44506" t="s">
        <v>39</v>
      </c>
      <c r="J44506">
        <v>49447.434145099898</v>
      </c>
      <c r="K44506">
        <v>304</v>
      </c>
      <c r="L44506" t="s">
        <v>22</v>
      </c>
      <c r="M44506" s="1">
        <v>45343</v>
      </c>
      <c r="N44506" t="s">
        <v>23</v>
      </c>
      <c r="O44506" t="s">
        <v>33</v>
      </c>
    </row>
    <row r="44507" spans="1:15" x14ac:dyDescent="0.35">
      <c r="A44507" t="s">
        <v>63830</v>
      </c>
      <c r="B44507">
        <v>29</v>
      </c>
      <c r="C44507" t="s">
        <v>16</v>
      </c>
      <c r="D44507" t="s">
        <v>36</v>
      </c>
      <c r="E44507" t="s">
        <v>93</v>
      </c>
      <c r="F44507" s="1">
        <v>43721</v>
      </c>
      <c r="G44507" t="s">
        <v>63831</v>
      </c>
      <c r="H44507" t="s">
        <v>46079</v>
      </c>
      <c r="I44507" t="s">
        <v>65</v>
      </c>
      <c r="J44507">
        <v>45498.653004254498</v>
      </c>
      <c r="K44507">
        <v>151</v>
      </c>
      <c r="L44507" t="s">
        <v>31</v>
      </c>
      <c r="M44507" s="1">
        <v>43742</v>
      </c>
      <c r="N44507" t="s">
        <v>52</v>
      </c>
      <c r="O44507" t="s">
        <v>33</v>
      </c>
    </row>
    <row r="44508" spans="1:15" x14ac:dyDescent="0.35">
      <c r="A44508" t="s">
        <v>63830</v>
      </c>
      <c r="B44508">
        <v>29</v>
      </c>
      <c r="C44508" t="s">
        <v>16</v>
      </c>
      <c r="D44508" t="s">
        <v>36</v>
      </c>
      <c r="E44508" t="s">
        <v>93</v>
      </c>
      <c r="F44508" s="1">
        <v>43721</v>
      </c>
      <c r="G44508" t="s">
        <v>63831</v>
      </c>
      <c r="H44508" t="s">
        <v>46079</v>
      </c>
      <c r="I44508" t="s">
        <v>65</v>
      </c>
      <c r="J44508">
        <v>45498.653004254498</v>
      </c>
      <c r="K44508">
        <v>151</v>
      </c>
      <c r="L44508" t="s">
        <v>31</v>
      </c>
      <c r="M44508" s="1">
        <v>43742</v>
      </c>
      <c r="N44508" t="s">
        <v>52</v>
      </c>
      <c r="O44508" t="s">
        <v>33</v>
      </c>
    </row>
    <row r="44509" spans="1:15" x14ac:dyDescent="0.35">
      <c r="A44509" t="s">
        <v>56387</v>
      </c>
      <c r="B44509">
        <v>65</v>
      </c>
      <c r="C44509" t="s">
        <v>16</v>
      </c>
      <c r="D44509" t="s">
        <v>36</v>
      </c>
      <c r="E44509" t="s">
        <v>27</v>
      </c>
      <c r="F44509" s="1">
        <v>45375</v>
      </c>
      <c r="G44509" t="s">
        <v>56388</v>
      </c>
      <c r="H44509" t="s">
        <v>56389</v>
      </c>
      <c r="I44509" t="s">
        <v>21</v>
      </c>
      <c r="J44509">
        <v>36451.230177928701</v>
      </c>
      <c r="K44509">
        <v>135</v>
      </c>
      <c r="L44509" t="s">
        <v>22</v>
      </c>
      <c r="M44509" s="1">
        <v>45397</v>
      </c>
      <c r="N44509" t="s">
        <v>52</v>
      </c>
      <c r="O44509" t="s">
        <v>47</v>
      </c>
    </row>
    <row r="44510" spans="1:15" x14ac:dyDescent="0.35">
      <c r="A44510" t="s">
        <v>14109</v>
      </c>
      <c r="B44510">
        <v>23</v>
      </c>
      <c r="C44510" t="s">
        <v>16</v>
      </c>
      <c r="D44510" t="s">
        <v>103</v>
      </c>
      <c r="E44510" t="s">
        <v>27</v>
      </c>
      <c r="F44510" s="1">
        <v>44906</v>
      </c>
      <c r="G44510" t="s">
        <v>14110</v>
      </c>
      <c r="H44510" t="s">
        <v>14111</v>
      </c>
      <c r="I44510" t="s">
        <v>65</v>
      </c>
      <c r="J44510">
        <v>870.61928759985994</v>
      </c>
      <c r="K44510">
        <v>187</v>
      </c>
      <c r="L44510" t="s">
        <v>22</v>
      </c>
      <c r="M44510" s="1">
        <v>44914</v>
      </c>
      <c r="N44510" t="s">
        <v>40</v>
      </c>
      <c r="O44510" t="s">
        <v>33</v>
      </c>
    </row>
    <row r="44511" spans="1:15" x14ac:dyDescent="0.35">
      <c r="A44511" t="s">
        <v>18298</v>
      </c>
      <c r="B44511">
        <v>65</v>
      </c>
      <c r="C44511" t="s">
        <v>16</v>
      </c>
      <c r="D44511" t="s">
        <v>36</v>
      </c>
      <c r="E44511" t="s">
        <v>54</v>
      </c>
      <c r="F44511" s="1">
        <v>44980</v>
      </c>
      <c r="G44511" t="s">
        <v>18299</v>
      </c>
      <c r="H44511" t="s">
        <v>18300</v>
      </c>
      <c r="I44511" t="s">
        <v>39</v>
      </c>
      <c r="J44511">
        <v>37224.373245539398</v>
      </c>
      <c r="K44511">
        <v>448</v>
      </c>
      <c r="L44511" t="s">
        <v>31</v>
      </c>
      <c r="M44511" s="1">
        <v>44989</v>
      </c>
      <c r="N44511" t="s">
        <v>23</v>
      </c>
      <c r="O44511" t="s">
        <v>24</v>
      </c>
    </row>
    <row r="44512" spans="1:15" x14ac:dyDescent="0.35">
      <c r="A44512" t="s">
        <v>99855</v>
      </c>
      <c r="B44512">
        <v>48</v>
      </c>
      <c r="C44512" t="s">
        <v>16</v>
      </c>
      <c r="D44512" t="s">
        <v>59</v>
      </c>
      <c r="E44512" t="s">
        <v>43</v>
      </c>
      <c r="F44512" s="1">
        <v>43822</v>
      </c>
      <c r="G44512" t="s">
        <v>99856</v>
      </c>
      <c r="H44512" t="s">
        <v>99857</v>
      </c>
      <c r="I44512" t="s">
        <v>21</v>
      </c>
      <c r="J44512">
        <v>11064.6578029791</v>
      </c>
      <c r="K44512">
        <v>497</v>
      </c>
      <c r="L44512" t="s">
        <v>31</v>
      </c>
      <c r="M44512" s="1">
        <v>43829</v>
      </c>
      <c r="N44512" t="s">
        <v>32</v>
      </c>
      <c r="O44512" t="s">
        <v>24</v>
      </c>
    </row>
    <row r="44513" spans="1:15" x14ac:dyDescent="0.35">
      <c r="A44513" t="s">
        <v>59962</v>
      </c>
      <c r="B44513">
        <v>37</v>
      </c>
      <c r="C44513" t="s">
        <v>35</v>
      </c>
      <c r="D44513" t="s">
        <v>125</v>
      </c>
      <c r="E44513" t="s">
        <v>76</v>
      </c>
      <c r="F44513" s="1">
        <v>45313</v>
      </c>
      <c r="G44513" t="s">
        <v>59963</v>
      </c>
      <c r="H44513" t="s">
        <v>59964</v>
      </c>
      <c r="I44513" t="s">
        <v>39</v>
      </c>
      <c r="J44513">
        <v>34694.455441853897</v>
      </c>
      <c r="K44513">
        <v>492</v>
      </c>
      <c r="L44513" t="s">
        <v>46</v>
      </c>
      <c r="M44513" s="1">
        <v>45322</v>
      </c>
      <c r="N44513" t="s">
        <v>52</v>
      </c>
      <c r="O44513" t="s">
        <v>47</v>
      </c>
    </row>
    <row r="44514" spans="1:15" x14ac:dyDescent="0.35">
      <c r="A44514" t="s">
        <v>27877</v>
      </c>
      <c r="B44514">
        <v>79</v>
      </c>
      <c r="C44514" t="s">
        <v>35</v>
      </c>
      <c r="D44514" t="s">
        <v>49</v>
      </c>
      <c r="E44514" t="s">
        <v>18</v>
      </c>
      <c r="F44514" s="1">
        <v>44718</v>
      </c>
      <c r="G44514" t="s">
        <v>27878</v>
      </c>
      <c r="H44514" t="s">
        <v>27879</v>
      </c>
      <c r="I44514" t="s">
        <v>57</v>
      </c>
      <c r="J44514">
        <v>28486.914685605301</v>
      </c>
      <c r="K44514">
        <v>269</v>
      </c>
      <c r="L44514" t="s">
        <v>31</v>
      </c>
      <c r="M44514" s="1">
        <v>44744</v>
      </c>
      <c r="N44514" t="s">
        <v>52</v>
      </c>
      <c r="O44514" t="s">
        <v>47</v>
      </c>
    </row>
    <row r="44515" spans="1:15" x14ac:dyDescent="0.35">
      <c r="A44515" t="s">
        <v>69034</v>
      </c>
      <c r="B44515">
        <v>36</v>
      </c>
      <c r="C44515" t="s">
        <v>35</v>
      </c>
      <c r="D44515" t="s">
        <v>42</v>
      </c>
      <c r="E44515" t="s">
        <v>27</v>
      </c>
      <c r="F44515" s="1">
        <v>44167</v>
      </c>
      <c r="G44515" t="s">
        <v>69035</v>
      </c>
      <c r="H44515" t="s">
        <v>69036</v>
      </c>
      <c r="I44515" t="s">
        <v>21</v>
      </c>
      <c r="J44515">
        <v>29283.903537341899</v>
      </c>
      <c r="K44515">
        <v>450</v>
      </c>
      <c r="L44515" t="s">
        <v>22</v>
      </c>
      <c r="M44515" s="1">
        <v>44185</v>
      </c>
      <c r="N44515" t="s">
        <v>23</v>
      </c>
      <c r="O44515" t="s">
        <v>47</v>
      </c>
    </row>
    <row r="44516" spans="1:15" x14ac:dyDescent="0.35">
      <c r="A44516" t="s">
        <v>108864</v>
      </c>
      <c r="B44516">
        <v>68</v>
      </c>
      <c r="C44516" t="s">
        <v>16</v>
      </c>
      <c r="D44516" t="s">
        <v>36</v>
      </c>
      <c r="E44516" t="s">
        <v>76</v>
      </c>
      <c r="F44516" s="1">
        <v>44257</v>
      </c>
      <c r="G44516" t="s">
        <v>43201</v>
      </c>
      <c r="H44516" t="s">
        <v>72028</v>
      </c>
      <c r="I44516" t="s">
        <v>30</v>
      </c>
      <c r="J44516">
        <v>32837.922093771398</v>
      </c>
      <c r="K44516">
        <v>162</v>
      </c>
      <c r="L44516" t="s">
        <v>31</v>
      </c>
      <c r="M44516" s="1">
        <v>44275</v>
      </c>
      <c r="N44516" t="s">
        <v>23</v>
      </c>
      <c r="O44516" t="s">
        <v>33</v>
      </c>
    </row>
    <row r="44517" spans="1:15" x14ac:dyDescent="0.35">
      <c r="A44517" t="s">
        <v>80815</v>
      </c>
      <c r="B44517">
        <v>59</v>
      </c>
      <c r="C44517" t="s">
        <v>16</v>
      </c>
      <c r="D44517" t="s">
        <v>49</v>
      </c>
      <c r="E44517" t="s">
        <v>93</v>
      </c>
      <c r="F44517" s="1">
        <v>44841</v>
      </c>
      <c r="G44517" t="s">
        <v>80816</v>
      </c>
      <c r="H44517" t="s">
        <v>9596</v>
      </c>
      <c r="I44517" t="s">
        <v>65</v>
      </c>
      <c r="J44517">
        <v>30198.6604981196</v>
      </c>
      <c r="K44517">
        <v>348</v>
      </c>
      <c r="L44517" t="s">
        <v>31</v>
      </c>
      <c r="M44517" s="1">
        <v>44850</v>
      </c>
      <c r="N44517" t="s">
        <v>40</v>
      </c>
      <c r="O44517" t="s">
        <v>24</v>
      </c>
    </row>
    <row r="44518" spans="1:15" x14ac:dyDescent="0.35">
      <c r="A44518" t="s">
        <v>118740</v>
      </c>
      <c r="B44518">
        <v>66</v>
      </c>
      <c r="C44518" t="s">
        <v>16</v>
      </c>
      <c r="D44518" t="s">
        <v>26</v>
      </c>
      <c r="E44518" t="s">
        <v>76</v>
      </c>
      <c r="F44518" s="1">
        <v>43688</v>
      </c>
      <c r="G44518" t="s">
        <v>118741</v>
      </c>
      <c r="H44518" t="s">
        <v>49191</v>
      </c>
      <c r="I44518" t="s">
        <v>65</v>
      </c>
      <c r="J44518">
        <v>5074.3536444068004</v>
      </c>
      <c r="K44518">
        <v>127</v>
      </c>
      <c r="L44518" t="s">
        <v>46</v>
      </c>
      <c r="M44518" s="1">
        <v>43715</v>
      </c>
      <c r="N44518" t="s">
        <v>40</v>
      </c>
      <c r="O44518" t="s">
        <v>24</v>
      </c>
    </row>
    <row r="44519" spans="1:15" x14ac:dyDescent="0.35">
      <c r="A44519" t="s">
        <v>112595</v>
      </c>
      <c r="B44519">
        <v>25</v>
      </c>
      <c r="C44519" t="s">
        <v>16</v>
      </c>
      <c r="D44519" t="s">
        <v>103</v>
      </c>
      <c r="E44519" t="s">
        <v>93</v>
      </c>
      <c r="F44519" s="1">
        <v>44570</v>
      </c>
      <c r="G44519" t="s">
        <v>112596</v>
      </c>
      <c r="H44519" t="s">
        <v>112597</v>
      </c>
      <c r="I44519" t="s">
        <v>65</v>
      </c>
      <c r="J44519">
        <v>48427.155822162698</v>
      </c>
      <c r="K44519">
        <v>151</v>
      </c>
      <c r="L44519" t="s">
        <v>46</v>
      </c>
      <c r="M44519" s="1">
        <v>44598</v>
      </c>
      <c r="N44519" t="s">
        <v>52</v>
      </c>
      <c r="O44519" t="s">
        <v>47</v>
      </c>
    </row>
    <row r="44520" spans="1:15" x14ac:dyDescent="0.35">
      <c r="A44520" t="s">
        <v>112595</v>
      </c>
      <c r="B44520">
        <v>26</v>
      </c>
      <c r="C44520" t="s">
        <v>16</v>
      </c>
      <c r="D44520" t="s">
        <v>103</v>
      </c>
      <c r="E44520" t="s">
        <v>93</v>
      </c>
      <c r="F44520" s="1">
        <v>44570</v>
      </c>
      <c r="G44520" t="s">
        <v>112596</v>
      </c>
      <c r="H44520" t="s">
        <v>112597</v>
      </c>
      <c r="I44520" t="s">
        <v>65</v>
      </c>
      <c r="J44520">
        <v>48427.155822162698</v>
      </c>
      <c r="K44520">
        <v>151</v>
      </c>
      <c r="L44520" t="s">
        <v>46</v>
      </c>
      <c r="M44520" s="1">
        <v>44598</v>
      </c>
      <c r="N44520" t="s">
        <v>52</v>
      </c>
      <c r="O44520" t="s">
        <v>47</v>
      </c>
    </row>
    <row r="44521" spans="1:15" x14ac:dyDescent="0.35">
      <c r="A44521" t="s">
        <v>47368</v>
      </c>
      <c r="B44521">
        <v>37</v>
      </c>
      <c r="C44521" t="s">
        <v>16</v>
      </c>
      <c r="D44521" t="s">
        <v>17</v>
      </c>
      <c r="E44521" t="s">
        <v>54</v>
      </c>
      <c r="F44521" s="1">
        <v>44529</v>
      </c>
      <c r="G44521" t="s">
        <v>47369</v>
      </c>
      <c r="H44521" t="s">
        <v>47370</v>
      </c>
      <c r="I44521" t="s">
        <v>39</v>
      </c>
      <c r="J44521">
        <v>1223.06116837174</v>
      </c>
      <c r="K44521">
        <v>396</v>
      </c>
      <c r="L44521" t="s">
        <v>31</v>
      </c>
      <c r="M44521" s="1">
        <v>44559</v>
      </c>
      <c r="N44521" t="s">
        <v>79</v>
      </c>
      <c r="O44521" t="s">
        <v>24</v>
      </c>
    </row>
    <row r="44522" spans="1:15" x14ac:dyDescent="0.35">
      <c r="A44522" t="s">
        <v>47368</v>
      </c>
      <c r="B44522">
        <v>38</v>
      </c>
      <c r="C44522" t="s">
        <v>16</v>
      </c>
      <c r="D44522" t="s">
        <v>17</v>
      </c>
      <c r="E44522" t="s">
        <v>54</v>
      </c>
      <c r="F44522" s="1">
        <v>44529</v>
      </c>
      <c r="G44522" t="s">
        <v>47369</v>
      </c>
      <c r="H44522" t="s">
        <v>47370</v>
      </c>
      <c r="I44522" t="s">
        <v>39</v>
      </c>
      <c r="J44522">
        <v>1223.06116837174</v>
      </c>
      <c r="K44522">
        <v>396</v>
      </c>
      <c r="L44522" t="s">
        <v>31</v>
      </c>
      <c r="M44522" s="1">
        <v>44559</v>
      </c>
      <c r="N44522" t="s">
        <v>79</v>
      </c>
      <c r="O44522" t="s">
        <v>24</v>
      </c>
    </row>
    <row r="44523" spans="1:15" x14ac:dyDescent="0.35">
      <c r="A44523" t="s">
        <v>30001</v>
      </c>
      <c r="B44523">
        <v>64</v>
      </c>
      <c r="C44523" t="s">
        <v>35</v>
      </c>
      <c r="D44523" t="s">
        <v>26</v>
      </c>
      <c r="E44523" t="s">
        <v>93</v>
      </c>
      <c r="F44523" s="1">
        <v>44498</v>
      </c>
      <c r="G44523" t="s">
        <v>30002</v>
      </c>
      <c r="H44523" t="s">
        <v>30003</v>
      </c>
      <c r="I44523" t="s">
        <v>57</v>
      </c>
      <c r="J44523">
        <v>16148.025962227999</v>
      </c>
      <c r="K44523">
        <v>418</v>
      </c>
      <c r="L44523" t="s">
        <v>22</v>
      </c>
      <c r="M44523" s="1">
        <v>44524</v>
      </c>
      <c r="N44523" t="s">
        <v>23</v>
      </c>
      <c r="O44523" t="s">
        <v>33</v>
      </c>
    </row>
    <row r="44524" spans="1:15" x14ac:dyDescent="0.35">
      <c r="A44524" t="s">
        <v>32309</v>
      </c>
      <c r="B44524">
        <v>74</v>
      </c>
      <c r="C44524" t="s">
        <v>16</v>
      </c>
      <c r="D44524" t="s">
        <v>42</v>
      </c>
      <c r="E44524" t="s">
        <v>93</v>
      </c>
      <c r="F44524" s="1">
        <v>45109</v>
      </c>
      <c r="G44524" t="s">
        <v>32310</v>
      </c>
      <c r="H44524" t="s">
        <v>32311</v>
      </c>
      <c r="I44524" t="s">
        <v>30</v>
      </c>
      <c r="J44524">
        <v>44233.888253179197</v>
      </c>
      <c r="K44524">
        <v>213</v>
      </c>
      <c r="L44524" t="s">
        <v>22</v>
      </c>
      <c r="M44524" s="1">
        <v>45120</v>
      </c>
      <c r="N44524" t="s">
        <v>32</v>
      </c>
      <c r="O44524" t="s">
        <v>24</v>
      </c>
    </row>
    <row r="44525" spans="1:15" x14ac:dyDescent="0.35">
      <c r="A44525" t="s">
        <v>32309</v>
      </c>
      <c r="B44525">
        <v>70</v>
      </c>
      <c r="C44525" t="s">
        <v>16</v>
      </c>
      <c r="D44525" t="s">
        <v>42</v>
      </c>
      <c r="E44525" t="s">
        <v>93</v>
      </c>
      <c r="F44525" s="1">
        <v>45109</v>
      </c>
      <c r="G44525" t="s">
        <v>32310</v>
      </c>
      <c r="H44525" t="s">
        <v>32311</v>
      </c>
      <c r="I44525" t="s">
        <v>30</v>
      </c>
      <c r="J44525">
        <v>44233.888253179197</v>
      </c>
      <c r="K44525">
        <v>213</v>
      </c>
      <c r="L44525" t="s">
        <v>22</v>
      </c>
      <c r="M44525" s="1">
        <v>45120</v>
      </c>
      <c r="N44525" t="s">
        <v>32</v>
      </c>
      <c r="O44525" t="s">
        <v>24</v>
      </c>
    </row>
    <row r="44526" spans="1:15" x14ac:dyDescent="0.35">
      <c r="A44526" t="s">
        <v>12184</v>
      </c>
      <c r="B44526">
        <v>36</v>
      </c>
      <c r="C44526" t="s">
        <v>35</v>
      </c>
      <c r="D44526" t="s">
        <v>103</v>
      </c>
      <c r="E44526" t="s">
        <v>27</v>
      </c>
      <c r="F44526" s="1">
        <v>44111</v>
      </c>
      <c r="G44526" t="s">
        <v>12185</v>
      </c>
      <c r="H44526" t="s">
        <v>12186</v>
      </c>
      <c r="I44526" t="s">
        <v>57</v>
      </c>
      <c r="J44526">
        <v>18353.813982586798</v>
      </c>
      <c r="K44526">
        <v>346</v>
      </c>
      <c r="L44526" t="s">
        <v>31</v>
      </c>
      <c r="M44526" s="1">
        <v>44136</v>
      </c>
      <c r="N44526" t="s">
        <v>32</v>
      </c>
      <c r="O44526" t="s">
        <v>24</v>
      </c>
    </row>
    <row r="44527" spans="1:15" x14ac:dyDescent="0.35">
      <c r="A44527" t="s">
        <v>12184</v>
      </c>
      <c r="B44527">
        <v>31</v>
      </c>
      <c r="C44527" t="s">
        <v>35</v>
      </c>
      <c r="D44527" t="s">
        <v>103</v>
      </c>
      <c r="E44527" t="s">
        <v>27</v>
      </c>
      <c r="F44527" s="1">
        <v>44111</v>
      </c>
      <c r="G44527" t="s">
        <v>12185</v>
      </c>
      <c r="H44527" t="s">
        <v>12186</v>
      </c>
      <c r="I44527" t="s">
        <v>57</v>
      </c>
      <c r="J44527">
        <v>18353.813982586798</v>
      </c>
      <c r="K44527">
        <v>346</v>
      </c>
      <c r="L44527" t="s">
        <v>31</v>
      </c>
      <c r="M44527" s="1">
        <v>44136</v>
      </c>
      <c r="N44527" t="s">
        <v>32</v>
      </c>
      <c r="O44527" t="s">
        <v>24</v>
      </c>
    </row>
    <row r="44528" spans="1:15" x14ac:dyDescent="0.35">
      <c r="A44528" t="s">
        <v>71509</v>
      </c>
      <c r="B44528">
        <v>82</v>
      </c>
      <c r="C44528" t="s">
        <v>16</v>
      </c>
      <c r="D44528" t="s">
        <v>125</v>
      </c>
      <c r="E44528" t="s">
        <v>76</v>
      </c>
      <c r="F44528" s="1">
        <v>43970</v>
      </c>
      <c r="G44528" t="s">
        <v>32960</v>
      </c>
      <c r="H44528" t="s">
        <v>71510</v>
      </c>
      <c r="I44528" t="s">
        <v>30</v>
      </c>
      <c r="J44528">
        <v>5781.5098993288602</v>
      </c>
      <c r="K44528">
        <v>352</v>
      </c>
      <c r="L44528" t="s">
        <v>22</v>
      </c>
      <c r="M44528" s="1">
        <v>43993</v>
      </c>
      <c r="N44528" t="s">
        <v>79</v>
      </c>
      <c r="O44528" t="s">
        <v>24</v>
      </c>
    </row>
    <row r="44529" spans="1:15" x14ac:dyDescent="0.35">
      <c r="A44529" t="s">
        <v>70718</v>
      </c>
      <c r="B44529">
        <v>85</v>
      </c>
      <c r="C44529" t="s">
        <v>35</v>
      </c>
      <c r="D44529" t="s">
        <v>26</v>
      </c>
      <c r="E44529" t="s">
        <v>18</v>
      </c>
      <c r="F44529" s="1">
        <v>45239</v>
      </c>
      <c r="G44529" t="s">
        <v>70719</v>
      </c>
      <c r="H44529" t="s">
        <v>70720</v>
      </c>
      <c r="I44529" t="s">
        <v>21</v>
      </c>
      <c r="J44529">
        <v>37423.384368440798</v>
      </c>
      <c r="K44529">
        <v>196</v>
      </c>
      <c r="L44529" t="s">
        <v>31</v>
      </c>
      <c r="M44529" s="1">
        <v>45258</v>
      </c>
      <c r="N44529" t="s">
        <v>52</v>
      </c>
      <c r="O44529" t="s">
        <v>33</v>
      </c>
    </row>
    <row r="44530" spans="1:15" x14ac:dyDescent="0.35">
      <c r="A44530" t="s">
        <v>107380</v>
      </c>
      <c r="B44530">
        <v>39</v>
      </c>
      <c r="C44530" t="s">
        <v>35</v>
      </c>
      <c r="D44530" t="s">
        <v>26</v>
      </c>
      <c r="E44530" t="s">
        <v>43</v>
      </c>
      <c r="F44530" s="1">
        <v>43680</v>
      </c>
      <c r="G44530" t="s">
        <v>107381</v>
      </c>
      <c r="H44530" t="s">
        <v>107382</v>
      </c>
      <c r="I44530" t="s">
        <v>39</v>
      </c>
      <c r="J44530">
        <v>11592.030660703</v>
      </c>
      <c r="K44530">
        <v>143</v>
      </c>
      <c r="L44530" t="s">
        <v>46</v>
      </c>
      <c r="M44530" s="1">
        <v>43693</v>
      </c>
      <c r="N44530" t="s">
        <v>52</v>
      </c>
      <c r="O44530" t="s">
        <v>24</v>
      </c>
    </row>
    <row r="44531" spans="1:15" x14ac:dyDescent="0.35">
      <c r="A44531" t="s">
        <v>58511</v>
      </c>
      <c r="B44531">
        <v>56</v>
      </c>
      <c r="C44531" t="s">
        <v>16</v>
      </c>
      <c r="D44531" t="s">
        <v>36</v>
      </c>
      <c r="E44531" t="s">
        <v>18</v>
      </c>
      <c r="F44531" s="1">
        <v>44758</v>
      </c>
      <c r="G44531" t="s">
        <v>58512</v>
      </c>
      <c r="H44531" t="s">
        <v>47526</v>
      </c>
      <c r="I44531" t="s">
        <v>39</v>
      </c>
      <c r="J44531">
        <v>19009.906552962901</v>
      </c>
      <c r="K44531">
        <v>368</v>
      </c>
      <c r="L44531" t="s">
        <v>46</v>
      </c>
      <c r="M44531" s="1">
        <v>44786</v>
      </c>
      <c r="N44531" t="s">
        <v>40</v>
      </c>
      <c r="O44531" t="s">
        <v>33</v>
      </c>
    </row>
    <row r="44532" spans="1:15" x14ac:dyDescent="0.35">
      <c r="A44532" t="s">
        <v>108274</v>
      </c>
      <c r="B44532">
        <v>70</v>
      </c>
      <c r="C44532" t="s">
        <v>35</v>
      </c>
      <c r="D44532" t="s">
        <v>42</v>
      </c>
      <c r="E44532" t="s">
        <v>27</v>
      </c>
      <c r="F44532" s="1">
        <v>44663</v>
      </c>
      <c r="G44532" t="s">
        <v>108275</v>
      </c>
      <c r="H44532" t="s">
        <v>108276</v>
      </c>
      <c r="I44532" t="s">
        <v>39</v>
      </c>
      <c r="J44532">
        <v>43106.954305883999</v>
      </c>
      <c r="K44532">
        <v>216</v>
      </c>
      <c r="L44532" t="s">
        <v>46</v>
      </c>
      <c r="M44532" s="1">
        <v>44664</v>
      </c>
      <c r="N44532" t="s">
        <v>40</v>
      </c>
      <c r="O44532" t="s">
        <v>33</v>
      </c>
    </row>
    <row r="44533" spans="1:15" x14ac:dyDescent="0.35">
      <c r="A44533" t="s">
        <v>110502</v>
      </c>
      <c r="B44533">
        <v>42</v>
      </c>
      <c r="C44533" t="s">
        <v>16</v>
      </c>
      <c r="D44533" t="s">
        <v>103</v>
      </c>
      <c r="E44533" t="s">
        <v>76</v>
      </c>
      <c r="F44533" s="1">
        <v>44804</v>
      </c>
      <c r="G44533" t="s">
        <v>110503</v>
      </c>
      <c r="H44533" t="s">
        <v>57372</v>
      </c>
      <c r="I44533" t="s">
        <v>65</v>
      </c>
      <c r="J44533">
        <v>45072.889603551703</v>
      </c>
      <c r="K44533">
        <v>406</v>
      </c>
      <c r="L44533" t="s">
        <v>31</v>
      </c>
      <c r="M44533" s="1">
        <v>44806</v>
      </c>
      <c r="N44533" t="s">
        <v>79</v>
      </c>
      <c r="O44533" t="s">
        <v>33</v>
      </c>
    </row>
    <row r="44534" spans="1:15" x14ac:dyDescent="0.35">
      <c r="A44534" t="s">
        <v>110502</v>
      </c>
      <c r="B44534">
        <v>45</v>
      </c>
      <c r="C44534" t="s">
        <v>16</v>
      </c>
      <c r="D44534" t="s">
        <v>103</v>
      </c>
      <c r="E44534" t="s">
        <v>76</v>
      </c>
      <c r="F44534" s="1">
        <v>44804</v>
      </c>
      <c r="G44534" t="s">
        <v>110503</v>
      </c>
      <c r="H44534" t="s">
        <v>57372</v>
      </c>
      <c r="I44534" t="s">
        <v>65</v>
      </c>
      <c r="J44534">
        <v>45072.889603551703</v>
      </c>
      <c r="K44534">
        <v>406</v>
      </c>
      <c r="L44534" t="s">
        <v>31</v>
      </c>
      <c r="M44534" s="1">
        <v>44806</v>
      </c>
      <c r="N44534" t="s">
        <v>79</v>
      </c>
      <c r="O44534" t="s">
        <v>33</v>
      </c>
    </row>
    <row r="44535" spans="1:15" x14ac:dyDescent="0.35">
      <c r="A44535" t="s">
        <v>41101</v>
      </c>
      <c r="B44535">
        <v>19</v>
      </c>
      <c r="C44535" t="s">
        <v>16</v>
      </c>
      <c r="D44535" t="s">
        <v>42</v>
      </c>
      <c r="E44535" t="s">
        <v>93</v>
      </c>
      <c r="F44535" s="1">
        <v>43659</v>
      </c>
      <c r="G44535" t="s">
        <v>13446</v>
      </c>
      <c r="H44535" t="s">
        <v>12727</v>
      </c>
      <c r="I44535" t="s">
        <v>57</v>
      </c>
      <c r="J44535">
        <v>12643.2827717248</v>
      </c>
      <c r="K44535">
        <v>361</v>
      </c>
      <c r="L44535" t="s">
        <v>31</v>
      </c>
      <c r="M44535" s="1">
        <v>43669</v>
      </c>
      <c r="N44535" t="s">
        <v>32</v>
      </c>
      <c r="O44535" t="s">
        <v>47</v>
      </c>
    </row>
    <row r="44536" spans="1:15" x14ac:dyDescent="0.35">
      <c r="A44536" t="s">
        <v>73291</v>
      </c>
      <c r="B44536">
        <v>31</v>
      </c>
      <c r="C44536" t="s">
        <v>16</v>
      </c>
      <c r="D44536" t="s">
        <v>125</v>
      </c>
      <c r="E44536" t="s">
        <v>54</v>
      </c>
      <c r="F44536" s="1">
        <v>44605</v>
      </c>
      <c r="G44536" t="s">
        <v>73292</v>
      </c>
      <c r="H44536" t="s">
        <v>70886</v>
      </c>
      <c r="I44536" t="s">
        <v>21</v>
      </c>
      <c r="J44536">
        <v>12154.631990275</v>
      </c>
      <c r="K44536">
        <v>487</v>
      </c>
      <c r="L44536" t="s">
        <v>31</v>
      </c>
      <c r="M44536" s="1">
        <v>44614</v>
      </c>
      <c r="N44536" t="s">
        <v>32</v>
      </c>
      <c r="O44536" t="s">
        <v>47</v>
      </c>
    </row>
    <row r="44537" spans="1:15" x14ac:dyDescent="0.35">
      <c r="A44537" t="s">
        <v>81032</v>
      </c>
      <c r="B44537">
        <v>63</v>
      </c>
      <c r="C44537" t="s">
        <v>16</v>
      </c>
      <c r="D44537" t="s">
        <v>26</v>
      </c>
      <c r="E44537" t="s">
        <v>93</v>
      </c>
      <c r="F44537" s="1">
        <v>44680</v>
      </c>
      <c r="G44537" t="s">
        <v>81033</v>
      </c>
      <c r="H44537" t="s">
        <v>81034</v>
      </c>
      <c r="I44537" t="s">
        <v>21</v>
      </c>
      <c r="J44537">
        <v>20999.5947975544</v>
      </c>
      <c r="K44537">
        <v>247</v>
      </c>
      <c r="L44537" t="s">
        <v>22</v>
      </c>
      <c r="M44537" s="1">
        <v>44697</v>
      </c>
      <c r="N44537" t="s">
        <v>52</v>
      </c>
      <c r="O44537" t="s">
        <v>47</v>
      </c>
    </row>
    <row r="44538" spans="1:15" x14ac:dyDescent="0.35">
      <c r="A44538" t="s">
        <v>116889</v>
      </c>
      <c r="B44538">
        <v>23</v>
      </c>
      <c r="C44538" t="s">
        <v>16</v>
      </c>
      <c r="D44538" t="s">
        <v>36</v>
      </c>
      <c r="E44538" t="s">
        <v>54</v>
      </c>
      <c r="F44538" s="1">
        <v>43873</v>
      </c>
      <c r="G44538" t="s">
        <v>90623</v>
      </c>
      <c r="H44538" t="s">
        <v>70950</v>
      </c>
      <c r="I44538" t="s">
        <v>30</v>
      </c>
      <c r="J44538">
        <v>40255.591738531097</v>
      </c>
      <c r="K44538">
        <v>413</v>
      </c>
      <c r="L44538" t="s">
        <v>31</v>
      </c>
      <c r="M44538" s="1">
        <v>43876</v>
      </c>
      <c r="N44538" t="s">
        <v>23</v>
      </c>
      <c r="O44538" t="s">
        <v>33</v>
      </c>
    </row>
    <row r="44539" spans="1:15" x14ac:dyDescent="0.35">
      <c r="A44539" t="s">
        <v>79925</v>
      </c>
      <c r="B44539">
        <v>51</v>
      </c>
      <c r="C44539" t="s">
        <v>35</v>
      </c>
      <c r="D44539" t="s">
        <v>26</v>
      </c>
      <c r="E44539" t="s">
        <v>54</v>
      </c>
      <c r="F44539" s="1">
        <v>45378</v>
      </c>
      <c r="G44539" t="s">
        <v>79926</v>
      </c>
      <c r="H44539" t="s">
        <v>79927</v>
      </c>
      <c r="I44539" t="s">
        <v>65</v>
      </c>
      <c r="J44539">
        <v>45227.753161375302</v>
      </c>
      <c r="K44539">
        <v>106</v>
      </c>
      <c r="L44539" t="s">
        <v>22</v>
      </c>
      <c r="M44539" s="1">
        <v>45394</v>
      </c>
      <c r="N44539" t="s">
        <v>79</v>
      </c>
      <c r="O44539" t="s">
        <v>33</v>
      </c>
    </row>
    <row r="44540" spans="1:15" x14ac:dyDescent="0.35">
      <c r="A44540" t="s">
        <v>40186</v>
      </c>
      <c r="B44540">
        <v>28</v>
      </c>
      <c r="C44540" t="s">
        <v>35</v>
      </c>
      <c r="D44540" t="s">
        <v>26</v>
      </c>
      <c r="E44540" t="s">
        <v>43</v>
      </c>
      <c r="F44540" s="1">
        <v>43624</v>
      </c>
      <c r="G44540" t="s">
        <v>21306</v>
      </c>
      <c r="H44540" t="s">
        <v>8110</v>
      </c>
      <c r="I44540" t="s">
        <v>39</v>
      </c>
      <c r="J44540">
        <v>7297.4709818187703</v>
      </c>
      <c r="K44540">
        <v>442</v>
      </c>
      <c r="L44540" t="s">
        <v>31</v>
      </c>
      <c r="M44540" s="1">
        <v>43629</v>
      </c>
      <c r="N44540" t="s">
        <v>32</v>
      </c>
      <c r="O44540" t="s">
        <v>33</v>
      </c>
    </row>
    <row r="44541" spans="1:15" x14ac:dyDescent="0.35">
      <c r="A44541" t="s">
        <v>42902</v>
      </c>
      <c r="B44541">
        <v>53</v>
      </c>
      <c r="C44541" t="s">
        <v>35</v>
      </c>
      <c r="D44541" t="s">
        <v>42</v>
      </c>
      <c r="E44541" t="s">
        <v>54</v>
      </c>
      <c r="F44541" s="1">
        <v>45212</v>
      </c>
      <c r="G44541" t="s">
        <v>42903</v>
      </c>
      <c r="H44541" t="s">
        <v>42904</v>
      </c>
      <c r="I44541" t="s">
        <v>21</v>
      </c>
      <c r="J44541">
        <v>14855.5329541848</v>
      </c>
      <c r="K44541">
        <v>170</v>
      </c>
      <c r="L44541" t="s">
        <v>22</v>
      </c>
      <c r="M44541" s="1">
        <v>45223</v>
      </c>
      <c r="N44541" t="s">
        <v>32</v>
      </c>
      <c r="O44541" t="s">
        <v>24</v>
      </c>
    </row>
    <row r="44542" spans="1:15" x14ac:dyDescent="0.35">
      <c r="A44542" t="s">
        <v>105771</v>
      </c>
      <c r="B44542">
        <v>71</v>
      </c>
      <c r="C44542" t="s">
        <v>35</v>
      </c>
      <c r="D44542" t="s">
        <v>26</v>
      </c>
      <c r="E44542" t="s">
        <v>18</v>
      </c>
      <c r="F44542" s="1">
        <v>44492</v>
      </c>
      <c r="G44542" t="s">
        <v>51684</v>
      </c>
      <c r="H44542" t="s">
        <v>11383</v>
      </c>
      <c r="I44542" t="s">
        <v>57</v>
      </c>
      <c r="J44542">
        <v>21243.096484116701</v>
      </c>
      <c r="K44542">
        <v>208</v>
      </c>
      <c r="L44542" t="s">
        <v>22</v>
      </c>
      <c r="M44542" s="1">
        <v>44497</v>
      </c>
      <c r="N44542" t="s">
        <v>23</v>
      </c>
      <c r="O44542" t="s">
        <v>33</v>
      </c>
    </row>
    <row r="44543" spans="1:15" x14ac:dyDescent="0.35">
      <c r="A44543" t="s">
        <v>40186</v>
      </c>
      <c r="B44543">
        <v>24</v>
      </c>
      <c r="C44543" t="s">
        <v>35</v>
      </c>
      <c r="D44543" t="s">
        <v>26</v>
      </c>
      <c r="E44543" t="s">
        <v>43</v>
      </c>
      <c r="F44543" s="1">
        <v>43624</v>
      </c>
      <c r="G44543" t="s">
        <v>21306</v>
      </c>
      <c r="H44543" t="s">
        <v>8110</v>
      </c>
      <c r="I44543" t="s">
        <v>39</v>
      </c>
      <c r="J44543">
        <v>7297.4709818187703</v>
      </c>
      <c r="K44543">
        <v>442</v>
      </c>
      <c r="L44543" t="s">
        <v>31</v>
      </c>
      <c r="M44543" s="1">
        <v>43629</v>
      </c>
      <c r="N44543" t="s">
        <v>32</v>
      </c>
      <c r="O44543" t="s">
        <v>33</v>
      </c>
    </row>
    <row r="44544" spans="1:15" x14ac:dyDescent="0.35">
      <c r="A44544" t="s">
        <v>15839</v>
      </c>
      <c r="B44544">
        <v>81</v>
      </c>
      <c r="C44544" t="s">
        <v>16</v>
      </c>
      <c r="D44544" t="s">
        <v>49</v>
      </c>
      <c r="E44544" t="s">
        <v>43</v>
      </c>
      <c r="F44544" s="1">
        <v>45128</v>
      </c>
      <c r="G44544" t="s">
        <v>15840</v>
      </c>
      <c r="H44544" t="s">
        <v>12044</v>
      </c>
      <c r="I44544" t="s">
        <v>39</v>
      </c>
      <c r="J44544">
        <v>6061.4615940864396</v>
      </c>
      <c r="K44544">
        <v>462</v>
      </c>
      <c r="L44544" t="s">
        <v>46</v>
      </c>
      <c r="M44544" s="1">
        <v>45150</v>
      </c>
      <c r="N44544" t="s">
        <v>40</v>
      </c>
      <c r="O44544" t="s">
        <v>24</v>
      </c>
    </row>
    <row r="44545" spans="1:15" x14ac:dyDescent="0.35">
      <c r="A44545" t="s">
        <v>67322</v>
      </c>
      <c r="B44545">
        <v>72</v>
      </c>
      <c r="C44545" t="s">
        <v>35</v>
      </c>
      <c r="D44545" t="s">
        <v>103</v>
      </c>
      <c r="E44545" t="s">
        <v>93</v>
      </c>
      <c r="F44545" s="1">
        <v>43784</v>
      </c>
      <c r="G44545" t="s">
        <v>67323</v>
      </c>
      <c r="H44545" t="s">
        <v>67324</v>
      </c>
      <c r="I44545" t="s">
        <v>57</v>
      </c>
      <c r="J44545">
        <v>37155.218596203304</v>
      </c>
      <c r="K44545">
        <v>131</v>
      </c>
      <c r="L44545" t="s">
        <v>31</v>
      </c>
      <c r="M44545" s="1">
        <v>43807</v>
      </c>
      <c r="N44545" t="s">
        <v>79</v>
      </c>
      <c r="O44545" t="s">
        <v>33</v>
      </c>
    </row>
    <row r="44546" spans="1:15" x14ac:dyDescent="0.35">
      <c r="A44546" t="s">
        <v>87433</v>
      </c>
      <c r="B44546">
        <v>52</v>
      </c>
      <c r="C44546" t="s">
        <v>16</v>
      </c>
      <c r="D44546" t="s">
        <v>26</v>
      </c>
      <c r="E44546" t="s">
        <v>27</v>
      </c>
      <c r="F44546" s="1">
        <v>44598</v>
      </c>
      <c r="G44546" t="s">
        <v>85129</v>
      </c>
      <c r="H44546" t="s">
        <v>87434</v>
      </c>
      <c r="I44546" t="s">
        <v>65</v>
      </c>
      <c r="J44546">
        <v>4532.6177517904298</v>
      </c>
      <c r="K44546">
        <v>205</v>
      </c>
      <c r="L44546" t="s">
        <v>22</v>
      </c>
      <c r="M44546" s="1">
        <v>44600</v>
      </c>
      <c r="N44546" t="s">
        <v>32</v>
      </c>
      <c r="O44546" t="s">
        <v>47</v>
      </c>
    </row>
    <row r="44547" spans="1:15" x14ac:dyDescent="0.35">
      <c r="A44547" t="s">
        <v>19465</v>
      </c>
      <c r="B44547">
        <v>20</v>
      </c>
      <c r="C44547" t="s">
        <v>16</v>
      </c>
      <c r="D44547" t="s">
        <v>42</v>
      </c>
      <c r="E44547" t="s">
        <v>18</v>
      </c>
      <c r="F44547" s="1">
        <v>43701</v>
      </c>
      <c r="G44547" t="s">
        <v>19466</v>
      </c>
      <c r="H44547" t="s">
        <v>19467</v>
      </c>
      <c r="I44547" t="s">
        <v>65</v>
      </c>
      <c r="J44547">
        <v>4938.8233287456096</v>
      </c>
      <c r="K44547">
        <v>437</v>
      </c>
      <c r="L44547" t="s">
        <v>46</v>
      </c>
      <c r="M44547" s="1">
        <v>43730</v>
      </c>
      <c r="N44547" t="s">
        <v>23</v>
      </c>
      <c r="O44547" t="s">
        <v>33</v>
      </c>
    </row>
    <row r="44548" spans="1:15" x14ac:dyDescent="0.35">
      <c r="A44548" t="s">
        <v>16443</v>
      </c>
      <c r="B44548">
        <v>30</v>
      </c>
      <c r="C44548" t="s">
        <v>35</v>
      </c>
      <c r="D44548" t="s">
        <v>59</v>
      </c>
      <c r="E44548" t="s">
        <v>27</v>
      </c>
      <c r="F44548" s="1">
        <v>44076</v>
      </c>
      <c r="G44548" t="s">
        <v>16444</v>
      </c>
      <c r="H44548" t="s">
        <v>16445</v>
      </c>
      <c r="I44548" t="s">
        <v>39</v>
      </c>
      <c r="J44548">
        <v>47856.410625639997</v>
      </c>
      <c r="K44548">
        <v>490</v>
      </c>
      <c r="L44548" t="s">
        <v>31</v>
      </c>
      <c r="M44548" s="1">
        <v>44081</v>
      </c>
      <c r="N44548" t="s">
        <v>23</v>
      </c>
      <c r="O44548" t="s">
        <v>24</v>
      </c>
    </row>
    <row r="44549" spans="1:15" x14ac:dyDescent="0.35">
      <c r="A44549" t="s">
        <v>30448</v>
      </c>
      <c r="B44549">
        <v>57</v>
      </c>
      <c r="C44549" t="s">
        <v>35</v>
      </c>
      <c r="D44549" t="s">
        <v>59</v>
      </c>
      <c r="E44549" t="s">
        <v>27</v>
      </c>
      <c r="F44549" s="1">
        <v>45178</v>
      </c>
      <c r="G44549" t="s">
        <v>30449</v>
      </c>
      <c r="H44549" t="s">
        <v>30450</v>
      </c>
      <c r="I44549" t="s">
        <v>39</v>
      </c>
      <c r="J44549">
        <v>5253.0384639835902</v>
      </c>
      <c r="K44549">
        <v>175</v>
      </c>
      <c r="L44549" t="s">
        <v>22</v>
      </c>
      <c r="M44549" s="1">
        <v>45189</v>
      </c>
      <c r="N44549" t="s">
        <v>32</v>
      </c>
      <c r="O44549" t="s">
        <v>33</v>
      </c>
    </row>
    <row r="44550" spans="1:15" x14ac:dyDescent="0.35">
      <c r="A44550" t="s">
        <v>99183</v>
      </c>
      <c r="B44550">
        <v>42</v>
      </c>
      <c r="C44550" t="s">
        <v>16</v>
      </c>
      <c r="D44550" t="s">
        <v>49</v>
      </c>
      <c r="E44550" t="s">
        <v>43</v>
      </c>
      <c r="F44550" s="1">
        <v>44170</v>
      </c>
      <c r="G44550" t="s">
        <v>99184</v>
      </c>
      <c r="H44550" t="s">
        <v>99185</v>
      </c>
      <c r="I44550" t="s">
        <v>30</v>
      </c>
      <c r="J44550">
        <v>39205.609942019997</v>
      </c>
      <c r="K44550">
        <v>388</v>
      </c>
      <c r="L44550" t="s">
        <v>46</v>
      </c>
      <c r="M44550" s="1">
        <v>44188</v>
      </c>
      <c r="N44550" t="s">
        <v>52</v>
      </c>
      <c r="O44550" t="s">
        <v>33</v>
      </c>
    </row>
    <row r="44551" spans="1:15" x14ac:dyDescent="0.35">
      <c r="A44551" t="s">
        <v>93527</v>
      </c>
      <c r="B44551">
        <v>51</v>
      </c>
      <c r="C44551" t="s">
        <v>16</v>
      </c>
      <c r="D44551" t="s">
        <v>49</v>
      </c>
      <c r="E44551" t="s">
        <v>43</v>
      </c>
      <c r="F44551" s="1">
        <v>45100</v>
      </c>
      <c r="G44551" t="s">
        <v>93528</v>
      </c>
      <c r="H44551" t="s">
        <v>93529</v>
      </c>
      <c r="I44551" t="s">
        <v>57</v>
      </c>
      <c r="J44551">
        <v>38194.3522209605</v>
      </c>
      <c r="K44551">
        <v>161</v>
      </c>
      <c r="L44551" t="s">
        <v>31</v>
      </c>
      <c r="M44551" s="1">
        <v>45129</v>
      </c>
      <c r="N44551" t="s">
        <v>40</v>
      </c>
      <c r="O44551" t="s">
        <v>33</v>
      </c>
    </row>
    <row r="44552" spans="1:15" x14ac:dyDescent="0.35">
      <c r="A44552" t="s">
        <v>96625</v>
      </c>
      <c r="B44552">
        <v>30</v>
      </c>
      <c r="C44552" t="s">
        <v>35</v>
      </c>
      <c r="D44552" t="s">
        <v>26</v>
      </c>
      <c r="E44552" t="s">
        <v>43</v>
      </c>
      <c r="F44552" s="1">
        <v>44462</v>
      </c>
      <c r="G44552" t="s">
        <v>96626</v>
      </c>
      <c r="H44552" t="s">
        <v>96627</v>
      </c>
      <c r="I44552" t="s">
        <v>57</v>
      </c>
      <c r="J44552">
        <v>21180.920224802099</v>
      </c>
      <c r="K44552">
        <v>494</v>
      </c>
      <c r="L44552" t="s">
        <v>46</v>
      </c>
      <c r="M44552" s="1">
        <v>44469</v>
      </c>
      <c r="N44552" t="s">
        <v>79</v>
      </c>
      <c r="O44552" t="s">
        <v>47</v>
      </c>
    </row>
    <row r="44553" spans="1:15" x14ac:dyDescent="0.35">
      <c r="A44553" t="s">
        <v>23823</v>
      </c>
      <c r="B44553">
        <v>57</v>
      </c>
      <c r="C44553" t="s">
        <v>35</v>
      </c>
      <c r="D44553" t="s">
        <v>125</v>
      </c>
      <c r="E44553" t="s">
        <v>27</v>
      </c>
      <c r="F44553" s="1">
        <v>43812</v>
      </c>
      <c r="G44553" t="s">
        <v>23824</v>
      </c>
      <c r="H44553" t="s">
        <v>23825</v>
      </c>
      <c r="I44553" t="s">
        <v>30</v>
      </c>
      <c r="J44553">
        <v>16928.787864458998</v>
      </c>
      <c r="K44553">
        <v>489</v>
      </c>
      <c r="L44553" t="s">
        <v>46</v>
      </c>
      <c r="M44553" s="1">
        <v>43831</v>
      </c>
      <c r="N44553" t="s">
        <v>79</v>
      </c>
      <c r="O44553" t="s">
        <v>33</v>
      </c>
    </row>
    <row r="44554" spans="1:15" x14ac:dyDescent="0.35">
      <c r="A44554" t="s">
        <v>91641</v>
      </c>
      <c r="B44554">
        <v>25</v>
      </c>
      <c r="C44554" t="s">
        <v>35</v>
      </c>
      <c r="D44554" t="s">
        <v>17</v>
      </c>
      <c r="E44554" t="s">
        <v>76</v>
      </c>
      <c r="F44554" s="1">
        <v>44080</v>
      </c>
      <c r="G44554" t="s">
        <v>91642</v>
      </c>
      <c r="H44554" t="s">
        <v>91643</v>
      </c>
      <c r="I44554" t="s">
        <v>21</v>
      </c>
      <c r="J44554">
        <v>22034.939494165701</v>
      </c>
      <c r="K44554">
        <v>261</v>
      </c>
      <c r="L44554" t="s">
        <v>31</v>
      </c>
      <c r="M44554" s="1">
        <v>44086</v>
      </c>
      <c r="N44554" t="s">
        <v>23</v>
      </c>
      <c r="O44554" t="s">
        <v>24</v>
      </c>
    </row>
    <row r="44555" spans="1:15" x14ac:dyDescent="0.35">
      <c r="A44555" t="s">
        <v>57234</v>
      </c>
      <c r="B44555">
        <v>66</v>
      </c>
      <c r="C44555" t="s">
        <v>16</v>
      </c>
      <c r="D44555" t="s">
        <v>17</v>
      </c>
      <c r="E44555" t="s">
        <v>54</v>
      </c>
      <c r="F44555" s="1">
        <v>44787</v>
      </c>
      <c r="G44555" t="s">
        <v>57235</v>
      </c>
      <c r="H44555" t="s">
        <v>57236</v>
      </c>
      <c r="I44555" t="s">
        <v>65</v>
      </c>
      <c r="J44555">
        <v>49615.597107156202</v>
      </c>
      <c r="K44555">
        <v>462</v>
      </c>
      <c r="L44555" t="s">
        <v>22</v>
      </c>
      <c r="M44555" s="1">
        <v>44805</v>
      </c>
      <c r="N44555" t="s">
        <v>23</v>
      </c>
      <c r="O44555" t="s">
        <v>47</v>
      </c>
    </row>
    <row r="44556" spans="1:15" x14ac:dyDescent="0.35">
      <c r="A44556" t="s">
        <v>35917</v>
      </c>
      <c r="B44556">
        <v>79</v>
      </c>
      <c r="C44556" t="s">
        <v>35</v>
      </c>
      <c r="D44556" t="s">
        <v>103</v>
      </c>
      <c r="E44556" t="s">
        <v>93</v>
      </c>
      <c r="F44556" s="1">
        <v>43620</v>
      </c>
      <c r="G44556" t="s">
        <v>35918</v>
      </c>
      <c r="H44556" t="s">
        <v>35919</v>
      </c>
      <c r="I44556" t="s">
        <v>57</v>
      </c>
      <c r="J44556">
        <v>37312.890894880402</v>
      </c>
      <c r="K44556">
        <v>185</v>
      </c>
      <c r="L44556" t="s">
        <v>46</v>
      </c>
      <c r="M44556" s="1">
        <v>43621</v>
      </c>
      <c r="N44556" t="s">
        <v>32</v>
      </c>
      <c r="O44556" t="s">
        <v>24</v>
      </c>
    </row>
    <row r="44557" spans="1:15" x14ac:dyDescent="0.35">
      <c r="A44557" t="s">
        <v>113744</v>
      </c>
      <c r="B44557">
        <v>70</v>
      </c>
      <c r="C44557" t="s">
        <v>16</v>
      </c>
      <c r="D44557" t="s">
        <v>36</v>
      </c>
      <c r="E44557" t="s">
        <v>76</v>
      </c>
      <c r="F44557" s="1">
        <v>43839</v>
      </c>
      <c r="G44557" t="s">
        <v>113745</v>
      </c>
      <c r="H44557" t="s">
        <v>113746</v>
      </c>
      <c r="I44557" t="s">
        <v>30</v>
      </c>
      <c r="J44557">
        <v>35445.244792626203</v>
      </c>
      <c r="K44557">
        <v>464</v>
      </c>
      <c r="L44557" t="s">
        <v>46</v>
      </c>
      <c r="M44557" s="1">
        <v>43842</v>
      </c>
      <c r="N44557" t="s">
        <v>40</v>
      </c>
      <c r="O44557" t="s">
        <v>33</v>
      </c>
    </row>
    <row r="44558" spans="1:15" x14ac:dyDescent="0.35">
      <c r="A44558" t="s">
        <v>116788</v>
      </c>
      <c r="B44558">
        <v>80</v>
      </c>
      <c r="C44558" t="s">
        <v>35</v>
      </c>
      <c r="D44558" t="s">
        <v>49</v>
      </c>
      <c r="E44558" t="s">
        <v>27</v>
      </c>
      <c r="F44558" s="1">
        <v>44940</v>
      </c>
      <c r="G44558" t="s">
        <v>116789</v>
      </c>
      <c r="H44558" t="s">
        <v>116790</v>
      </c>
      <c r="I44558" t="s">
        <v>65</v>
      </c>
      <c r="J44558">
        <v>35061.634225577502</v>
      </c>
      <c r="K44558">
        <v>290</v>
      </c>
      <c r="L44558" t="s">
        <v>22</v>
      </c>
      <c r="M44558" s="1">
        <v>44956</v>
      </c>
      <c r="N44558" t="s">
        <v>52</v>
      </c>
      <c r="O44558" t="s">
        <v>24</v>
      </c>
    </row>
    <row r="44559" spans="1:15" x14ac:dyDescent="0.35">
      <c r="A44559" t="s">
        <v>35917</v>
      </c>
      <c r="B44559">
        <v>78</v>
      </c>
      <c r="C44559" t="s">
        <v>35</v>
      </c>
      <c r="D44559" t="s">
        <v>103</v>
      </c>
      <c r="E44559" t="s">
        <v>93</v>
      </c>
      <c r="F44559" s="1">
        <v>43620</v>
      </c>
      <c r="G44559" t="s">
        <v>35918</v>
      </c>
      <c r="H44559" t="s">
        <v>35919</v>
      </c>
      <c r="I44559" t="s">
        <v>57</v>
      </c>
      <c r="J44559">
        <v>37312.890894880402</v>
      </c>
      <c r="K44559">
        <v>185</v>
      </c>
      <c r="L44559" t="s">
        <v>46</v>
      </c>
      <c r="M44559" s="1">
        <v>43621</v>
      </c>
      <c r="N44559" t="s">
        <v>32</v>
      </c>
      <c r="O44559" t="s">
        <v>24</v>
      </c>
    </row>
    <row r="44560" spans="1:15" x14ac:dyDescent="0.35">
      <c r="A44560" t="s">
        <v>85649</v>
      </c>
      <c r="B44560">
        <v>79</v>
      </c>
      <c r="C44560" t="s">
        <v>35</v>
      </c>
      <c r="D44560" t="s">
        <v>26</v>
      </c>
      <c r="E44560" t="s">
        <v>54</v>
      </c>
      <c r="F44560" s="1">
        <v>45022</v>
      </c>
      <c r="G44560" t="s">
        <v>85650</v>
      </c>
      <c r="H44560" t="s">
        <v>85651</v>
      </c>
      <c r="I44560" t="s">
        <v>30</v>
      </c>
      <c r="J44560">
        <v>3955.5500845269298</v>
      </c>
      <c r="K44560">
        <v>204</v>
      </c>
      <c r="L44560" t="s">
        <v>22</v>
      </c>
      <c r="M44560" s="1">
        <v>45049</v>
      </c>
      <c r="N44560" t="s">
        <v>79</v>
      </c>
      <c r="O44560" t="s">
        <v>47</v>
      </c>
    </row>
    <row r="44561" spans="1:15" x14ac:dyDescent="0.35">
      <c r="A44561" t="s">
        <v>11250</v>
      </c>
      <c r="B44561">
        <v>49</v>
      </c>
      <c r="C44561" t="s">
        <v>35</v>
      </c>
      <c r="D44561" t="s">
        <v>59</v>
      </c>
      <c r="E44561" t="s">
        <v>43</v>
      </c>
      <c r="F44561" s="1">
        <v>44446</v>
      </c>
      <c r="G44561" t="s">
        <v>11251</v>
      </c>
      <c r="H44561" t="s">
        <v>7352</v>
      </c>
      <c r="I44561" t="s">
        <v>57</v>
      </c>
      <c r="J44561">
        <v>8459.0876425411607</v>
      </c>
      <c r="K44561">
        <v>141</v>
      </c>
      <c r="L44561" t="s">
        <v>46</v>
      </c>
      <c r="M44561" s="1">
        <v>44454</v>
      </c>
      <c r="N44561" t="s">
        <v>40</v>
      </c>
      <c r="O44561" t="s">
        <v>47</v>
      </c>
    </row>
    <row r="44562" spans="1:15" x14ac:dyDescent="0.35">
      <c r="A44562" t="s">
        <v>57340</v>
      </c>
      <c r="B44562">
        <v>78</v>
      </c>
      <c r="C44562" t="s">
        <v>35</v>
      </c>
      <c r="D44562" t="s">
        <v>17</v>
      </c>
      <c r="E44562" t="s">
        <v>27</v>
      </c>
      <c r="F44562" s="1">
        <v>44929</v>
      </c>
      <c r="G44562" t="s">
        <v>57341</v>
      </c>
      <c r="H44562" t="s">
        <v>145</v>
      </c>
      <c r="I44562" t="s">
        <v>65</v>
      </c>
      <c r="J44562">
        <v>40726.4124388606</v>
      </c>
      <c r="K44562">
        <v>333</v>
      </c>
      <c r="L44562" t="s">
        <v>31</v>
      </c>
      <c r="M44562" s="1">
        <v>44944</v>
      </c>
      <c r="N44562" t="s">
        <v>79</v>
      </c>
      <c r="O44562" t="s">
        <v>33</v>
      </c>
    </row>
    <row r="44563" spans="1:15" x14ac:dyDescent="0.35">
      <c r="A44563" t="s">
        <v>57340</v>
      </c>
      <c r="B44563">
        <v>77</v>
      </c>
      <c r="C44563" t="s">
        <v>35</v>
      </c>
      <c r="D44563" t="s">
        <v>17</v>
      </c>
      <c r="E44563" t="s">
        <v>27</v>
      </c>
      <c r="F44563" s="1">
        <v>44929</v>
      </c>
      <c r="G44563" t="s">
        <v>57341</v>
      </c>
      <c r="H44563" t="s">
        <v>145</v>
      </c>
      <c r="I44563" t="s">
        <v>65</v>
      </c>
      <c r="J44563">
        <v>40726.4124388606</v>
      </c>
      <c r="K44563">
        <v>333</v>
      </c>
      <c r="L44563" t="s">
        <v>31</v>
      </c>
      <c r="M44563" s="1">
        <v>44944</v>
      </c>
      <c r="N44563" t="s">
        <v>79</v>
      </c>
      <c r="O44563" t="s">
        <v>33</v>
      </c>
    </row>
    <row r="44564" spans="1:15" x14ac:dyDescent="0.35">
      <c r="A44564" t="s">
        <v>128438</v>
      </c>
      <c r="B44564">
        <v>80</v>
      </c>
      <c r="C44564" t="s">
        <v>16</v>
      </c>
      <c r="D44564" t="s">
        <v>42</v>
      </c>
      <c r="E44564" t="s">
        <v>27</v>
      </c>
      <c r="F44564" s="1">
        <v>44890</v>
      </c>
      <c r="G44564" t="s">
        <v>128439</v>
      </c>
      <c r="H44564" t="s">
        <v>128440</v>
      </c>
      <c r="I44564" t="s">
        <v>65</v>
      </c>
      <c r="J44564">
        <v>44533.709181572398</v>
      </c>
      <c r="K44564">
        <v>250</v>
      </c>
      <c r="L44564" t="s">
        <v>46</v>
      </c>
      <c r="M44564" s="1">
        <v>44894</v>
      </c>
      <c r="N44564" t="s">
        <v>40</v>
      </c>
      <c r="O44564" t="s">
        <v>24</v>
      </c>
    </row>
    <row r="44565" spans="1:15" x14ac:dyDescent="0.35">
      <c r="A44565" t="s">
        <v>128438</v>
      </c>
      <c r="B44565">
        <v>78</v>
      </c>
      <c r="C44565" t="s">
        <v>16</v>
      </c>
      <c r="D44565" t="s">
        <v>42</v>
      </c>
      <c r="E44565" t="s">
        <v>27</v>
      </c>
      <c r="F44565" s="1">
        <v>44890</v>
      </c>
      <c r="G44565" t="s">
        <v>128439</v>
      </c>
      <c r="H44565" t="s">
        <v>128440</v>
      </c>
      <c r="I44565" t="s">
        <v>65</v>
      </c>
      <c r="J44565">
        <v>44533.709181572398</v>
      </c>
      <c r="K44565">
        <v>250</v>
      </c>
      <c r="L44565" t="s">
        <v>46</v>
      </c>
      <c r="M44565" s="1">
        <v>44894</v>
      </c>
      <c r="N44565" t="s">
        <v>40</v>
      </c>
      <c r="O44565" t="s">
        <v>24</v>
      </c>
    </row>
    <row r="44566" spans="1:15" x14ac:dyDescent="0.35">
      <c r="A44566" t="s">
        <v>126125</v>
      </c>
      <c r="B44566">
        <v>58</v>
      </c>
      <c r="C44566" t="s">
        <v>16</v>
      </c>
      <c r="D44566" t="s">
        <v>26</v>
      </c>
      <c r="E44566" t="s">
        <v>54</v>
      </c>
      <c r="F44566" s="1">
        <v>45272</v>
      </c>
      <c r="G44566" t="s">
        <v>126126</v>
      </c>
      <c r="H44566" t="s">
        <v>126127</v>
      </c>
      <c r="I44566" t="s">
        <v>65</v>
      </c>
      <c r="J44566">
        <v>38076.640696581402</v>
      </c>
      <c r="K44566">
        <v>403</v>
      </c>
      <c r="L44566" t="s">
        <v>31</v>
      </c>
      <c r="M44566" s="1">
        <v>45300</v>
      </c>
      <c r="N44566" t="s">
        <v>32</v>
      </c>
      <c r="O44566" t="s">
        <v>24</v>
      </c>
    </row>
    <row r="44567" spans="1:15" x14ac:dyDescent="0.35">
      <c r="A44567" t="s">
        <v>53160</v>
      </c>
      <c r="B44567">
        <v>84</v>
      </c>
      <c r="C44567" t="s">
        <v>35</v>
      </c>
      <c r="D44567" t="s">
        <v>59</v>
      </c>
      <c r="E44567" t="s">
        <v>18</v>
      </c>
      <c r="F44567" s="1">
        <v>45301</v>
      </c>
      <c r="G44567" t="s">
        <v>2309</v>
      </c>
      <c r="H44567" t="s">
        <v>53161</v>
      </c>
      <c r="I44567" t="s">
        <v>21</v>
      </c>
      <c r="J44567">
        <v>29960.953294710402</v>
      </c>
      <c r="K44567">
        <v>332</v>
      </c>
      <c r="L44567" t="s">
        <v>22</v>
      </c>
      <c r="M44567" s="1">
        <v>45302</v>
      </c>
      <c r="N44567" t="s">
        <v>32</v>
      </c>
      <c r="O44567" t="s">
        <v>47</v>
      </c>
    </row>
    <row r="44568" spans="1:15" x14ac:dyDescent="0.35">
      <c r="A44568" t="s">
        <v>123155</v>
      </c>
      <c r="B44568">
        <v>61</v>
      </c>
      <c r="C44568" t="s">
        <v>35</v>
      </c>
      <c r="D44568" t="s">
        <v>26</v>
      </c>
      <c r="E44568" t="s">
        <v>27</v>
      </c>
      <c r="F44568" s="1">
        <v>44758</v>
      </c>
      <c r="G44568" t="s">
        <v>114691</v>
      </c>
      <c r="H44568" t="s">
        <v>123156</v>
      </c>
      <c r="I44568" t="s">
        <v>21</v>
      </c>
      <c r="J44568">
        <v>47267.8330272194</v>
      </c>
      <c r="K44568">
        <v>308</v>
      </c>
      <c r="L44568" t="s">
        <v>31</v>
      </c>
      <c r="M44568" s="1">
        <v>44766</v>
      </c>
      <c r="N44568" t="s">
        <v>40</v>
      </c>
      <c r="O44568" t="s">
        <v>33</v>
      </c>
    </row>
    <row r="44569" spans="1:15" x14ac:dyDescent="0.35">
      <c r="A44569" t="s">
        <v>129561</v>
      </c>
      <c r="B44569">
        <v>61</v>
      </c>
      <c r="C44569" t="s">
        <v>16</v>
      </c>
      <c r="D44569" t="s">
        <v>17</v>
      </c>
      <c r="E44569" t="s">
        <v>76</v>
      </c>
      <c r="F44569" s="1">
        <v>44736</v>
      </c>
      <c r="G44569" t="s">
        <v>129562</v>
      </c>
      <c r="H44569" t="s">
        <v>96728</v>
      </c>
      <c r="I44569" t="s">
        <v>39</v>
      </c>
      <c r="J44569">
        <v>1584.71216759091</v>
      </c>
      <c r="K44569">
        <v>376</v>
      </c>
      <c r="L44569" t="s">
        <v>46</v>
      </c>
      <c r="M44569" s="1">
        <v>44761</v>
      </c>
      <c r="N44569" t="s">
        <v>23</v>
      </c>
      <c r="O44569" t="s">
        <v>33</v>
      </c>
    </row>
    <row r="44570" spans="1:15" x14ac:dyDescent="0.35">
      <c r="A44570" t="s">
        <v>6149</v>
      </c>
      <c r="B44570">
        <v>57</v>
      </c>
      <c r="C44570" t="s">
        <v>35</v>
      </c>
      <c r="D44570" t="s">
        <v>103</v>
      </c>
      <c r="E44570" t="s">
        <v>18</v>
      </c>
      <c r="F44570" s="1">
        <v>44708</v>
      </c>
      <c r="G44570" t="s">
        <v>6150</v>
      </c>
      <c r="H44570" t="s">
        <v>6151</v>
      </c>
      <c r="I44570" t="s">
        <v>21</v>
      </c>
      <c r="J44570">
        <v>40700.102063818798</v>
      </c>
      <c r="K44570">
        <v>285</v>
      </c>
      <c r="L44570" t="s">
        <v>22</v>
      </c>
      <c r="M44570" s="1">
        <v>44734</v>
      </c>
      <c r="N44570" t="s">
        <v>52</v>
      </c>
      <c r="O44570" t="s">
        <v>47</v>
      </c>
    </row>
    <row r="44571" spans="1:15" x14ac:dyDescent="0.35">
      <c r="A44571" t="s">
        <v>117314</v>
      </c>
      <c r="B44571">
        <v>57</v>
      </c>
      <c r="C44571" t="s">
        <v>35</v>
      </c>
      <c r="D44571" t="s">
        <v>103</v>
      </c>
      <c r="E44571" t="s">
        <v>76</v>
      </c>
      <c r="F44571" s="1">
        <v>45128</v>
      </c>
      <c r="G44571" t="s">
        <v>117315</v>
      </c>
      <c r="H44571" t="s">
        <v>117316</v>
      </c>
      <c r="I44571" t="s">
        <v>57</v>
      </c>
      <c r="J44571">
        <v>38404.2076070408</v>
      </c>
      <c r="K44571">
        <v>325</v>
      </c>
      <c r="L44571" t="s">
        <v>31</v>
      </c>
      <c r="M44571" s="1">
        <v>45151</v>
      </c>
      <c r="N44571" t="s">
        <v>79</v>
      </c>
      <c r="O44571" t="s">
        <v>47</v>
      </c>
    </row>
    <row r="44572" spans="1:15" x14ac:dyDescent="0.35">
      <c r="A44572" t="s">
        <v>117314</v>
      </c>
      <c r="B44572">
        <v>55</v>
      </c>
      <c r="C44572" t="s">
        <v>35</v>
      </c>
      <c r="D44572" t="s">
        <v>103</v>
      </c>
      <c r="E44572" t="s">
        <v>76</v>
      </c>
      <c r="F44572" s="1">
        <v>45128</v>
      </c>
      <c r="G44572" t="s">
        <v>117315</v>
      </c>
      <c r="H44572" t="s">
        <v>117316</v>
      </c>
      <c r="I44572" t="s">
        <v>57</v>
      </c>
      <c r="J44572">
        <v>38404.2076070408</v>
      </c>
      <c r="K44572">
        <v>325</v>
      </c>
      <c r="L44572" t="s">
        <v>31</v>
      </c>
      <c r="M44572" s="1">
        <v>45151</v>
      </c>
      <c r="N44572" t="s">
        <v>79</v>
      </c>
      <c r="O44572" t="s">
        <v>47</v>
      </c>
    </row>
    <row r="44573" spans="1:15" x14ac:dyDescent="0.35">
      <c r="A44573" t="s">
        <v>47087</v>
      </c>
      <c r="B44573">
        <v>81</v>
      </c>
      <c r="C44573" t="s">
        <v>35</v>
      </c>
      <c r="D44573" t="s">
        <v>36</v>
      </c>
      <c r="E44573" t="s">
        <v>18</v>
      </c>
      <c r="F44573" s="1">
        <v>43761</v>
      </c>
      <c r="G44573" t="s">
        <v>47088</v>
      </c>
      <c r="H44573" t="s">
        <v>47089</v>
      </c>
      <c r="I44573" t="s">
        <v>21</v>
      </c>
      <c r="J44573">
        <v>10673.736524755899</v>
      </c>
      <c r="K44573">
        <v>157</v>
      </c>
      <c r="L44573" t="s">
        <v>22</v>
      </c>
      <c r="M44573" s="1">
        <v>43767</v>
      </c>
      <c r="N44573" t="s">
        <v>52</v>
      </c>
      <c r="O44573" t="s">
        <v>47</v>
      </c>
    </row>
    <row r="44574" spans="1:15" x14ac:dyDescent="0.35">
      <c r="A44574" t="s">
        <v>96291</v>
      </c>
      <c r="B44574">
        <v>60</v>
      </c>
      <c r="C44574" t="s">
        <v>16</v>
      </c>
      <c r="D44574" t="s">
        <v>42</v>
      </c>
      <c r="E44574" t="s">
        <v>93</v>
      </c>
      <c r="F44574" s="1">
        <v>44436</v>
      </c>
      <c r="G44574" t="s">
        <v>96292</v>
      </c>
      <c r="H44574" t="s">
        <v>96293</v>
      </c>
      <c r="I44574" t="s">
        <v>39</v>
      </c>
      <c r="J44574">
        <v>6256.09328738148</v>
      </c>
      <c r="K44574">
        <v>127</v>
      </c>
      <c r="L44574" t="s">
        <v>31</v>
      </c>
      <c r="M44574" s="1">
        <v>44462</v>
      </c>
      <c r="N44574" t="s">
        <v>52</v>
      </c>
      <c r="O44574" t="s">
        <v>24</v>
      </c>
    </row>
    <row r="44575" spans="1:15" x14ac:dyDescent="0.35">
      <c r="A44575" t="s">
        <v>123052</v>
      </c>
      <c r="B44575">
        <v>51</v>
      </c>
      <c r="C44575" t="s">
        <v>35</v>
      </c>
      <c r="D44575" t="s">
        <v>42</v>
      </c>
      <c r="E44575" t="s">
        <v>43</v>
      </c>
      <c r="F44575" s="1">
        <v>44133</v>
      </c>
      <c r="G44575" t="s">
        <v>123053</v>
      </c>
      <c r="H44575" t="s">
        <v>123054</v>
      </c>
      <c r="I44575" t="s">
        <v>39</v>
      </c>
      <c r="J44575">
        <v>39421.2361203783</v>
      </c>
      <c r="K44575">
        <v>135</v>
      </c>
      <c r="L44575" t="s">
        <v>46</v>
      </c>
      <c r="M44575" s="1">
        <v>44163</v>
      </c>
      <c r="N44575" t="s">
        <v>32</v>
      </c>
      <c r="O44575" t="s">
        <v>47</v>
      </c>
    </row>
    <row r="44576" spans="1:15" x14ac:dyDescent="0.35">
      <c r="A44576" t="s">
        <v>76034</v>
      </c>
      <c r="B44576">
        <v>34</v>
      </c>
      <c r="C44576" t="s">
        <v>16</v>
      </c>
      <c r="D44576" t="s">
        <v>42</v>
      </c>
      <c r="E44576" t="s">
        <v>93</v>
      </c>
      <c r="F44576" s="1">
        <v>44133</v>
      </c>
      <c r="G44576" t="s">
        <v>49693</v>
      </c>
      <c r="H44576" t="s">
        <v>76035</v>
      </c>
      <c r="I44576" t="s">
        <v>65</v>
      </c>
      <c r="J44576">
        <v>12845.4948070713</v>
      </c>
      <c r="K44576">
        <v>199</v>
      </c>
      <c r="L44576" t="s">
        <v>22</v>
      </c>
      <c r="M44576" s="1">
        <v>44157</v>
      </c>
      <c r="N44576" t="s">
        <v>32</v>
      </c>
      <c r="O44576" t="s">
        <v>33</v>
      </c>
    </row>
    <row r="44577" spans="1:15" x14ac:dyDescent="0.35">
      <c r="A44577" t="s">
        <v>93584</v>
      </c>
      <c r="B44577">
        <v>68</v>
      </c>
      <c r="C44577" t="s">
        <v>16</v>
      </c>
      <c r="D44577" t="s">
        <v>42</v>
      </c>
      <c r="E44577" t="s">
        <v>76</v>
      </c>
      <c r="F44577" s="1">
        <v>43900</v>
      </c>
      <c r="G44577" t="s">
        <v>93585</v>
      </c>
      <c r="H44577" t="s">
        <v>93586</v>
      </c>
      <c r="I44577" t="s">
        <v>65</v>
      </c>
      <c r="J44577">
        <v>39801.969174335703</v>
      </c>
      <c r="K44577">
        <v>376</v>
      </c>
      <c r="L44577" t="s">
        <v>22</v>
      </c>
      <c r="M44577" s="1">
        <v>43919</v>
      </c>
      <c r="N44577" t="s">
        <v>23</v>
      </c>
      <c r="O44577" t="s">
        <v>33</v>
      </c>
    </row>
    <row r="44578" spans="1:15" x14ac:dyDescent="0.35">
      <c r="A44578" t="s">
        <v>61787</v>
      </c>
      <c r="B44578">
        <v>35</v>
      </c>
      <c r="C44578" t="s">
        <v>16</v>
      </c>
      <c r="D44578" t="s">
        <v>49</v>
      </c>
      <c r="E44578" t="s">
        <v>54</v>
      </c>
      <c r="F44578" s="1">
        <v>44417</v>
      </c>
      <c r="G44578" t="s">
        <v>61788</v>
      </c>
      <c r="H44578" t="s">
        <v>61789</v>
      </c>
      <c r="I44578" t="s">
        <v>65</v>
      </c>
      <c r="J44578">
        <v>43011.356709613101</v>
      </c>
      <c r="K44578">
        <v>271</v>
      </c>
      <c r="L44578" t="s">
        <v>22</v>
      </c>
      <c r="M44578" s="1">
        <v>44435</v>
      </c>
      <c r="N44578" t="s">
        <v>23</v>
      </c>
      <c r="O44578" t="s">
        <v>24</v>
      </c>
    </row>
    <row r="44579" spans="1:15" x14ac:dyDescent="0.35">
      <c r="A44579" t="s">
        <v>98347</v>
      </c>
      <c r="B44579">
        <v>41</v>
      </c>
      <c r="C44579" t="s">
        <v>35</v>
      </c>
      <c r="D44579" t="s">
        <v>103</v>
      </c>
      <c r="E44579" t="s">
        <v>43</v>
      </c>
      <c r="F44579" s="1">
        <v>45048</v>
      </c>
      <c r="G44579" t="s">
        <v>98348</v>
      </c>
      <c r="H44579" t="s">
        <v>98349</v>
      </c>
      <c r="I44579" t="s">
        <v>30</v>
      </c>
      <c r="J44579">
        <v>15777.2684676839</v>
      </c>
      <c r="K44579">
        <v>382</v>
      </c>
      <c r="L44579" t="s">
        <v>46</v>
      </c>
      <c r="M44579" s="1">
        <v>45059</v>
      </c>
      <c r="N44579" t="s">
        <v>40</v>
      </c>
      <c r="O44579" t="s">
        <v>33</v>
      </c>
    </row>
    <row r="44580" spans="1:15" x14ac:dyDescent="0.35">
      <c r="A44580" t="s">
        <v>49716</v>
      </c>
      <c r="B44580">
        <v>70</v>
      </c>
      <c r="C44580" t="s">
        <v>35</v>
      </c>
      <c r="D44580" t="s">
        <v>42</v>
      </c>
      <c r="E44580" t="s">
        <v>43</v>
      </c>
      <c r="F44580" s="1">
        <v>43647</v>
      </c>
      <c r="G44580" t="s">
        <v>49717</v>
      </c>
      <c r="H44580" t="s">
        <v>49718</v>
      </c>
      <c r="I44580" t="s">
        <v>65</v>
      </c>
      <c r="J44580">
        <v>18648.526838722999</v>
      </c>
      <c r="K44580">
        <v>382</v>
      </c>
      <c r="L44580" t="s">
        <v>22</v>
      </c>
      <c r="M44580" s="1">
        <v>43655</v>
      </c>
      <c r="N44580" t="s">
        <v>32</v>
      </c>
      <c r="O44580" t="s">
        <v>47</v>
      </c>
    </row>
    <row r="44581" spans="1:15" x14ac:dyDescent="0.35">
      <c r="A44581" t="s">
        <v>67148</v>
      </c>
      <c r="B44581">
        <v>50</v>
      </c>
      <c r="C44581" t="s">
        <v>16</v>
      </c>
      <c r="D44581" t="s">
        <v>59</v>
      </c>
      <c r="E44581" t="s">
        <v>54</v>
      </c>
      <c r="F44581" s="1">
        <v>45364</v>
      </c>
      <c r="G44581" t="s">
        <v>67149</v>
      </c>
      <c r="H44581" t="s">
        <v>67150</v>
      </c>
      <c r="I44581" t="s">
        <v>65</v>
      </c>
      <c r="J44581">
        <v>2460.9049001206899</v>
      </c>
      <c r="K44581">
        <v>486</v>
      </c>
      <c r="L44581" t="s">
        <v>31</v>
      </c>
      <c r="M44581" s="1">
        <v>45386</v>
      </c>
      <c r="N44581" t="s">
        <v>23</v>
      </c>
      <c r="O44581" t="s">
        <v>47</v>
      </c>
    </row>
    <row r="44582" spans="1:15" x14ac:dyDescent="0.35">
      <c r="A44582" t="s">
        <v>31564</v>
      </c>
      <c r="B44582">
        <v>78</v>
      </c>
      <c r="C44582" t="s">
        <v>16</v>
      </c>
      <c r="D44582" t="s">
        <v>59</v>
      </c>
      <c r="E44582" t="s">
        <v>54</v>
      </c>
      <c r="F44582" s="1">
        <v>44640</v>
      </c>
      <c r="G44582" t="s">
        <v>2047</v>
      </c>
      <c r="H44582" t="s">
        <v>31565</v>
      </c>
      <c r="I44582" t="s">
        <v>21</v>
      </c>
      <c r="J44582">
        <v>8154.15641498071</v>
      </c>
      <c r="K44582">
        <v>355</v>
      </c>
      <c r="L44582" t="s">
        <v>46</v>
      </c>
      <c r="M44582" s="1">
        <v>44643</v>
      </c>
      <c r="N44582" t="s">
        <v>79</v>
      </c>
      <c r="O44582" t="s">
        <v>47</v>
      </c>
    </row>
    <row r="44583" spans="1:15" x14ac:dyDescent="0.35">
      <c r="A44583" t="s">
        <v>58175</v>
      </c>
      <c r="B44583">
        <v>38</v>
      </c>
      <c r="C44583" t="s">
        <v>35</v>
      </c>
      <c r="D44583" t="s">
        <v>59</v>
      </c>
      <c r="E44583" t="s">
        <v>43</v>
      </c>
      <c r="F44583" s="1">
        <v>45276</v>
      </c>
      <c r="G44583" t="s">
        <v>58176</v>
      </c>
      <c r="H44583" t="s">
        <v>9718</v>
      </c>
      <c r="I44583" t="s">
        <v>65</v>
      </c>
      <c r="J44583">
        <v>28030.400886174099</v>
      </c>
      <c r="K44583">
        <v>429</v>
      </c>
      <c r="L44583" t="s">
        <v>31</v>
      </c>
      <c r="M44583" s="1">
        <v>45296</v>
      </c>
      <c r="N44583" t="s">
        <v>52</v>
      </c>
      <c r="O44583" t="s">
        <v>24</v>
      </c>
    </row>
    <row r="44584" spans="1:15" x14ac:dyDescent="0.35">
      <c r="A44584" t="s">
        <v>62444</v>
      </c>
      <c r="B44584">
        <v>81</v>
      </c>
      <c r="C44584" t="s">
        <v>16</v>
      </c>
      <c r="D44584" t="s">
        <v>26</v>
      </c>
      <c r="E44584" t="s">
        <v>76</v>
      </c>
      <c r="F44584" s="1">
        <v>44829</v>
      </c>
      <c r="G44584" t="s">
        <v>62445</v>
      </c>
      <c r="H44584" t="s">
        <v>1183</v>
      </c>
      <c r="I44584" t="s">
        <v>30</v>
      </c>
      <c r="J44584">
        <v>17657.750823354501</v>
      </c>
      <c r="K44584">
        <v>416</v>
      </c>
      <c r="L44584" t="s">
        <v>46</v>
      </c>
      <c r="M44584" s="1">
        <v>44840</v>
      </c>
      <c r="N44584" t="s">
        <v>40</v>
      </c>
      <c r="O44584" t="s">
        <v>47</v>
      </c>
    </row>
    <row r="44585" spans="1:15" x14ac:dyDescent="0.35">
      <c r="A44585" t="s">
        <v>78149</v>
      </c>
      <c r="B44585">
        <v>81</v>
      </c>
      <c r="C44585" t="s">
        <v>35</v>
      </c>
      <c r="D44585" t="s">
        <v>17</v>
      </c>
      <c r="E44585" t="s">
        <v>93</v>
      </c>
      <c r="F44585" s="1">
        <v>44206</v>
      </c>
      <c r="G44585" t="s">
        <v>15734</v>
      </c>
      <c r="H44585" t="s">
        <v>78150</v>
      </c>
      <c r="I44585" t="s">
        <v>65</v>
      </c>
      <c r="J44585">
        <v>46225.928619882798</v>
      </c>
      <c r="K44585">
        <v>215</v>
      </c>
      <c r="L44585" t="s">
        <v>22</v>
      </c>
      <c r="M44585" s="1">
        <v>44228</v>
      </c>
      <c r="N44585" t="s">
        <v>52</v>
      </c>
      <c r="O44585" t="s">
        <v>33</v>
      </c>
    </row>
    <row r="44586" spans="1:15" x14ac:dyDescent="0.35">
      <c r="A44586" t="s">
        <v>86291</v>
      </c>
      <c r="B44586">
        <v>46</v>
      </c>
      <c r="C44586" t="s">
        <v>35</v>
      </c>
      <c r="D44586" t="s">
        <v>103</v>
      </c>
      <c r="E44586" t="s">
        <v>27</v>
      </c>
      <c r="F44586" s="1">
        <v>43621</v>
      </c>
      <c r="G44586" t="s">
        <v>86292</v>
      </c>
      <c r="H44586" t="s">
        <v>86293</v>
      </c>
      <c r="I44586" t="s">
        <v>39</v>
      </c>
      <c r="J44586">
        <v>23910.902524846199</v>
      </c>
      <c r="K44586">
        <v>456</v>
      </c>
      <c r="L44586" t="s">
        <v>31</v>
      </c>
      <c r="M44586" s="1">
        <v>43651</v>
      </c>
      <c r="N44586" t="s">
        <v>23</v>
      </c>
      <c r="O44586" t="s">
        <v>33</v>
      </c>
    </row>
    <row r="44587" spans="1:15" x14ac:dyDescent="0.35">
      <c r="A44587" t="s">
        <v>128790</v>
      </c>
      <c r="B44587">
        <v>57</v>
      </c>
      <c r="C44587" t="s">
        <v>35</v>
      </c>
      <c r="D44587" t="s">
        <v>36</v>
      </c>
      <c r="E44587" t="s">
        <v>27</v>
      </c>
      <c r="F44587" s="1">
        <v>44124</v>
      </c>
      <c r="G44587" t="s">
        <v>5912</v>
      </c>
      <c r="H44587" t="s">
        <v>128791</v>
      </c>
      <c r="I44587" t="s">
        <v>65</v>
      </c>
      <c r="J44587">
        <v>17672.310211744501</v>
      </c>
      <c r="K44587">
        <v>204</v>
      </c>
      <c r="L44587" t="s">
        <v>46</v>
      </c>
      <c r="M44587" s="1">
        <v>44129</v>
      </c>
      <c r="N44587" t="s">
        <v>23</v>
      </c>
      <c r="O44587" t="s">
        <v>47</v>
      </c>
    </row>
    <row r="44588" spans="1:15" x14ac:dyDescent="0.35">
      <c r="A44588" t="s">
        <v>47021</v>
      </c>
      <c r="B44588">
        <v>35</v>
      </c>
      <c r="C44588" t="s">
        <v>16</v>
      </c>
      <c r="D44588" t="s">
        <v>125</v>
      </c>
      <c r="E44588" t="s">
        <v>43</v>
      </c>
      <c r="F44588" s="1">
        <v>44125</v>
      </c>
      <c r="G44588" t="s">
        <v>47022</v>
      </c>
      <c r="H44588" t="s">
        <v>47023</v>
      </c>
      <c r="I44588" t="s">
        <v>57</v>
      </c>
      <c r="J44588">
        <v>3430.1422146525201</v>
      </c>
      <c r="K44588">
        <v>391</v>
      </c>
      <c r="L44588" t="s">
        <v>22</v>
      </c>
      <c r="M44588" s="1">
        <v>44149</v>
      </c>
      <c r="N44588" t="s">
        <v>32</v>
      </c>
      <c r="O44588" t="s">
        <v>33</v>
      </c>
    </row>
    <row r="44589" spans="1:15" x14ac:dyDescent="0.35">
      <c r="A44589" t="s">
        <v>57266</v>
      </c>
      <c r="B44589">
        <v>76</v>
      </c>
      <c r="C44589" t="s">
        <v>16</v>
      </c>
      <c r="D44589" t="s">
        <v>59</v>
      </c>
      <c r="E44589" t="s">
        <v>93</v>
      </c>
      <c r="F44589" s="1">
        <v>44753</v>
      </c>
      <c r="G44589" t="s">
        <v>57267</v>
      </c>
      <c r="H44589" t="s">
        <v>57268</v>
      </c>
      <c r="I44589" t="s">
        <v>57</v>
      </c>
      <c r="J44589">
        <v>32064.423162862498</v>
      </c>
      <c r="K44589">
        <v>393</v>
      </c>
      <c r="L44589" t="s">
        <v>31</v>
      </c>
      <c r="M44589" s="1">
        <v>44757</v>
      </c>
      <c r="N44589" t="s">
        <v>79</v>
      </c>
      <c r="O44589" t="s">
        <v>33</v>
      </c>
    </row>
    <row r="44590" spans="1:15" x14ac:dyDescent="0.35">
      <c r="A44590" t="s">
        <v>66841</v>
      </c>
      <c r="B44590">
        <v>33</v>
      </c>
      <c r="C44590" t="s">
        <v>16</v>
      </c>
      <c r="D44590" t="s">
        <v>103</v>
      </c>
      <c r="E44590" t="s">
        <v>18</v>
      </c>
      <c r="F44590" s="1">
        <v>44942</v>
      </c>
      <c r="G44590" t="s">
        <v>66842</v>
      </c>
      <c r="H44590" t="s">
        <v>66843</v>
      </c>
      <c r="I44590" t="s">
        <v>65</v>
      </c>
      <c r="J44590">
        <v>35199.964744806603</v>
      </c>
      <c r="K44590">
        <v>481</v>
      </c>
      <c r="L44590" t="s">
        <v>31</v>
      </c>
      <c r="M44590" s="1">
        <v>44971</v>
      </c>
      <c r="N44590" t="s">
        <v>40</v>
      </c>
      <c r="O44590" t="s">
        <v>47</v>
      </c>
    </row>
    <row r="44591" spans="1:15" x14ac:dyDescent="0.35">
      <c r="A44591" t="s">
        <v>93071</v>
      </c>
      <c r="B44591">
        <v>50</v>
      </c>
      <c r="C44591" t="s">
        <v>35</v>
      </c>
      <c r="D44591" t="s">
        <v>36</v>
      </c>
      <c r="E44591" t="s">
        <v>93</v>
      </c>
      <c r="F44591" s="1">
        <v>44726</v>
      </c>
      <c r="G44591" t="s">
        <v>93072</v>
      </c>
      <c r="H44591" t="s">
        <v>93073</v>
      </c>
      <c r="I44591" t="s">
        <v>65</v>
      </c>
      <c r="J44591">
        <v>1799.8150392459199</v>
      </c>
      <c r="K44591">
        <v>315</v>
      </c>
      <c r="L44591" t="s">
        <v>31</v>
      </c>
      <c r="M44591" s="1">
        <v>44756</v>
      </c>
      <c r="N44591" t="s">
        <v>23</v>
      </c>
      <c r="O44591" t="s">
        <v>24</v>
      </c>
    </row>
    <row r="44592" spans="1:15" x14ac:dyDescent="0.35">
      <c r="A44592" t="s">
        <v>53447</v>
      </c>
      <c r="B44592">
        <v>59</v>
      </c>
      <c r="C44592" t="s">
        <v>16</v>
      </c>
      <c r="D44592" t="s">
        <v>26</v>
      </c>
      <c r="E44592" t="s">
        <v>93</v>
      </c>
      <c r="F44592" s="1">
        <v>45116</v>
      </c>
      <c r="G44592" t="s">
        <v>53448</v>
      </c>
      <c r="H44592" t="s">
        <v>53449</v>
      </c>
      <c r="I44592" t="s">
        <v>30</v>
      </c>
      <c r="J44592">
        <v>47402.833210413301</v>
      </c>
      <c r="K44592">
        <v>280</v>
      </c>
      <c r="L44592" t="s">
        <v>46</v>
      </c>
      <c r="M44592" s="1">
        <v>45120</v>
      </c>
      <c r="N44592" t="s">
        <v>32</v>
      </c>
      <c r="O44592" t="s">
        <v>47</v>
      </c>
    </row>
    <row r="44593" spans="1:15" x14ac:dyDescent="0.35">
      <c r="A44593" t="s">
        <v>113261</v>
      </c>
      <c r="B44593">
        <v>78</v>
      </c>
      <c r="C44593" t="s">
        <v>35</v>
      </c>
      <c r="D44593" t="s">
        <v>36</v>
      </c>
      <c r="E44593" t="s">
        <v>18</v>
      </c>
      <c r="F44593" s="1">
        <v>44319</v>
      </c>
      <c r="G44593" t="s">
        <v>11083</v>
      </c>
      <c r="H44593" t="s">
        <v>113262</v>
      </c>
      <c r="I44593" t="s">
        <v>30</v>
      </c>
      <c r="J44593">
        <v>40004.646557539803</v>
      </c>
      <c r="K44593">
        <v>311</v>
      </c>
      <c r="L44593" t="s">
        <v>22</v>
      </c>
      <c r="M44593" s="1">
        <v>44335</v>
      </c>
      <c r="N44593" t="s">
        <v>40</v>
      </c>
      <c r="O44593" t="s">
        <v>47</v>
      </c>
    </row>
    <row r="44594" spans="1:15" x14ac:dyDescent="0.35">
      <c r="A44594" t="s">
        <v>6821</v>
      </c>
      <c r="B44594">
        <v>56</v>
      </c>
      <c r="C44594" t="s">
        <v>16</v>
      </c>
      <c r="D44594" t="s">
        <v>59</v>
      </c>
      <c r="E44594" t="s">
        <v>93</v>
      </c>
      <c r="F44594" s="1">
        <v>44135</v>
      </c>
      <c r="G44594" t="s">
        <v>6822</v>
      </c>
      <c r="H44594" t="s">
        <v>6823</v>
      </c>
      <c r="I44594" t="s">
        <v>65</v>
      </c>
      <c r="J44594">
        <v>3397.8852659979002</v>
      </c>
      <c r="K44594">
        <v>363</v>
      </c>
      <c r="L44594" t="s">
        <v>31</v>
      </c>
      <c r="M44594" s="1">
        <v>44136</v>
      </c>
      <c r="N44594" t="s">
        <v>32</v>
      </c>
      <c r="O44594" t="s">
        <v>24</v>
      </c>
    </row>
    <row r="44595" spans="1:15" x14ac:dyDescent="0.35">
      <c r="A44595" t="s">
        <v>98303</v>
      </c>
      <c r="B44595">
        <v>50</v>
      </c>
      <c r="C44595" t="s">
        <v>16</v>
      </c>
      <c r="D44595" t="s">
        <v>125</v>
      </c>
      <c r="E44595" t="s">
        <v>54</v>
      </c>
      <c r="F44595" s="1">
        <v>43764</v>
      </c>
      <c r="G44595" t="s">
        <v>98304</v>
      </c>
      <c r="H44595" t="s">
        <v>98305</v>
      </c>
      <c r="I44595" t="s">
        <v>39</v>
      </c>
      <c r="J44595">
        <v>11456.648667076101</v>
      </c>
      <c r="K44595">
        <v>250</v>
      </c>
      <c r="L44595" t="s">
        <v>46</v>
      </c>
      <c r="M44595" s="1">
        <v>43783</v>
      </c>
      <c r="N44595" t="s">
        <v>79</v>
      </c>
      <c r="O44595" t="s">
        <v>33</v>
      </c>
    </row>
    <row r="44596" spans="1:15" x14ac:dyDescent="0.35">
      <c r="A44596" t="s">
        <v>66812</v>
      </c>
      <c r="B44596">
        <v>57</v>
      </c>
      <c r="C44596" t="s">
        <v>35</v>
      </c>
      <c r="D44596" t="s">
        <v>17</v>
      </c>
      <c r="E44596" t="s">
        <v>54</v>
      </c>
      <c r="F44596" s="1">
        <v>45108</v>
      </c>
      <c r="G44596" t="s">
        <v>66813</v>
      </c>
      <c r="H44596" t="s">
        <v>41828</v>
      </c>
      <c r="I44596" t="s">
        <v>21</v>
      </c>
      <c r="J44596">
        <v>5598.4148671924304</v>
      </c>
      <c r="K44596">
        <v>277</v>
      </c>
      <c r="L44596" t="s">
        <v>22</v>
      </c>
      <c r="M44596" s="1">
        <v>45110</v>
      </c>
      <c r="N44596" t="s">
        <v>79</v>
      </c>
      <c r="O44596" t="s">
        <v>24</v>
      </c>
    </row>
    <row r="44597" spans="1:15" x14ac:dyDescent="0.35">
      <c r="A44597" t="s">
        <v>25384</v>
      </c>
      <c r="B44597">
        <v>66</v>
      </c>
      <c r="C44597" t="s">
        <v>16</v>
      </c>
      <c r="D44597" t="s">
        <v>49</v>
      </c>
      <c r="E44597" t="s">
        <v>54</v>
      </c>
      <c r="F44597" s="1">
        <v>45147</v>
      </c>
      <c r="G44597" t="s">
        <v>25385</v>
      </c>
      <c r="H44597" t="s">
        <v>25386</v>
      </c>
      <c r="I44597" t="s">
        <v>57</v>
      </c>
      <c r="J44597">
        <v>40843.930760204901</v>
      </c>
      <c r="K44597">
        <v>298</v>
      </c>
      <c r="L44597" t="s">
        <v>22</v>
      </c>
      <c r="M44597" s="1">
        <v>45153</v>
      </c>
      <c r="N44597" t="s">
        <v>40</v>
      </c>
      <c r="O44597" t="s">
        <v>33</v>
      </c>
    </row>
    <row r="44598" spans="1:15" x14ac:dyDescent="0.35">
      <c r="A44598" t="s">
        <v>108633</v>
      </c>
      <c r="B44598">
        <v>27</v>
      </c>
      <c r="C44598" t="s">
        <v>35</v>
      </c>
      <c r="D44598" t="s">
        <v>17</v>
      </c>
      <c r="E44598" t="s">
        <v>93</v>
      </c>
      <c r="F44598" s="1">
        <v>43838</v>
      </c>
      <c r="G44598" t="s">
        <v>108634</v>
      </c>
      <c r="H44598" t="s">
        <v>108635</v>
      </c>
      <c r="I44598" t="s">
        <v>65</v>
      </c>
      <c r="J44598">
        <v>20272.822864576701</v>
      </c>
      <c r="K44598">
        <v>405</v>
      </c>
      <c r="L44598" t="s">
        <v>22</v>
      </c>
      <c r="M44598" s="1">
        <v>43860</v>
      </c>
      <c r="N44598" t="s">
        <v>23</v>
      </c>
      <c r="O44598" t="s">
        <v>47</v>
      </c>
    </row>
    <row r="44599" spans="1:15" x14ac:dyDescent="0.35">
      <c r="A44599" t="s">
        <v>6898</v>
      </c>
      <c r="B44599">
        <v>66</v>
      </c>
      <c r="C44599" t="s">
        <v>16</v>
      </c>
      <c r="D44599" t="s">
        <v>59</v>
      </c>
      <c r="E44599" t="s">
        <v>18</v>
      </c>
      <c r="F44599" s="1">
        <v>44611</v>
      </c>
      <c r="G44599" t="s">
        <v>6899</v>
      </c>
      <c r="H44599" t="s">
        <v>6900</v>
      </c>
      <c r="I44599" t="s">
        <v>57</v>
      </c>
      <c r="J44599">
        <v>28185.0650186122</v>
      </c>
      <c r="K44599">
        <v>458</v>
      </c>
      <c r="L44599" t="s">
        <v>22</v>
      </c>
      <c r="M44599" s="1">
        <v>44625</v>
      </c>
      <c r="N44599" t="s">
        <v>40</v>
      </c>
      <c r="O44599" t="s">
        <v>47</v>
      </c>
    </row>
    <row r="44600" spans="1:15" x14ac:dyDescent="0.35">
      <c r="A44600" t="s">
        <v>6913</v>
      </c>
      <c r="B44600">
        <v>26</v>
      </c>
      <c r="C44600" t="s">
        <v>16</v>
      </c>
      <c r="D44600" t="s">
        <v>36</v>
      </c>
      <c r="E44600" t="s">
        <v>18</v>
      </c>
      <c r="F44600" s="1">
        <v>44700</v>
      </c>
      <c r="G44600" t="s">
        <v>6914</v>
      </c>
      <c r="H44600" t="s">
        <v>6915</v>
      </c>
      <c r="I44600" t="s">
        <v>39</v>
      </c>
      <c r="J44600">
        <v>20145.929565539202</v>
      </c>
      <c r="K44600">
        <v>341</v>
      </c>
      <c r="L44600" t="s">
        <v>31</v>
      </c>
      <c r="M44600" s="1">
        <v>44728</v>
      </c>
      <c r="N44600" t="s">
        <v>79</v>
      </c>
      <c r="O44600" t="s">
        <v>24</v>
      </c>
    </row>
    <row r="44601" spans="1:15" x14ac:dyDescent="0.35">
      <c r="A44601" t="s">
        <v>82343</v>
      </c>
      <c r="B44601">
        <v>66</v>
      </c>
      <c r="C44601" t="s">
        <v>16</v>
      </c>
      <c r="D44601" t="s">
        <v>49</v>
      </c>
      <c r="E44601" t="s">
        <v>43</v>
      </c>
      <c r="F44601" s="1">
        <v>45246</v>
      </c>
      <c r="G44601" t="s">
        <v>82344</v>
      </c>
      <c r="H44601" t="s">
        <v>82345</v>
      </c>
      <c r="I44601" t="s">
        <v>30</v>
      </c>
      <c r="J44601">
        <v>18222.148173938</v>
      </c>
      <c r="K44601">
        <v>314</v>
      </c>
      <c r="L44601" t="s">
        <v>22</v>
      </c>
      <c r="M44601" s="1">
        <v>45264</v>
      </c>
      <c r="N44601" t="s">
        <v>79</v>
      </c>
      <c r="O44601" t="s">
        <v>47</v>
      </c>
    </row>
    <row r="44602" spans="1:15" x14ac:dyDescent="0.35">
      <c r="A44602" t="s">
        <v>93852</v>
      </c>
      <c r="B44602">
        <v>25</v>
      </c>
      <c r="C44602" t="s">
        <v>16</v>
      </c>
      <c r="D44602" t="s">
        <v>49</v>
      </c>
      <c r="E44602" t="s">
        <v>54</v>
      </c>
      <c r="F44602" s="1">
        <v>44868</v>
      </c>
      <c r="G44602" t="s">
        <v>93853</v>
      </c>
      <c r="H44602" t="s">
        <v>93854</v>
      </c>
      <c r="I44602" t="s">
        <v>39</v>
      </c>
      <c r="J44602">
        <v>44377.208277798803</v>
      </c>
      <c r="K44602">
        <v>416</v>
      </c>
      <c r="L44602" t="s">
        <v>31</v>
      </c>
      <c r="M44602" s="1">
        <v>44872</v>
      </c>
      <c r="N44602" t="s">
        <v>32</v>
      </c>
      <c r="O44602" t="s">
        <v>33</v>
      </c>
    </row>
    <row r="44603" spans="1:15" x14ac:dyDescent="0.35">
      <c r="A44603" t="s">
        <v>6898</v>
      </c>
      <c r="B44603">
        <v>61</v>
      </c>
      <c r="C44603" t="s">
        <v>16</v>
      </c>
      <c r="D44603" t="s">
        <v>59</v>
      </c>
      <c r="E44603" t="s">
        <v>18</v>
      </c>
      <c r="F44603" s="1">
        <v>44611</v>
      </c>
      <c r="G44603" t="s">
        <v>6899</v>
      </c>
      <c r="H44603" t="s">
        <v>6900</v>
      </c>
      <c r="I44603" t="s">
        <v>57</v>
      </c>
      <c r="J44603">
        <v>28185.0650186122</v>
      </c>
      <c r="K44603">
        <v>458</v>
      </c>
      <c r="L44603" t="s">
        <v>22</v>
      </c>
      <c r="M44603" s="1">
        <v>44625</v>
      </c>
      <c r="N44603" t="s">
        <v>40</v>
      </c>
      <c r="O44603" t="s">
        <v>47</v>
      </c>
    </row>
    <row r="44604" spans="1:15" x14ac:dyDescent="0.35">
      <c r="A44604" t="s">
        <v>117264</v>
      </c>
      <c r="B44604">
        <v>41</v>
      </c>
      <c r="C44604" t="s">
        <v>35</v>
      </c>
      <c r="D44604" t="s">
        <v>49</v>
      </c>
      <c r="E44604" t="s">
        <v>43</v>
      </c>
      <c r="F44604" s="1">
        <v>43804</v>
      </c>
      <c r="G44604" t="s">
        <v>117265</v>
      </c>
      <c r="H44604" t="s">
        <v>53713</v>
      </c>
      <c r="I44604" t="s">
        <v>65</v>
      </c>
      <c r="J44604">
        <v>3277.87112105182</v>
      </c>
      <c r="K44604">
        <v>220</v>
      </c>
      <c r="L44604" t="s">
        <v>31</v>
      </c>
      <c r="M44604" s="1">
        <v>43816</v>
      </c>
      <c r="N44604" t="s">
        <v>79</v>
      </c>
      <c r="O44604" t="s">
        <v>47</v>
      </c>
    </row>
    <row r="44605" spans="1:15" x14ac:dyDescent="0.35">
      <c r="A44605" t="s">
        <v>45851</v>
      </c>
      <c r="B44605">
        <v>81</v>
      </c>
      <c r="C44605" t="s">
        <v>16</v>
      </c>
      <c r="D44605" t="s">
        <v>125</v>
      </c>
      <c r="E44605" t="s">
        <v>54</v>
      </c>
      <c r="F44605" s="1">
        <v>45402</v>
      </c>
      <c r="G44605" t="s">
        <v>45852</v>
      </c>
      <c r="H44605" t="s">
        <v>45853</v>
      </c>
      <c r="I44605" t="s">
        <v>39</v>
      </c>
      <c r="J44605">
        <v>22633.447780641302</v>
      </c>
      <c r="K44605">
        <v>361</v>
      </c>
      <c r="L44605" t="s">
        <v>46</v>
      </c>
      <c r="M44605" s="1">
        <v>45410</v>
      </c>
      <c r="N44605" t="s">
        <v>32</v>
      </c>
      <c r="O44605" t="s">
        <v>47</v>
      </c>
    </row>
    <row r="44606" spans="1:15" x14ac:dyDescent="0.35">
      <c r="A44606" t="s">
        <v>87975</v>
      </c>
      <c r="B44606">
        <v>40</v>
      </c>
      <c r="C44606" t="s">
        <v>35</v>
      </c>
      <c r="D44606" t="s">
        <v>103</v>
      </c>
      <c r="E44606" t="s">
        <v>18</v>
      </c>
      <c r="F44606" s="1">
        <v>44950</v>
      </c>
      <c r="G44606" t="s">
        <v>87976</v>
      </c>
      <c r="H44606" t="s">
        <v>87977</v>
      </c>
      <c r="I44606" t="s">
        <v>57</v>
      </c>
      <c r="J44606">
        <v>33441.278408724</v>
      </c>
      <c r="K44606">
        <v>371</v>
      </c>
      <c r="L44606" t="s">
        <v>46</v>
      </c>
      <c r="M44606" s="1">
        <v>44958</v>
      </c>
      <c r="N44606" t="s">
        <v>23</v>
      </c>
      <c r="O44606" t="s">
        <v>24</v>
      </c>
    </row>
    <row r="44607" spans="1:15" x14ac:dyDescent="0.35">
      <c r="A44607" t="s">
        <v>99577</v>
      </c>
      <c r="B44607">
        <v>31</v>
      </c>
      <c r="C44607" t="s">
        <v>35</v>
      </c>
      <c r="D44607" t="s">
        <v>125</v>
      </c>
      <c r="E44607" t="s">
        <v>54</v>
      </c>
      <c r="F44607" s="1">
        <v>43972</v>
      </c>
      <c r="G44607" t="s">
        <v>99578</v>
      </c>
      <c r="H44607" t="s">
        <v>99579</v>
      </c>
      <c r="I44607" t="s">
        <v>30</v>
      </c>
      <c r="J44607">
        <v>10889.1249384121</v>
      </c>
      <c r="K44607">
        <v>425</v>
      </c>
      <c r="L44607" t="s">
        <v>46</v>
      </c>
      <c r="M44607" s="1">
        <v>43983</v>
      </c>
      <c r="N44607" t="s">
        <v>79</v>
      </c>
      <c r="O44607" t="s">
        <v>47</v>
      </c>
    </row>
    <row r="44608" spans="1:15" x14ac:dyDescent="0.35">
      <c r="A44608" t="s">
        <v>111093</v>
      </c>
      <c r="B44608">
        <v>22</v>
      </c>
      <c r="C44608" t="s">
        <v>35</v>
      </c>
      <c r="D44608" t="s">
        <v>17</v>
      </c>
      <c r="E44608" t="s">
        <v>43</v>
      </c>
      <c r="F44608" s="1">
        <v>44711</v>
      </c>
      <c r="G44608" t="s">
        <v>111094</v>
      </c>
      <c r="H44608" t="s">
        <v>62027</v>
      </c>
      <c r="I44608" t="s">
        <v>21</v>
      </c>
      <c r="J44608">
        <v>33881.126204706299</v>
      </c>
      <c r="K44608">
        <v>358</v>
      </c>
      <c r="L44608" t="s">
        <v>22</v>
      </c>
      <c r="M44608" s="1">
        <v>44735</v>
      </c>
      <c r="N44608" t="s">
        <v>23</v>
      </c>
      <c r="O44608" t="s">
        <v>33</v>
      </c>
    </row>
    <row r="44609" spans="1:15" x14ac:dyDescent="0.35">
      <c r="A44609" t="s">
        <v>10013</v>
      </c>
      <c r="B44609">
        <v>63</v>
      </c>
      <c r="C44609" t="s">
        <v>35</v>
      </c>
      <c r="D44609" t="s">
        <v>26</v>
      </c>
      <c r="E44609" t="s">
        <v>18</v>
      </c>
      <c r="F44609" s="1">
        <v>45262</v>
      </c>
      <c r="G44609" t="s">
        <v>10014</v>
      </c>
      <c r="H44609" t="s">
        <v>10015</v>
      </c>
      <c r="I44609" t="s">
        <v>57</v>
      </c>
      <c r="J44609">
        <v>21496.3586112415</v>
      </c>
      <c r="K44609">
        <v>450</v>
      </c>
      <c r="L44609" t="s">
        <v>22</v>
      </c>
      <c r="M44609" s="1">
        <v>45291</v>
      </c>
      <c r="N44609" t="s">
        <v>23</v>
      </c>
      <c r="O44609" t="s">
        <v>33</v>
      </c>
    </row>
    <row r="44610" spans="1:15" x14ac:dyDescent="0.35">
      <c r="A44610" t="s">
        <v>123946</v>
      </c>
      <c r="B44610">
        <v>42</v>
      </c>
      <c r="C44610" t="s">
        <v>16</v>
      </c>
      <c r="D44610" t="s">
        <v>103</v>
      </c>
      <c r="E44610" t="s">
        <v>18</v>
      </c>
      <c r="F44610" s="1">
        <v>43830</v>
      </c>
      <c r="G44610" t="s">
        <v>123947</v>
      </c>
      <c r="H44610" t="s">
        <v>123948</v>
      </c>
      <c r="I44610" t="s">
        <v>39</v>
      </c>
      <c r="J44610">
        <v>22587.973912268099</v>
      </c>
      <c r="K44610">
        <v>473</v>
      </c>
      <c r="L44610" t="s">
        <v>22</v>
      </c>
      <c r="M44610" s="1">
        <v>43841</v>
      </c>
      <c r="N44610" t="s">
        <v>79</v>
      </c>
      <c r="O44610" t="s">
        <v>24</v>
      </c>
    </row>
    <row r="44611" spans="1:15" x14ac:dyDescent="0.35">
      <c r="A44611" t="s">
        <v>90605</v>
      </c>
      <c r="B44611">
        <v>81</v>
      </c>
      <c r="C44611" t="s">
        <v>16</v>
      </c>
      <c r="D44611" t="s">
        <v>36</v>
      </c>
      <c r="E44611" t="s">
        <v>27</v>
      </c>
      <c r="F44611" s="1">
        <v>44547</v>
      </c>
      <c r="G44611" t="s">
        <v>90606</v>
      </c>
      <c r="H44611" t="s">
        <v>90607</v>
      </c>
      <c r="I44611" t="s">
        <v>30</v>
      </c>
      <c r="J44611">
        <v>16385.955811640899</v>
      </c>
      <c r="K44611">
        <v>273</v>
      </c>
      <c r="L44611" t="s">
        <v>46</v>
      </c>
      <c r="M44611" s="1">
        <v>44553</v>
      </c>
      <c r="N44611" t="s">
        <v>52</v>
      </c>
      <c r="O44611" t="s">
        <v>33</v>
      </c>
    </row>
    <row r="44612" spans="1:15" x14ac:dyDescent="0.35">
      <c r="A44612" t="s">
        <v>90605</v>
      </c>
      <c r="B44612">
        <v>83</v>
      </c>
      <c r="C44612" t="s">
        <v>16</v>
      </c>
      <c r="D44612" t="s">
        <v>36</v>
      </c>
      <c r="E44612" t="s">
        <v>27</v>
      </c>
      <c r="F44612" s="1">
        <v>44547</v>
      </c>
      <c r="G44612" t="s">
        <v>90606</v>
      </c>
      <c r="H44612" t="s">
        <v>90607</v>
      </c>
      <c r="I44612" t="s">
        <v>30</v>
      </c>
      <c r="J44612">
        <v>16385.955811640899</v>
      </c>
      <c r="K44612">
        <v>273</v>
      </c>
      <c r="L44612" t="s">
        <v>46</v>
      </c>
      <c r="M44612" s="1">
        <v>44553</v>
      </c>
      <c r="N44612" t="s">
        <v>52</v>
      </c>
      <c r="O44612" t="s">
        <v>33</v>
      </c>
    </row>
    <row r="44613" spans="1:15" x14ac:dyDescent="0.35">
      <c r="A44613" t="s">
        <v>56715</v>
      </c>
      <c r="B44613">
        <v>62</v>
      </c>
      <c r="C44613" t="s">
        <v>16</v>
      </c>
      <c r="D44613" t="s">
        <v>59</v>
      </c>
      <c r="E44613" t="s">
        <v>54</v>
      </c>
      <c r="F44613" s="1">
        <v>44145</v>
      </c>
      <c r="G44613" t="s">
        <v>56716</v>
      </c>
      <c r="H44613" t="s">
        <v>56717</v>
      </c>
      <c r="I44613" t="s">
        <v>30</v>
      </c>
      <c r="J44613">
        <v>41358.664223928397</v>
      </c>
      <c r="K44613">
        <v>113</v>
      </c>
      <c r="L44613" t="s">
        <v>46</v>
      </c>
      <c r="M44613" s="1">
        <v>44153</v>
      </c>
      <c r="N44613" t="s">
        <v>79</v>
      </c>
      <c r="O44613" t="s">
        <v>24</v>
      </c>
    </row>
    <row r="44614" spans="1:15" x14ac:dyDescent="0.35">
      <c r="A44614" t="s">
        <v>66122</v>
      </c>
      <c r="B44614">
        <v>23</v>
      </c>
      <c r="C44614" t="s">
        <v>16</v>
      </c>
      <c r="D44614" t="s">
        <v>42</v>
      </c>
      <c r="E44614" t="s">
        <v>27</v>
      </c>
      <c r="F44614" s="1">
        <v>44380</v>
      </c>
      <c r="G44614" t="s">
        <v>16793</v>
      </c>
      <c r="H44614" t="s">
        <v>66123</v>
      </c>
      <c r="I44614" t="s">
        <v>30</v>
      </c>
      <c r="J44614">
        <v>27329.8686099314</v>
      </c>
      <c r="K44614">
        <v>336</v>
      </c>
      <c r="L44614" t="s">
        <v>31</v>
      </c>
      <c r="M44614" s="1">
        <v>44402</v>
      </c>
      <c r="N44614" t="s">
        <v>40</v>
      </c>
      <c r="O44614" t="s">
        <v>33</v>
      </c>
    </row>
    <row r="44615" spans="1:15" x14ac:dyDescent="0.35">
      <c r="A44615" t="s">
        <v>10083</v>
      </c>
      <c r="B44615">
        <v>25</v>
      </c>
      <c r="C44615" t="s">
        <v>35</v>
      </c>
      <c r="D44615" t="s">
        <v>26</v>
      </c>
      <c r="E44615" t="s">
        <v>76</v>
      </c>
      <c r="F44615" s="1">
        <v>44894</v>
      </c>
      <c r="G44615" t="s">
        <v>10084</v>
      </c>
      <c r="H44615" t="s">
        <v>10085</v>
      </c>
      <c r="I44615" t="s">
        <v>65</v>
      </c>
      <c r="J44615">
        <v>3745.4487733641499</v>
      </c>
      <c r="K44615">
        <v>362</v>
      </c>
      <c r="L44615" t="s">
        <v>46</v>
      </c>
      <c r="M44615" s="1">
        <v>44917</v>
      </c>
      <c r="N44615" t="s">
        <v>40</v>
      </c>
      <c r="O44615" t="s">
        <v>33</v>
      </c>
    </row>
    <row r="44616" spans="1:15" x14ac:dyDescent="0.35">
      <c r="A44616" t="s">
        <v>54143</v>
      </c>
      <c r="B44616">
        <v>57</v>
      </c>
      <c r="C44616" t="s">
        <v>35</v>
      </c>
      <c r="D44616" t="s">
        <v>49</v>
      </c>
      <c r="E44616" t="s">
        <v>18</v>
      </c>
      <c r="F44616" s="1">
        <v>45113</v>
      </c>
      <c r="G44616" t="s">
        <v>19870</v>
      </c>
      <c r="H44616" t="s">
        <v>42877</v>
      </c>
      <c r="I44616" t="s">
        <v>57</v>
      </c>
      <c r="J44616">
        <v>49421.110222051197</v>
      </c>
      <c r="K44616">
        <v>391</v>
      </c>
      <c r="L44616" t="s">
        <v>31</v>
      </c>
      <c r="M44616" s="1">
        <v>45120</v>
      </c>
      <c r="N44616" t="s">
        <v>79</v>
      </c>
      <c r="O44616" t="s">
        <v>33</v>
      </c>
    </row>
    <row r="44617" spans="1:15" x14ac:dyDescent="0.35">
      <c r="A44617" t="s">
        <v>88294</v>
      </c>
      <c r="B44617">
        <v>52</v>
      </c>
      <c r="C44617" t="s">
        <v>35</v>
      </c>
      <c r="D44617" t="s">
        <v>26</v>
      </c>
      <c r="E44617" t="s">
        <v>18</v>
      </c>
      <c r="F44617" s="1">
        <v>44352</v>
      </c>
      <c r="G44617" t="s">
        <v>88295</v>
      </c>
      <c r="H44617" t="s">
        <v>88296</v>
      </c>
      <c r="I44617" t="s">
        <v>57</v>
      </c>
      <c r="J44617">
        <v>29490.352728668899</v>
      </c>
      <c r="K44617">
        <v>107</v>
      </c>
      <c r="L44617" t="s">
        <v>22</v>
      </c>
      <c r="M44617" s="1">
        <v>44376</v>
      </c>
      <c r="N44617" t="s">
        <v>79</v>
      </c>
      <c r="O44617" t="s">
        <v>24</v>
      </c>
    </row>
    <row r="44618" spans="1:15" x14ac:dyDescent="0.35">
      <c r="A44618" t="s">
        <v>45068</v>
      </c>
      <c r="B44618">
        <v>40</v>
      </c>
      <c r="C44618" t="s">
        <v>35</v>
      </c>
      <c r="D44618" t="s">
        <v>49</v>
      </c>
      <c r="E44618" t="s">
        <v>93</v>
      </c>
      <c r="F44618" s="1">
        <v>44837</v>
      </c>
      <c r="G44618" t="s">
        <v>45069</v>
      </c>
      <c r="H44618" t="s">
        <v>45070</v>
      </c>
      <c r="I44618" t="s">
        <v>57</v>
      </c>
      <c r="J44618">
        <v>43793.499420915199</v>
      </c>
      <c r="K44618">
        <v>211</v>
      </c>
      <c r="L44618" t="s">
        <v>31</v>
      </c>
      <c r="M44618" s="1">
        <v>44855</v>
      </c>
      <c r="N44618" t="s">
        <v>23</v>
      </c>
      <c r="O44618" t="s">
        <v>47</v>
      </c>
    </row>
    <row r="44619" spans="1:15" x14ac:dyDescent="0.35">
      <c r="A44619" t="s">
        <v>84729</v>
      </c>
      <c r="B44619">
        <v>43</v>
      </c>
      <c r="C44619" t="s">
        <v>35</v>
      </c>
      <c r="D44619" t="s">
        <v>36</v>
      </c>
      <c r="E44619" t="s">
        <v>27</v>
      </c>
      <c r="F44619" s="1">
        <v>44081</v>
      </c>
      <c r="G44619" t="s">
        <v>84730</v>
      </c>
      <c r="H44619" t="s">
        <v>84731</v>
      </c>
      <c r="I44619" t="s">
        <v>39</v>
      </c>
      <c r="J44619">
        <v>18893.042710362701</v>
      </c>
      <c r="K44619">
        <v>339</v>
      </c>
      <c r="L44619" t="s">
        <v>31</v>
      </c>
      <c r="M44619" s="1">
        <v>44088</v>
      </c>
      <c r="N44619" t="s">
        <v>52</v>
      </c>
      <c r="O44619" t="s">
        <v>24</v>
      </c>
    </row>
    <row r="44620" spans="1:15" x14ac:dyDescent="0.35">
      <c r="A44620" t="s">
        <v>103725</v>
      </c>
      <c r="B44620">
        <v>27</v>
      </c>
      <c r="C44620" t="s">
        <v>16</v>
      </c>
      <c r="D44620" t="s">
        <v>26</v>
      </c>
      <c r="E44620" t="s">
        <v>27</v>
      </c>
      <c r="F44620" s="1">
        <v>44410</v>
      </c>
      <c r="G44620" t="s">
        <v>103726</v>
      </c>
      <c r="H44620" t="s">
        <v>103727</v>
      </c>
      <c r="I44620" t="s">
        <v>21</v>
      </c>
      <c r="J44620">
        <v>22542.1675485294</v>
      </c>
      <c r="K44620">
        <v>342</v>
      </c>
      <c r="L44620" t="s">
        <v>46</v>
      </c>
      <c r="M44620" s="1">
        <v>44430</v>
      </c>
      <c r="N44620" t="s">
        <v>23</v>
      </c>
      <c r="O44620" t="s">
        <v>33</v>
      </c>
    </row>
    <row r="44621" spans="1:15" x14ac:dyDescent="0.35">
      <c r="A44621" t="s">
        <v>103725</v>
      </c>
      <c r="B44621">
        <v>31</v>
      </c>
      <c r="C44621" t="s">
        <v>16</v>
      </c>
      <c r="D44621" t="s">
        <v>26</v>
      </c>
      <c r="E44621" t="s">
        <v>27</v>
      </c>
      <c r="F44621" s="1">
        <v>44410</v>
      </c>
      <c r="G44621" t="s">
        <v>103726</v>
      </c>
      <c r="H44621" t="s">
        <v>103727</v>
      </c>
      <c r="I44621" t="s">
        <v>21</v>
      </c>
      <c r="J44621">
        <v>22542.1675485294</v>
      </c>
      <c r="K44621">
        <v>342</v>
      </c>
      <c r="L44621" t="s">
        <v>46</v>
      </c>
      <c r="M44621" s="1">
        <v>44430</v>
      </c>
      <c r="N44621" t="s">
        <v>23</v>
      </c>
      <c r="O44621" t="s">
        <v>33</v>
      </c>
    </row>
    <row r="44622" spans="1:15" x14ac:dyDescent="0.35">
      <c r="A44622" t="s">
        <v>61368</v>
      </c>
      <c r="B44622">
        <v>72</v>
      </c>
      <c r="C44622" t="s">
        <v>35</v>
      </c>
      <c r="D44622" t="s">
        <v>26</v>
      </c>
      <c r="E44622" t="s">
        <v>76</v>
      </c>
      <c r="F44622" s="1">
        <v>44314</v>
      </c>
      <c r="G44622" t="s">
        <v>61369</v>
      </c>
      <c r="H44622" t="s">
        <v>61370</v>
      </c>
      <c r="I44622" t="s">
        <v>57</v>
      </c>
      <c r="J44622">
        <v>20780.138274590099</v>
      </c>
      <c r="K44622">
        <v>354</v>
      </c>
      <c r="L44622" t="s">
        <v>46</v>
      </c>
      <c r="M44622" s="1">
        <v>44330</v>
      </c>
      <c r="N44622" t="s">
        <v>32</v>
      </c>
      <c r="O44622" t="s">
        <v>47</v>
      </c>
    </row>
    <row r="44623" spans="1:15" x14ac:dyDescent="0.35">
      <c r="A44623" t="s">
        <v>74522</v>
      </c>
      <c r="B44623">
        <v>78</v>
      </c>
      <c r="C44623" t="s">
        <v>35</v>
      </c>
      <c r="D44623" t="s">
        <v>42</v>
      </c>
      <c r="E44623" t="s">
        <v>76</v>
      </c>
      <c r="F44623" s="1">
        <v>44946</v>
      </c>
      <c r="G44623" t="s">
        <v>44185</v>
      </c>
      <c r="H44623" t="s">
        <v>52078</v>
      </c>
      <c r="I44623" t="s">
        <v>39</v>
      </c>
      <c r="J44623">
        <v>11363.404949927501</v>
      </c>
      <c r="K44623">
        <v>446</v>
      </c>
      <c r="L44623" t="s">
        <v>46</v>
      </c>
      <c r="M44623" s="1">
        <v>44975</v>
      </c>
      <c r="N44623" t="s">
        <v>40</v>
      </c>
      <c r="O44623" t="s">
        <v>33</v>
      </c>
    </row>
    <row r="44624" spans="1:15" x14ac:dyDescent="0.35">
      <c r="A44624" t="s">
        <v>25483</v>
      </c>
      <c r="B44624">
        <v>21</v>
      </c>
      <c r="C44624" t="s">
        <v>16</v>
      </c>
      <c r="D44624" t="s">
        <v>59</v>
      </c>
      <c r="E44624" t="s">
        <v>54</v>
      </c>
      <c r="F44624" s="1">
        <v>44500</v>
      </c>
      <c r="G44624" t="s">
        <v>25484</v>
      </c>
      <c r="H44624" t="s">
        <v>25485</v>
      </c>
      <c r="I44624" t="s">
        <v>21</v>
      </c>
      <c r="J44624">
        <v>5005.6593694175699</v>
      </c>
      <c r="K44624">
        <v>129</v>
      </c>
      <c r="L44624" t="s">
        <v>22</v>
      </c>
      <c r="M44624" s="1">
        <v>44530</v>
      </c>
      <c r="N44624" t="s">
        <v>52</v>
      </c>
      <c r="O44624" t="s">
        <v>33</v>
      </c>
    </row>
    <row r="44625" spans="1:15" x14ac:dyDescent="0.35">
      <c r="A44625" t="s">
        <v>55619</v>
      </c>
      <c r="B44625">
        <v>66</v>
      </c>
      <c r="C44625" t="s">
        <v>16</v>
      </c>
      <c r="D44625" t="s">
        <v>26</v>
      </c>
      <c r="E44625" t="s">
        <v>54</v>
      </c>
      <c r="F44625" s="1">
        <v>43750</v>
      </c>
      <c r="G44625" t="s">
        <v>55620</v>
      </c>
      <c r="H44625" t="s">
        <v>55621</v>
      </c>
      <c r="I44625" t="s">
        <v>57</v>
      </c>
      <c r="J44625">
        <v>41243.148700931</v>
      </c>
      <c r="K44625">
        <v>308</v>
      </c>
      <c r="L44625" t="s">
        <v>22</v>
      </c>
      <c r="M44625" s="1">
        <v>43757</v>
      </c>
      <c r="N44625" t="s">
        <v>32</v>
      </c>
      <c r="O44625" t="s">
        <v>33</v>
      </c>
    </row>
    <row r="44626" spans="1:15" x14ac:dyDescent="0.35">
      <c r="A44626" t="s">
        <v>61226</v>
      </c>
      <c r="B44626">
        <v>69</v>
      </c>
      <c r="C44626" t="s">
        <v>35</v>
      </c>
      <c r="D44626" t="s">
        <v>36</v>
      </c>
      <c r="E44626" t="s">
        <v>76</v>
      </c>
      <c r="F44626" s="1">
        <v>44126</v>
      </c>
      <c r="G44626" t="s">
        <v>61227</v>
      </c>
      <c r="H44626" t="s">
        <v>358</v>
      </c>
      <c r="I44626" t="s">
        <v>39</v>
      </c>
      <c r="J44626">
        <v>35072.163225153403</v>
      </c>
      <c r="K44626">
        <v>380</v>
      </c>
      <c r="L44626" t="s">
        <v>31</v>
      </c>
      <c r="M44626" s="1">
        <v>44152</v>
      </c>
      <c r="N44626" t="s">
        <v>40</v>
      </c>
      <c r="O44626" t="s">
        <v>24</v>
      </c>
    </row>
    <row r="44627" spans="1:15" x14ac:dyDescent="0.35">
      <c r="A44627" t="s">
        <v>9946</v>
      </c>
      <c r="B44627">
        <v>75</v>
      </c>
      <c r="C44627" t="s">
        <v>35</v>
      </c>
      <c r="D44627" t="s">
        <v>125</v>
      </c>
      <c r="E44627" t="s">
        <v>54</v>
      </c>
      <c r="F44627" s="1">
        <v>43869</v>
      </c>
      <c r="G44627" t="s">
        <v>9947</v>
      </c>
      <c r="H44627" t="s">
        <v>9948</v>
      </c>
      <c r="I44627" t="s">
        <v>57</v>
      </c>
      <c r="J44627">
        <v>21432.184660564999</v>
      </c>
      <c r="K44627">
        <v>239</v>
      </c>
      <c r="L44627" t="s">
        <v>31</v>
      </c>
      <c r="M44627" s="1">
        <v>43889</v>
      </c>
      <c r="N44627" t="s">
        <v>52</v>
      </c>
      <c r="O44627" t="s">
        <v>47</v>
      </c>
    </row>
    <row r="44628" spans="1:15" x14ac:dyDescent="0.35">
      <c r="A44628" t="s">
        <v>16044</v>
      </c>
      <c r="B44628">
        <v>56</v>
      </c>
      <c r="C44628" t="s">
        <v>35</v>
      </c>
      <c r="D44628" t="s">
        <v>26</v>
      </c>
      <c r="E44628" t="s">
        <v>43</v>
      </c>
      <c r="F44628" s="1">
        <v>44397</v>
      </c>
      <c r="G44628" t="s">
        <v>16045</v>
      </c>
      <c r="H44628" t="s">
        <v>16046</v>
      </c>
      <c r="I44628" t="s">
        <v>57</v>
      </c>
      <c r="J44628">
        <v>49132.5381330647</v>
      </c>
      <c r="K44628">
        <v>399</v>
      </c>
      <c r="L44628" t="s">
        <v>31</v>
      </c>
      <c r="M44628" s="1">
        <v>44413</v>
      </c>
      <c r="N44628" t="s">
        <v>32</v>
      </c>
      <c r="O44628" t="s">
        <v>24</v>
      </c>
    </row>
    <row r="44629" spans="1:15" x14ac:dyDescent="0.35">
      <c r="A44629" t="s">
        <v>111591</v>
      </c>
      <c r="B44629">
        <v>56</v>
      </c>
      <c r="C44629" t="s">
        <v>16</v>
      </c>
      <c r="D44629" t="s">
        <v>49</v>
      </c>
      <c r="E44629" t="s">
        <v>43</v>
      </c>
      <c r="F44629" s="1">
        <v>44912</v>
      </c>
      <c r="G44629" t="s">
        <v>105747</v>
      </c>
      <c r="H44629" t="s">
        <v>21371</v>
      </c>
      <c r="I44629" t="s">
        <v>30</v>
      </c>
      <c r="J44629">
        <v>17931.0733443891</v>
      </c>
      <c r="K44629">
        <v>490</v>
      </c>
      <c r="L44629" t="s">
        <v>22</v>
      </c>
      <c r="M44629" s="1">
        <v>44915</v>
      </c>
      <c r="N44629" t="s">
        <v>52</v>
      </c>
      <c r="O44629" t="s">
        <v>47</v>
      </c>
    </row>
    <row r="44630" spans="1:15" x14ac:dyDescent="0.35">
      <c r="A44630" t="s">
        <v>80342</v>
      </c>
      <c r="B44630">
        <v>81</v>
      </c>
      <c r="C44630" t="s">
        <v>35</v>
      </c>
      <c r="D44630" t="s">
        <v>42</v>
      </c>
      <c r="E44630" t="s">
        <v>43</v>
      </c>
      <c r="F44630" s="1">
        <v>44394</v>
      </c>
      <c r="G44630" t="s">
        <v>80343</v>
      </c>
      <c r="H44630" t="s">
        <v>80344</v>
      </c>
      <c r="I44630" t="s">
        <v>30</v>
      </c>
      <c r="J44630">
        <v>9630.8611276171396</v>
      </c>
      <c r="K44630">
        <v>339</v>
      </c>
      <c r="L44630" t="s">
        <v>31</v>
      </c>
      <c r="M44630" s="1">
        <v>44397</v>
      </c>
      <c r="N44630" t="s">
        <v>40</v>
      </c>
      <c r="O44630" t="s">
        <v>47</v>
      </c>
    </row>
    <row r="44631" spans="1:15" x14ac:dyDescent="0.35">
      <c r="A44631" t="s">
        <v>24896</v>
      </c>
      <c r="B44631">
        <v>83</v>
      </c>
      <c r="C44631" t="s">
        <v>35</v>
      </c>
      <c r="D44631" t="s">
        <v>49</v>
      </c>
      <c r="E44631" t="s">
        <v>27</v>
      </c>
      <c r="F44631" s="1">
        <v>44051</v>
      </c>
      <c r="G44631" t="s">
        <v>24897</v>
      </c>
      <c r="H44631" t="s">
        <v>24898</v>
      </c>
      <c r="I44631" t="s">
        <v>65</v>
      </c>
      <c r="J44631">
        <v>21403.0291723751</v>
      </c>
      <c r="K44631">
        <v>279</v>
      </c>
      <c r="L44631" t="s">
        <v>22</v>
      </c>
      <c r="M44631" s="1">
        <v>44061</v>
      </c>
      <c r="N44631" t="s">
        <v>79</v>
      </c>
      <c r="O44631" t="s">
        <v>24</v>
      </c>
    </row>
    <row r="44632" spans="1:15" x14ac:dyDescent="0.35">
      <c r="A44632" t="s">
        <v>116964</v>
      </c>
      <c r="B44632">
        <v>80</v>
      </c>
      <c r="C44632" t="s">
        <v>35</v>
      </c>
      <c r="D44632" t="s">
        <v>49</v>
      </c>
      <c r="E44632" t="s">
        <v>76</v>
      </c>
      <c r="F44632" s="1">
        <v>45113</v>
      </c>
      <c r="G44632" t="s">
        <v>10602</v>
      </c>
      <c r="H44632" t="s">
        <v>116965</v>
      </c>
      <c r="I44632" t="s">
        <v>21</v>
      </c>
      <c r="J44632">
        <v>27326.725392927601</v>
      </c>
      <c r="K44632">
        <v>118</v>
      </c>
      <c r="L44632" t="s">
        <v>22</v>
      </c>
      <c r="M44632" s="1">
        <v>45114</v>
      </c>
      <c r="N44632" t="s">
        <v>23</v>
      </c>
      <c r="O44632" t="s">
        <v>33</v>
      </c>
    </row>
    <row r="44633" spans="1:15" x14ac:dyDescent="0.35">
      <c r="A44633" t="s">
        <v>26315</v>
      </c>
      <c r="B44633">
        <v>24</v>
      </c>
      <c r="C44633" t="s">
        <v>35</v>
      </c>
      <c r="D44633" t="s">
        <v>36</v>
      </c>
      <c r="E44633" t="s">
        <v>27</v>
      </c>
      <c r="F44633" s="1">
        <v>44165</v>
      </c>
      <c r="G44633" t="s">
        <v>26316</v>
      </c>
      <c r="H44633" t="s">
        <v>26317</v>
      </c>
      <c r="I44633" t="s">
        <v>39</v>
      </c>
      <c r="J44633">
        <v>24509.651836720401</v>
      </c>
      <c r="K44633">
        <v>384</v>
      </c>
      <c r="L44633" t="s">
        <v>31</v>
      </c>
      <c r="M44633" s="1">
        <v>44169</v>
      </c>
      <c r="N44633" t="s">
        <v>23</v>
      </c>
      <c r="O44633" t="s">
        <v>33</v>
      </c>
    </row>
    <row r="44634" spans="1:15" x14ac:dyDescent="0.35">
      <c r="A44634" t="s">
        <v>106089</v>
      </c>
      <c r="B44634">
        <v>70</v>
      </c>
      <c r="C44634" t="s">
        <v>35</v>
      </c>
      <c r="D44634" t="s">
        <v>125</v>
      </c>
      <c r="E44634" t="s">
        <v>43</v>
      </c>
      <c r="F44634" s="1">
        <v>44112</v>
      </c>
      <c r="G44634" t="s">
        <v>106090</v>
      </c>
      <c r="H44634" t="s">
        <v>106091</v>
      </c>
      <c r="I44634" t="s">
        <v>57</v>
      </c>
      <c r="J44634">
        <v>41879.325309631698</v>
      </c>
      <c r="K44634">
        <v>477</v>
      </c>
      <c r="L44634" t="s">
        <v>22</v>
      </c>
      <c r="M44634" s="1">
        <v>44116</v>
      </c>
      <c r="N44634" t="s">
        <v>79</v>
      </c>
      <c r="O44634" t="s">
        <v>33</v>
      </c>
    </row>
    <row r="44635" spans="1:15" x14ac:dyDescent="0.35">
      <c r="A44635" t="s">
        <v>111785</v>
      </c>
      <c r="B44635">
        <v>32</v>
      </c>
      <c r="C44635" t="s">
        <v>35</v>
      </c>
      <c r="D44635" t="s">
        <v>17</v>
      </c>
      <c r="E44635" t="s">
        <v>54</v>
      </c>
      <c r="F44635" s="1">
        <v>44878</v>
      </c>
      <c r="G44635" t="s">
        <v>111786</v>
      </c>
      <c r="H44635" t="s">
        <v>111787</v>
      </c>
      <c r="I44635" t="s">
        <v>65</v>
      </c>
      <c r="J44635">
        <v>14937.8686356869</v>
      </c>
      <c r="K44635">
        <v>188</v>
      </c>
      <c r="L44635" t="s">
        <v>46</v>
      </c>
      <c r="M44635" s="1">
        <v>44895</v>
      </c>
      <c r="N44635" t="s">
        <v>52</v>
      </c>
      <c r="O44635" t="s">
        <v>47</v>
      </c>
    </row>
    <row r="44636" spans="1:15" x14ac:dyDescent="0.35">
      <c r="A44636" t="s">
        <v>124265</v>
      </c>
      <c r="B44636">
        <v>56</v>
      </c>
      <c r="C44636" t="s">
        <v>35</v>
      </c>
      <c r="D44636" t="s">
        <v>17</v>
      </c>
      <c r="E44636" t="s">
        <v>76</v>
      </c>
      <c r="F44636" s="1">
        <v>43803</v>
      </c>
      <c r="G44636" t="s">
        <v>19607</v>
      </c>
      <c r="H44636" t="s">
        <v>124266</v>
      </c>
      <c r="I44636" t="s">
        <v>65</v>
      </c>
      <c r="J44636">
        <v>28061.690893818199</v>
      </c>
      <c r="K44636">
        <v>182</v>
      </c>
      <c r="L44636" t="s">
        <v>22</v>
      </c>
      <c r="M44636" s="1">
        <v>43804</v>
      </c>
      <c r="N44636" t="s">
        <v>23</v>
      </c>
      <c r="O44636" t="s">
        <v>47</v>
      </c>
    </row>
    <row r="44637" spans="1:15" x14ac:dyDescent="0.35">
      <c r="A44637" t="s">
        <v>41553</v>
      </c>
      <c r="B44637">
        <v>57</v>
      </c>
      <c r="C44637" t="s">
        <v>35</v>
      </c>
      <c r="D44637" t="s">
        <v>17</v>
      </c>
      <c r="E44637" t="s">
        <v>93</v>
      </c>
      <c r="F44637" s="1">
        <v>43720</v>
      </c>
      <c r="G44637" t="s">
        <v>41554</v>
      </c>
      <c r="H44637" t="s">
        <v>41555</v>
      </c>
      <c r="I44637" t="s">
        <v>39</v>
      </c>
      <c r="J44637">
        <v>41137.204263033098</v>
      </c>
      <c r="K44637">
        <v>261</v>
      </c>
      <c r="L44637" t="s">
        <v>46</v>
      </c>
      <c r="M44637" s="1">
        <v>43740</v>
      </c>
      <c r="N44637" t="s">
        <v>40</v>
      </c>
      <c r="O44637" t="s">
        <v>33</v>
      </c>
    </row>
    <row r="44638" spans="1:15" x14ac:dyDescent="0.35">
      <c r="A44638" t="s">
        <v>83650</v>
      </c>
      <c r="B44638">
        <v>21</v>
      </c>
      <c r="C44638" t="s">
        <v>35</v>
      </c>
      <c r="D44638" t="s">
        <v>26</v>
      </c>
      <c r="E44638" t="s">
        <v>27</v>
      </c>
      <c r="F44638" s="1">
        <v>44039</v>
      </c>
      <c r="G44638" t="s">
        <v>83651</v>
      </c>
      <c r="H44638" t="s">
        <v>83652</v>
      </c>
      <c r="I44638" t="s">
        <v>39</v>
      </c>
      <c r="J44638">
        <v>32835.289121338901</v>
      </c>
      <c r="K44638">
        <v>386</v>
      </c>
      <c r="L44638" t="s">
        <v>46</v>
      </c>
      <c r="M44638" s="1">
        <v>44041</v>
      </c>
      <c r="N44638" t="s">
        <v>32</v>
      </c>
      <c r="O44638" t="s">
        <v>47</v>
      </c>
    </row>
    <row r="44639" spans="1:15" x14ac:dyDescent="0.35">
      <c r="A44639" t="s">
        <v>83478</v>
      </c>
      <c r="B44639">
        <v>30</v>
      </c>
      <c r="C44639" t="s">
        <v>35</v>
      </c>
      <c r="D44639" t="s">
        <v>17</v>
      </c>
      <c r="E44639" t="s">
        <v>18</v>
      </c>
      <c r="F44639" s="1">
        <v>44208</v>
      </c>
      <c r="G44639" t="s">
        <v>20071</v>
      </c>
      <c r="H44639" t="s">
        <v>5032</v>
      </c>
      <c r="I44639" t="s">
        <v>57</v>
      </c>
      <c r="J44639">
        <v>44015.398641719497</v>
      </c>
      <c r="K44639">
        <v>166</v>
      </c>
      <c r="L44639" t="s">
        <v>22</v>
      </c>
      <c r="M44639" s="1">
        <v>44219</v>
      </c>
      <c r="N44639" t="s">
        <v>32</v>
      </c>
      <c r="O44639" t="s">
        <v>47</v>
      </c>
    </row>
    <row r="44640" spans="1:15" x14ac:dyDescent="0.35">
      <c r="A44640" t="s">
        <v>76130</v>
      </c>
      <c r="B44640">
        <v>45</v>
      </c>
      <c r="C44640" t="s">
        <v>16</v>
      </c>
      <c r="D44640" t="s">
        <v>125</v>
      </c>
      <c r="E44640" t="s">
        <v>27</v>
      </c>
      <c r="F44640" s="1">
        <v>43843</v>
      </c>
      <c r="G44640" t="s">
        <v>28191</v>
      </c>
      <c r="H44640" t="s">
        <v>76131</v>
      </c>
      <c r="I44640" t="s">
        <v>30</v>
      </c>
      <c r="J44640">
        <v>5131.1410969612598</v>
      </c>
      <c r="K44640">
        <v>280</v>
      </c>
      <c r="L44640" t="s">
        <v>31</v>
      </c>
      <c r="M44640" s="1">
        <v>43856</v>
      </c>
      <c r="N44640" t="s">
        <v>52</v>
      </c>
      <c r="O44640" t="s">
        <v>24</v>
      </c>
    </row>
    <row r="44641" spans="1:15" x14ac:dyDescent="0.35">
      <c r="A44641" t="s">
        <v>6178</v>
      </c>
      <c r="B44641">
        <v>83</v>
      </c>
      <c r="C44641" t="s">
        <v>16</v>
      </c>
      <c r="D44641" t="s">
        <v>125</v>
      </c>
      <c r="E44641" t="s">
        <v>27</v>
      </c>
      <c r="F44641" s="1">
        <v>43666</v>
      </c>
      <c r="G44641" t="s">
        <v>6179</v>
      </c>
      <c r="H44641" t="s">
        <v>6180</v>
      </c>
      <c r="I44641" t="s">
        <v>21</v>
      </c>
      <c r="J44641">
        <v>25857.538782583099</v>
      </c>
      <c r="K44641">
        <v>339</v>
      </c>
      <c r="L44641" t="s">
        <v>31</v>
      </c>
      <c r="M44641" s="1">
        <v>43684</v>
      </c>
      <c r="N44641" t="s">
        <v>52</v>
      </c>
      <c r="O44641" t="s">
        <v>33</v>
      </c>
    </row>
    <row r="44642" spans="1:15" x14ac:dyDescent="0.35">
      <c r="A44642" t="s">
        <v>8492</v>
      </c>
      <c r="B44642">
        <v>55</v>
      </c>
      <c r="C44642" t="s">
        <v>35</v>
      </c>
      <c r="D44642" t="s">
        <v>26</v>
      </c>
      <c r="E44642" t="s">
        <v>18</v>
      </c>
      <c r="F44642" s="1">
        <v>43809</v>
      </c>
      <c r="G44642" t="s">
        <v>8493</v>
      </c>
      <c r="H44642" t="s">
        <v>8494</v>
      </c>
      <c r="I44642" t="s">
        <v>21</v>
      </c>
      <c r="J44642">
        <v>19179.283907626799</v>
      </c>
      <c r="K44642">
        <v>126</v>
      </c>
      <c r="L44642" t="s">
        <v>31</v>
      </c>
      <c r="M44642" s="1">
        <v>43836</v>
      </c>
      <c r="N44642" t="s">
        <v>23</v>
      </c>
      <c r="O44642" t="s">
        <v>24</v>
      </c>
    </row>
    <row r="44643" spans="1:15" x14ac:dyDescent="0.35">
      <c r="A44643" t="s">
        <v>118753</v>
      </c>
      <c r="B44643">
        <v>40</v>
      </c>
      <c r="C44643" t="s">
        <v>35</v>
      </c>
      <c r="D44643" t="s">
        <v>103</v>
      </c>
      <c r="E44643" t="s">
        <v>43</v>
      </c>
      <c r="F44643" s="1">
        <v>44267</v>
      </c>
      <c r="G44643" t="s">
        <v>7009</v>
      </c>
      <c r="H44643" t="s">
        <v>31227</v>
      </c>
      <c r="I44643" t="s">
        <v>30</v>
      </c>
      <c r="J44643">
        <v>14630.1725384317</v>
      </c>
      <c r="K44643">
        <v>445</v>
      </c>
      <c r="L44643" t="s">
        <v>31</v>
      </c>
      <c r="M44643" s="1">
        <v>44297</v>
      </c>
      <c r="N44643" t="s">
        <v>79</v>
      </c>
      <c r="O44643" t="s">
        <v>24</v>
      </c>
    </row>
    <row r="44644" spans="1:15" x14ac:dyDescent="0.35">
      <c r="A44644" t="s">
        <v>25638</v>
      </c>
      <c r="B44644">
        <v>38</v>
      </c>
      <c r="C44644" t="s">
        <v>16</v>
      </c>
      <c r="D44644" t="s">
        <v>26</v>
      </c>
      <c r="E44644" t="s">
        <v>54</v>
      </c>
      <c r="F44644" s="1">
        <v>43744</v>
      </c>
      <c r="G44644" t="s">
        <v>25639</v>
      </c>
      <c r="H44644" t="s">
        <v>25640</v>
      </c>
      <c r="I44644" t="s">
        <v>21</v>
      </c>
      <c r="J44644">
        <v>2637.5245558675201</v>
      </c>
      <c r="K44644">
        <v>327</v>
      </c>
      <c r="L44644" t="s">
        <v>46</v>
      </c>
      <c r="M44644" s="1">
        <v>43765</v>
      </c>
      <c r="N44644" t="s">
        <v>40</v>
      </c>
      <c r="O44644" t="s">
        <v>24</v>
      </c>
    </row>
    <row r="44645" spans="1:15" x14ac:dyDescent="0.35">
      <c r="A44645" t="s">
        <v>25638</v>
      </c>
      <c r="B44645">
        <v>35</v>
      </c>
      <c r="C44645" t="s">
        <v>16</v>
      </c>
      <c r="D44645" t="s">
        <v>26</v>
      </c>
      <c r="E44645" t="s">
        <v>54</v>
      </c>
      <c r="F44645" s="1">
        <v>43744</v>
      </c>
      <c r="G44645" t="s">
        <v>25639</v>
      </c>
      <c r="H44645" t="s">
        <v>25640</v>
      </c>
      <c r="I44645" t="s">
        <v>21</v>
      </c>
      <c r="J44645">
        <v>2637.5245558675201</v>
      </c>
      <c r="K44645">
        <v>327</v>
      </c>
      <c r="L44645" t="s">
        <v>46</v>
      </c>
      <c r="M44645" s="1">
        <v>43765</v>
      </c>
      <c r="N44645" t="s">
        <v>40</v>
      </c>
      <c r="O44645" t="s">
        <v>24</v>
      </c>
    </row>
    <row r="44646" spans="1:15" x14ac:dyDescent="0.35">
      <c r="A44646" t="s">
        <v>75166</v>
      </c>
      <c r="B44646">
        <v>62</v>
      </c>
      <c r="C44646" t="s">
        <v>16</v>
      </c>
      <c r="D44646" t="s">
        <v>42</v>
      </c>
      <c r="E44646" t="s">
        <v>43</v>
      </c>
      <c r="F44646" s="1">
        <v>44890</v>
      </c>
      <c r="G44646" t="s">
        <v>4832</v>
      </c>
      <c r="H44646" t="s">
        <v>5865</v>
      </c>
      <c r="I44646" t="s">
        <v>57</v>
      </c>
      <c r="J44646">
        <v>37288.546771709698</v>
      </c>
      <c r="K44646">
        <v>408</v>
      </c>
      <c r="L44646" t="s">
        <v>31</v>
      </c>
      <c r="M44646" s="1">
        <v>44906</v>
      </c>
      <c r="N44646" t="s">
        <v>40</v>
      </c>
      <c r="O44646" t="s">
        <v>24</v>
      </c>
    </row>
    <row r="44647" spans="1:15" x14ac:dyDescent="0.35">
      <c r="A44647" t="s">
        <v>64251</v>
      </c>
      <c r="B44647">
        <v>84</v>
      </c>
      <c r="C44647" t="s">
        <v>35</v>
      </c>
      <c r="D44647" t="s">
        <v>17</v>
      </c>
      <c r="E44647" t="s">
        <v>54</v>
      </c>
      <c r="F44647" s="1">
        <v>43630</v>
      </c>
      <c r="G44647" t="s">
        <v>64252</v>
      </c>
      <c r="H44647" t="s">
        <v>64253</v>
      </c>
      <c r="I44647" t="s">
        <v>30</v>
      </c>
      <c r="J44647">
        <v>14433.819033374</v>
      </c>
      <c r="K44647">
        <v>357</v>
      </c>
      <c r="L44647" t="s">
        <v>22</v>
      </c>
      <c r="M44647" s="1">
        <v>43644</v>
      </c>
      <c r="N44647" t="s">
        <v>52</v>
      </c>
      <c r="O44647" t="s">
        <v>47</v>
      </c>
    </row>
    <row r="44648" spans="1:15" x14ac:dyDescent="0.35">
      <c r="A44648" t="s">
        <v>73703</v>
      </c>
      <c r="B44648">
        <v>54</v>
      </c>
      <c r="C44648" t="s">
        <v>16</v>
      </c>
      <c r="D44648" t="s">
        <v>103</v>
      </c>
      <c r="E44648" t="s">
        <v>43</v>
      </c>
      <c r="F44648" s="1">
        <v>43979</v>
      </c>
      <c r="G44648" t="s">
        <v>73704</v>
      </c>
      <c r="H44648" t="s">
        <v>73705</v>
      </c>
      <c r="I44648" t="s">
        <v>57</v>
      </c>
      <c r="J44648">
        <v>19469.580990160001</v>
      </c>
      <c r="K44648">
        <v>282</v>
      </c>
      <c r="L44648" t="s">
        <v>46</v>
      </c>
      <c r="M44648" s="1">
        <v>43987</v>
      </c>
      <c r="N44648" t="s">
        <v>79</v>
      </c>
      <c r="O44648" t="s">
        <v>33</v>
      </c>
    </row>
    <row r="44649" spans="1:15" x14ac:dyDescent="0.35">
      <c r="A44649" t="s">
        <v>91964</v>
      </c>
      <c r="B44649">
        <v>52</v>
      </c>
      <c r="C44649" t="s">
        <v>35</v>
      </c>
      <c r="D44649" t="s">
        <v>103</v>
      </c>
      <c r="E44649" t="s">
        <v>93</v>
      </c>
      <c r="F44649" s="1">
        <v>44947</v>
      </c>
      <c r="G44649" t="s">
        <v>91965</v>
      </c>
      <c r="H44649" t="s">
        <v>91966</v>
      </c>
      <c r="I44649" t="s">
        <v>30</v>
      </c>
      <c r="J44649">
        <v>4406.4002845691703</v>
      </c>
      <c r="K44649">
        <v>292</v>
      </c>
      <c r="L44649" t="s">
        <v>31</v>
      </c>
      <c r="M44649" s="1">
        <v>44976</v>
      </c>
      <c r="N44649" t="s">
        <v>23</v>
      </c>
      <c r="O44649" t="s">
        <v>33</v>
      </c>
    </row>
    <row r="44650" spans="1:15" x14ac:dyDescent="0.35">
      <c r="A44650" t="s">
        <v>123129</v>
      </c>
      <c r="B44650">
        <v>56</v>
      </c>
      <c r="C44650" t="s">
        <v>16</v>
      </c>
      <c r="D44650" t="s">
        <v>125</v>
      </c>
      <c r="E44650" t="s">
        <v>93</v>
      </c>
      <c r="F44650" s="1">
        <v>44029</v>
      </c>
      <c r="G44650" t="s">
        <v>123130</v>
      </c>
      <c r="H44650" t="s">
        <v>123131</v>
      </c>
      <c r="I44650" t="s">
        <v>39</v>
      </c>
      <c r="J44650">
        <v>44173.291365118501</v>
      </c>
      <c r="K44650">
        <v>347</v>
      </c>
      <c r="L44650" t="s">
        <v>31</v>
      </c>
      <c r="M44650" s="1">
        <v>44056</v>
      </c>
      <c r="N44650" t="s">
        <v>23</v>
      </c>
      <c r="O44650" t="s">
        <v>47</v>
      </c>
    </row>
    <row r="44651" spans="1:15" x14ac:dyDescent="0.35">
      <c r="A44651" t="s">
        <v>74587</v>
      </c>
      <c r="B44651">
        <v>75</v>
      </c>
      <c r="C44651" t="s">
        <v>16</v>
      </c>
      <c r="D44651" t="s">
        <v>36</v>
      </c>
      <c r="E44651" t="s">
        <v>43</v>
      </c>
      <c r="F44651" s="1">
        <v>44929</v>
      </c>
      <c r="G44651" t="s">
        <v>2386</v>
      </c>
      <c r="H44651" t="s">
        <v>5865</v>
      </c>
      <c r="I44651" t="s">
        <v>65</v>
      </c>
      <c r="J44651">
        <v>36514.944467406502</v>
      </c>
      <c r="K44651">
        <v>468</v>
      </c>
      <c r="L44651" t="s">
        <v>22</v>
      </c>
      <c r="M44651" s="1">
        <v>44941</v>
      </c>
      <c r="N44651" t="s">
        <v>40</v>
      </c>
      <c r="O44651" t="s">
        <v>47</v>
      </c>
    </row>
    <row r="44652" spans="1:15" x14ac:dyDescent="0.35">
      <c r="A44652" t="s">
        <v>82498</v>
      </c>
      <c r="B44652">
        <v>67</v>
      </c>
      <c r="C44652" t="s">
        <v>35</v>
      </c>
      <c r="D44652" t="s">
        <v>36</v>
      </c>
      <c r="E44652" t="s">
        <v>54</v>
      </c>
      <c r="F44652" s="1">
        <v>44213</v>
      </c>
      <c r="G44652" t="s">
        <v>23275</v>
      </c>
      <c r="H44652" t="s">
        <v>1738</v>
      </c>
      <c r="I44652" t="s">
        <v>39</v>
      </c>
      <c r="J44652">
        <v>3632.09615059608</v>
      </c>
      <c r="K44652">
        <v>441</v>
      </c>
      <c r="L44652" t="s">
        <v>46</v>
      </c>
      <c r="M44652" s="1">
        <v>44239</v>
      </c>
      <c r="N44652" t="s">
        <v>23</v>
      </c>
      <c r="O44652" t="s">
        <v>47</v>
      </c>
    </row>
    <row r="44653" spans="1:15" x14ac:dyDescent="0.35">
      <c r="A44653" t="s">
        <v>109580</v>
      </c>
      <c r="B44653">
        <v>56</v>
      </c>
      <c r="C44653" t="s">
        <v>16</v>
      </c>
      <c r="D44653" t="s">
        <v>26</v>
      </c>
      <c r="E44653" t="s">
        <v>43</v>
      </c>
      <c r="F44653" s="1">
        <v>43715</v>
      </c>
      <c r="G44653" t="s">
        <v>29613</v>
      </c>
      <c r="H44653" t="s">
        <v>109581</v>
      </c>
      <c r="I44653" t="s">
        <v>30</v>
      </c>
      <c r="J44653">
        <v>28843.243851487201</v>
      </c>
      <c r="K44653">
        <v>425</v>
      </c>
      <c r="L44653" t="s">
        <v>31</v>
      </c>
      <c r="M44653" s="1">
        <v>43735</v>
      </c>
      <c r="N44653" t="s">
        <v>52</v>
      </c>
      <c r="O44653" t="s">
        <v>47</v>
      </c>
    </row>
    <row r="44654" spans="1:15" x14ac:dyDescent="0.35">
      <c r="A44654" t="s">
        <v>11778</v>
      </c>
      <c r="B44654">
        <v>26</v>
      </c>
      <c r="C44654" t="s">
        <v>35</v>
      </c>
      <c r="D44654" t="s">
        <v>49</v>
      </c>
      <c r="E44654" t="s">
        <v>27</v>
      </c>
      <c r="F44654" s="1">
        <v>44352</v>
      </c>
      <c r="G44654" t="s">
        <v>11779</v>
      </c>
      <c r="H44654" t="s">
        <v>11780</v>
      </c>
      <c r="I44654" t="s">
        <v>21</v>
      </c>
      <c r="J44654">
        <v>34975.900001236798</v>
      </c>
      <c r="K44654">
        <v>383</v>
      </c>
      <c r="L44654" t="s">
        <v>31</v>
      </c>
      <c r="M44654" s="1">
        <v>44376</v>
      </c>
      <c r="N44654" t="s">
        <v>40</v>
      </c>
      <c r="O44654" t="s">
        <v>33</v>
      </c>
    </row>
    <row r="44655" spans="1:15" x14ac:dyDescent="0.35">
      <c r="A44655" t="s">
        <v>72075</v>
      </c>
      <c r="B44655">
        <v>56</v>
      </c>
      <c r="C44655" t="s">
        <v>35</v>
      </c>
      <c r="D44655" t="s">
        <v>103</v>
      </c>
      <c r="E44655" t="s">
        <v>27</v>
      </c>
      <c r="F44655" s="1">
        <v>45192</v>
      </c>
      <c r="G44655" t="s">
        <v>15403</v>
      </c>
      <c r="H44655" t="s">
        <v>38410</v>
      </c>
      <c r="I44655" t="s">
        <v>57</v>
      </c>
      <c r="J44655">
        <v>50261.005324289297</v>
      </c>
      <c r="K44655">
        <v>126</v>
      </c>
      <c r="L44655" t="s">
        <v>31</v>
      </c>
      <c r="M44655" s="1">
        <v>45213</v>
      </c>
      <c r="N44655" t="s">
        <v>40</v>
      </c>
      <c r="O44655" t="s">
        <v>24</v>
      </c>
    </row>
    <row r="44656" spans="1:15" x14ac:dyDescent="0.35">
      <c r="A44656" t="s">
        <v>121333</v>
      </c>
      <c r="B44656">
        <v>28</v>
      </c>
      <c r="C44656" t="s">
        <v>16</v>
      </c>
      <c r="D44656" t="s">
        <v>26</v>
      </c>
      <c r="E44656" t="s">
        <v>54</v>
      </c>
      <c r="F44656" s="1">
        <v>44041</v>
      </c>
      <c r="G44656" t="s">
        <v>121334</v>
      </c>
      <c r="H44656" t="s">
        <v>121335</v>
      </c>
      <c r="I44656" t="s">
        <v>21</v>
      </c>
      <c r="J44656">
        <v>25944.019509440401</v>
      </c>
      <c r="K44656">
        <v>292</v>
      </c>
      <c r="L44656" t="s">
        <v>46</v>
      </c>
      <c r="M44656" s="1">
        <v>44068</v>
      </c>
      <c r="N44656" t="s">
        <v>23</v>
      </c>
      <c r="O44656" t="s">
        <v>33</v>
      </c>
    </row>
    <row r="44657" spans="1:15" x14ac:dyDescent="0.35">
      <c r="A44657" t="s">
        <v>100137</v>
      </c>
      <c r="B44657">
        <v>30</v>
      </c>
      <c r="C44657" t="s">
        <v>35</v>
      </c>
      <c r="D44657" t="s">
        <v>26</v>
      </c>
      <c r="E44657" t="s">
        <v>54</v>
      </c>
      <c r="F44657" s="1">
        <v>44944</v>
      </c>
      <c r="G44657" t="s">
        <v>100138</v>
      </c>
      <c r="H44657" t="s">
        <v>100139</v>
      </c>
      <c r="I44657" t="s">
        <v>65</v>
      </c>
      <c r="J44657">
        <v>42071.043611196401</v>
      </c>
      <c r="K44657">
        <v>206</v>
      </c>
      <c r="L44657" t="s">
        <v>46</v>
      </c>
      <c r="M44657" s="1">
        <v>44974</v>
      </c>
      <c r="N44657" t="s">
        <v>79</v>
      </c>
      <c r="O44657" t="s">
        <v>47</v>
      </c>
    </row>
    <row r="44658" spans="1:15" x14ac:dyDescent="0.35">
      <c r="A44658" t="s">
        <v>100137</v>
      </c>
      <c r="B44658">
        <v>29</v>
      </c>
      <c r="C44658" t="s">
        <v>35</v>
      </c>
      <c r="D44658" t="s">
        <v>26</v>
      </c>
      <c r="E44658" t="s">
        <v>54</v>
      </c>
      <c r="F44658" s="1">
        <v>44944</v>
      </c>
      <c r="G44658" t="s">
        <v>100138</v>
      </c>
      <c r="H44658" t="s">
        <v>100139</v>
      </c>
      <c r="I44658" t="s">
        <v>65</v>
      </c>
      <c r="J44658">
        <v>42071.043611196401</v>
      </c>
      <c r="K44658">
        <v>206</v>
      </c>
      <c r="L44658" t="s">
        <v>46</v>
      </c>
      <c r="M44658" s="1">
        <v>44974</v>
      </c>
      <c r="N44658" t="s">
        <v>79</v>
      </c>
      <c r="O44658" t="s">
        <v>47</v>
      </c>
    </row>
    <row r="44659" spans="1:15" x14ac:dyDescent="0.35">
      <c r="A44659" t="s">
        <v>69704</v>
      </c>
      <c r="B44659">
        <v>32</v>
      </c>
      <c r="C44659" t="s">
        <v>35</v>
      </c>
      <c r="D44659" t="s">
        <v>49</v>
      </c>
      <c r="E44659" t="s">
        <v>54</v>
      </c>
      <c r="F44659" s="1">
        <v>43640</v>
      </c>
      <c r="G44659" t="s">
        <v>69705</v>
      </c>
      <c r="H44659" t="s">
        <v>4317</v>
      </c>
      <c r="I44659" t="s">
        <v>65</v>
      </c>
      <c r="J44659">
        <v>41383.1676540923</v>
      </c>
      <c r="K44659">
        <v>471</v>
      </c>
      <c r="L44659" t="s">
        <v>22</v>
      </c>
      <c r="M44659" s="1">
        <v>43659</v>
      </c>
      <c r="N44659" t="s">
        <v>79</v>
      </c>
      <c r="O44659" t="s">
        <v>24</v>
      </c>
    </row>
    <row r="44660" spans="1:15" x14ac:dyDescent="0.35">
      <c r="A44660" t="s">
        <v>122382</v>
      </c>
      <c r="B44660">
        <v>39</v>
      </c>
      <c r="C44660" t="s">
        <v>16</v>
      </c>
      <c r="D44660" t="s">
        <v>42</v>
      </c>
      <c r="E44660" t="s">
        <v>93</v>
      </c>
      <c r="F44660" s="1">
        <v>44200</v>
      </c>
      <c r="G44660" t="s">
        <v>122383</v>
      </c>
      <c r="H44660" t="s">
        <v>23601</v>
      </c>
      <c r="I44660" t="s">
        <v>57</v>
      </c>
      <c r="J44660">
        <v>1978.6329380002701</v>
      </c>
      <c r="K44660">
        <v>345</v>
      </c>
      <c r="L44660" t="s">
        <v>46</v>
      </c>
      <c r="M44660" s="1">
        <v>44208</v>
      </c>
      <c r="N44660" t="s">
        <v>52</v>
      </c>
      <c r="O44660" t="s">
        <v>47</v>
      </c>
    </row>
    <row r="44661" spans="1:15" x14ac:dyDescent="0.35">
      <c r="A44661" t="s">
        <v>95749</v>
      </c>
      <c r="B44661">
        <v>22</v>
      </c>
      <c r="C44661" t="s">
        <v>16</v>
      </c>
      <c r="D44661" t="s">
        <v>125</v>
      </c>
      <c r="E44661" t="s">
        <v>18</v>
      </c>
      <c r="F44661" s="1">
        <v>44584</v>
      </c>
      <c r="G44661" t="s">
        <v>95750</v>
      </c>
      <c r="H44661" t="s">
        <v>22583</v>
      </c>
      <c r="I44661" t="s">
        <v>39</v>
      </c>
      <c r="J44661">
        <v>41097.282654349503</v>
      </c>
      <c r="K44661">
        <v>128</v>
      </c>
      <c r="L44661" t="s">
        <v>46</v>
      </c>
      <c r="M44661" s="1">
        <v>44593</v>
      </c>
      <c r="N44661" t="s">
        <v>32</v>
      </c>
      <c r="O44661" t="s">
        <v>47</v>
      </c>
    </row>
    <row r="44662" spans="1:15" x14ac:dyDescent="0.35">
      <c r="A44662" t="s">
        <v>105957</v>
      </c>
      <c r="B44662">
        <v>35</v>
      </c>
      <c r="C44662" t="s">
        <v>35</v>
      </c>
      <c r="D44662" t="s">
        <v>125</v>
      </c>
      <c r="E44662" t="s">
        <v>43</v>
      </c>
      <c r="F44662" s="1">
        <v>45250</v>
      </c>
      <c r="G44662" t="s">
        <v>105958</v>
      </c>
      <c r="H44662" t="s">
        <v>105959</v>
      </c>
      <c r="I44662" t="s">
        <v>30</v>
      </c>
      <c r="J44662">
        <v>35175.550946400603</v>
      </c>
      <c r="K44662">
        <v>461</v>
      </c>
      <c r="L44662" t="s">
        <v>46</v>
      </c>
      <c r="M44662" s="1">
        <v>45255</v>
      </c>
      <c r="N44662" t="s">
        <v>32</v>
      </c>
      <c r="O44662" t="s">
        <v>33</v>
      </c>
    </row>
    <row r="44663" spans="1:15" x14ac:dyDescent="0.35">
      <c r="A44663" t="s">
        <v>96801</v>
      </c>
      <c r="B44663">
        <v>44</v>
      </c>
      <c r="C44663" t="s">
        <v>16</v>
      </c>
      <c r="D44663" t="s">
        <v>103</v>
      </c>
      <c r="E44663" t="s">
        <v>93</v>
      </c>
      <c r="F44663" s="1">
        <v>44947</v>
      </c>
      <c r="G44663" t="s">
        <v>9883</v>
      </c>
      <c r="H44663" t="s">
        <v>96802</v>
      </c>
      <c r="I44663" t="s">
        <v>57</v>
      </c>
      <c r="J44663">
        <v>4071.02789335951</v>
      </c>
      <c r="K44663">
        <v>201</v>
      </c>
      <c r="L44663" t="s">
        <v>31</v>
      </c>
      <c r="M44663" s="1">
        <v>44951</v>
      </c>
      <c r="N44663" t="s">
        <v>40</v>
      </c>
      <c r="O44663" t="s">
        <v>24</v>
      </c>
    </row>
    <row r="44664" spans="1:15" x14ac:dyDescent="0.35">
      <c r="A44664" t="s">
        <v>43742</v>
      </c>
      <c r="B44664">
        <v>35</v>
      </c>
      <c r="C44664" t="s">
        <v>16</v>
      </c>
      <c r="D44664" t="s">
        <v>17</v>
      </c>
      <c r="E44664" t="s">
        <v>93</v>
      </c>
      <c r="F44664" s="1">
        <v>44553</v>
      </c>
      <c r="G44664" t="s">
        <v>43743</v>
      </c>
      <c r="H44664" t="s">
        <v>43744</v>
      </c>
      <c r="I44664" t="s">
        <v>39</v>
      </c>
      <c r="J44664">
        <v>24703.140894839598</v>
      </c>
      <c r="K44664">
        <v>195</v>
      </c>
      <c r="L44664" t="s">
        <v>22</v>
      </c>
      <c r="M44664" s="1">
        <v>44578</v>
      </c>
      <c r="N44664" t="s">
        <v>52</v>
      </c>
      <c r="O44664" t="s">
        <v>47</v>
      </c>
    </row>
    <row r="44665" spans="1:15" x14ac:dyDescent="0.35">
      <c r="A44665" t="s">
        <v>74548</v>
      </c>
      <c r="B44665">
        <v>72</v>
      </c>
      <c r="C44665" t="s">
        <v>16</v>
      </c>
      <c r="D44665" t="s">
        <v>42</v>
      </c>
      <c r="E44665" t="s">
        <v>18</v>
      </c>
      <c r="F44665" s="1">
        <v>44355</v>
      </c>
      <c r="G44665" t="s">
        <v>8360</v>
      </c>
      <c r="H44665" t="s">
        <v>74549</v>
      </c>
      <c r="I44665" t="s">
        <v>30</v>
      </c>
      <c r="J44665">
        <v>19976.9981476088</v>
      </c>
      <c r="K44665">
        <v>261</v>
      </c>
      <c r="L44665" t="s">
        <v>22</v>
      </c>
      <c r="M44665" s="1">
        <v>44374</v>
      </c>
      <c r="N44665" t="s">
        <v>23</v>
      </c>
      <c r="O44665" t="s">
        <v>47</v>
      </c>
    </row>
    <row r="44666" spans="1:15" x14ac:dyDescent="0.35">
      <c r="A44666" t="s">
        <v>122795</v>
      </c>
      <c r="B44666">
        <v>31</v>
      </c>
      <c r="C44666" t="s">
        <v>35</v>
      </c>
      <c r="D44666" t="s">
        <v>42</v>
      </c>
      <c r="E44666" t="s">
        <v>43</v>
      </c>
      <c r="F44666" s="1">
        <v>44900</v>
      </c>
      <c r="G44666" t="s">
        <v>122796</v>
      </c>
      <c r="H44666" t="s">
        <v>122797</v>
      </c>
      <c r="I44666" t="s">
        <v>39</v>
      </c>
      <c r="J44666">
        <v>29520.626825921401</v>
      </c>
      <c r="K44666">
        <v>123</v>
      </c>
      <c r="L44666" t="s">
        <v>31</v>
      </c>
      <c r="M44666" s="1">
        <v>44916</v>
      </c>
      <c r="N44666" t="s">
        <v>52</v>
      </c>
      <c r="O44666" t="s">
        <v>47</v>
      </c>
    </row>
    <row r="44667" spans="1:15" x14ac:dyDescent="0.35">
      <c r="A44667" t="s">
        <v>124532</v>
      </c>
      <c r="B44667">
        <v>81</v>
      </c>
      <c r="C44667" t="s">
        <v>35</v>
      </c>
      <c r="D44667" t="s">
        <v>49</v>
      </c>
      <c r="E44667" t="s">
        <v>93</v>
      </c>
      <c r="F44667" s="1">
        <v>44183</v>
      </c>
      <c r="G44667" t="s">
        <v>124533</v>
      </c>
      <c r="H44667" t="s">
        <v>124534</v>
      </c>
      <c r="I44667" t="s">
        <v>65</v>
      </c>
      <c r="J44667">
        <v>1637.49417084622</v>
      </c>
      <c r="K44667">
        <v>154</v>
      </c>
      <c r="L44667" t="s">
        <v>46</v>
      </c>
      <c r="M44667" s="1">
        <v>44206</v>
      </c>
      <c r="N44667" t="s">
        <v>52</v>
      </c>
      <c r="O44667" t="s">
        <v>24</v>
      </c>
    </row>
    <row r="44668" spans="1:15" x14ac:dyDescent="0.35">
      <c r="A44668" t="s">
        <v>25452</v>
      </c>
      <c r="B44668">
        <v>77</v>
      </c>
      <c r="C44668" t="s">
        <v>35</v>
      </c>
      <c r="D44668" t="s">
        <v>125</v>
      </c>
      <c r="E44668" t="s">
        <v>54</v>
      </c>
      <c r="F44668" s="1">
        <v>43679</v>
      </c>
      <c r="G44668" t="s">
        <v>25453</v>
      </c>
      <c r="H44668" t="s">
        <v>25454</v>
      </c>
      <c r="I44668" t="s">
        <v>65</v>
      </c>
      <c r="J44668">
        <v>8489.81581332524</v>
      </c>
      <c r="K44668">
        <v>459</v>
      </c>
      <c r="L44668" t="s">
        <v>46</v>
      </c>
      <c r="M44668" s="1">
        <v>43694</v>
      </c>
      <c r="N44668" t="s">
        <v>32</v>
      </c>
      <c r="O44668" t="s">
        <v>47</v>
      </c>
    </row>
    <row r="44669" spans="1:15" x14ac:dyDescent="0.35">
      <c r="A44669" t="s">
        <v>74497</v>
      </c>
      <c r="B44669">
        <v>64</v>
      </c>
      <c r="C44669" t="s">
        <v>35</v>
      </c>
      <c r="D44669" t="s">
        <v>59</v>
      </c>
      <c r="E44669" t="s">
        <v>76</v>
      </c>
      <c r="F44669" s="1">
        <v>44274</v>
      </c>
      <c r="G44669" t="s">
        <v>74498</v>
      </c>
      <c r="H44669" t="s">
        <v>74499</v>
      </c>
      <c r="I44669" t="s">
        <v>30</v>
      </c>
      <c r="J44669">
        <v>24396.724387796399</v>
      </c>
      <c r="K44669">
        <v>241</v>
      </c>
      <c r="L44669" t="s">
        <v>31</v>
      </c>
      <c r="M44669" s="1">
        <v>44285</v>
      </c>
      <c r="N44669" t="s">
        <v>40</v>
      </c>
      <c r="O44669" t="s">
        <v>24</v>
      </c>
    </row>
    <row r="44670" spans="1:15" x14ac:dyDescent="0.35">
      <c r="A44670" t="s">
        <v>74497</v>
      </c>
      <c r="B44670">
        <v>62</v>
      </c>
      <c r="C44670" t="s">
        <v>35</v>
      </c>
      <c r="D44670" t="s">
        <v>59</v>
      </c>
      <c r="E44670" t="s">
        <v>76</v>
      </c>
      <c r="F44670" s="1">
        <v>44274</v>
      </c>
      <c r="G44670" t="s">
        <v>74498</v>
      </c>
      <c r="H44670" t="s">
        <v>74499</v>
      </c>
      <c r="I44670" t="s">
        <v>30</v>
      </c>
      <c r="J44670">
        <v>24396.724387796399</v>
      </c>
      <c r="K44670">
        <v>241</v>
      </c>
      <c r="L44670" t="s">
        <v>31</v>
      </c>
      <c r="M44670" s="1">
        <v>44285</v>
      </c>
      <c r="N44670" t="s">
        <v>40</v>
      </c>
      <c r="O44670" t="s">
        <v>24</v>
      </c>
    </row>
    <row r="44671" spans="1:15" x14ac:dyDescent="0.35">
      <c r="A44671" t="s">
        <v>78728</v>
      </c>
      <c r="B44671">
        <v>72</v>
      </c>
      <c r="C44671" t="s">
        <v>16</v>
      </c>
      <c r="D44671" t="s">
        <v>103</v>
      </c>
      <c r="E44671" t="s">
        <v>43</v>
      </c>
      <c r="F44671" s="1">
        <v>44780</v>
      </c>
      <c r="G44671" t="s">
        <v>78729</v>
      </c>
      <c r="H44671" t="s">
        <v>78730</v>
      </c>
      <c r="I44671" t="s">
        <v>57</v>
      </c>
      <c r="J44671">
        <v>31318.7703851919</v>
      </c>
      <c r="K44671">
        <v>290</v>
      </c>
      <c r="L44671" t="s">
        <v>31</v>
      </c>
      <c r="M44671" s="1">
        <v>44795</v>
      </c>
      <c r="N44671" t="s">
        <v>79</v>
      </c>
      <c r="O44671" t="s">
        <v>24</v>
      </c>
    </row>
    <row r="44672" spans="1:15" x14ac:dyDescent="0.35">
      <c r="A44672" t="s">
        <v>34483</v>
      </c>
      <c r="B44672">
        <v>71</v>
      </c>
      <c r="C44672" t="s">
        <v>16</v>
      </c>
      <c r="D44672" t="s">
        <v>103</v>
      </c>
      <c r="E44672" t="s">
        <v>18</v>
      </c>
      <c r="F44672" s="1">
        <v>43984</v>
      </c>
      <c r="G44672" t="s">
        <v>34484</v>
      </c>
      <c r="H44672" t="s">
        <v>34485</v>
      </c>
      <c r="I44672" t="s">
        <v>65</v>
      </c>
      <c r="J44672">
        <v>33304.088311846703</v>
      </c>
      <c r="K44672">
        <v>499</v>
      </c>
      <c r="L44672" t="s">
        <v>31</v>
      </c>
      <c r="M44672" s="1">
        <v>43996</v>
      </c>
      <c r="N44672" t="s">
        <v>32</v>
      </c>
      <c r="O44672" t="s">
        <v>33</v>
      </c>
    </row>
    <row r="44673" spans="1:15" x14ac:dyDescent="0.35">
      <c r="A44673" t="s">
        <v>20815</v>
      </c>
      <c r="B44673">
        <v>62</v>
      </c>
      <c r="C44673" t="s">
        <v>16</v>
      </c>
      <c r="D44673" t="s">
        <v>36</v>
      </c>
      <c r="E44673" t="s">
        <v>43</v>
      </c>
      <c r="F44673" s="1">
        <v>43823</v>
      </c>
      <c r="G44673" t="s">
        <v>20816</v>
      </c>
      <c r="H44673" t="s">
        <v>20817</v>
      </c>
      <c r="I44673" t="s">
        <v>21</v>
      </c>
      <c r="J44673">
        <v>47351.508875613697</v>
      </c>
      <c r="K44673">
        <v>446</v>
      </c>
      <c r="L44673" t="s">
        <v>31</v>
      </c>
      <c r="M44673" s="1">
        <v>43835</v>
      </c>
      <c r="N44673" t="s">
        <v>23</v>
      </c>
      <c r="O44673" t="s">
        <v>24</v>
      </c>
    </row>
    <row r="44674" spans="1:15" x14ac:dyDescent="0.35">
      <c r="A44674" t="s">
        <v>46694</v>
      </c>
      <c r="B44674">
        <v>48</v>
      </c>
      <c r="C44674" t="s">
        <v>16</v>
      </c>
      <c r="D44674" t="s">
        <v>49</v>
      </c>
      <c r="E44674" t="s">
        <v>93</v>
      </c>
      <c r="F44674" s="1">
        <v>44022</v>
      </c>
      <c r="G44674" t="s">
        <v>46695</v>
      </c>
      <c r="H44674" t="s">
        <v>46696</v>
      </c>
      <c r="I44674" t="s">
        <v>57</v>
      </c>
      <c r="J44674">
        <v>19742.642102657901</v>
      </c>
      <c r="K44674">
        <v>389</v>
      </c>
      <c r="L44674" t="s">
        <v>22</v>
      </c>
      <c r="M44674" s="1">
        <v>44042</v>
      </c>
      <c r="N44674" t="s">
        <v>52</v>
      </c>
      <c r="O44674" t="s">
        <v>24</v>
      </c>
    </row>
    <row r="44675" spans="1:15" x14ac:dyDescent="0.35">
      <c r="A44675" t="s">
        <v>106952</v>
      </c>
      <c r="B44675">
        <v>73</v>
      </c>
      <c r="C44675" t="s">
        <v>16</v>
      </c>
      <c r="D44675" t="s">
        <v>103</v>
      </c>
      <c r="E44675" t="s">
        <v>93</v>
      </c>
      <c r="F44675" s="1">
        <v>44045</v>
      </c>
      <c r="G44675" t="s">
        <v>106953</v>
      </c>
      <c r="H44675" t="s">
        <v>106954</v>
      </c>
      <c r="I44675" t="s">
        <v>65</v>
      </c>
      <c r="J44675">
        <v>23894.287725464801</v>
      </c>
      <c r="K44675">
        <v>217</v>
      </c>
      <c r="L44675" t="s">
        <v>46</v>
      </c>
      <c r="M44675" s="1">
        <v>44048</v>
      </c>
      <c r="N44675" t="s">
        <v>32</v>
      </c>
      <c r="O44675" t="s">
        <v>24</v>
      </c>
    </row>
    <row r="44676" spans="1:15" x14ac:dyDescent="0.35">
      <c r="A44676" t="s">
        <v>1572</v>
      </c>
      <c r="B44676">
        <v>83</v>
      </c>
      <c r="C44676" t="s">
        <v>35</v>
      </c>
      <c r="D44676" t="s">
        <v>36</v>
      </c>
      <c r="E44676" t="s">
        <v>93</v>
      </c>
      <c r="F44676" s="1">
        <v>44896</v>
      </c>
      <c r="G44676" t="s">
        <v>1573</v>
      </c>
      <c r="H44676" t="s">
        <v>1574</v>
      </c>
      <c r="I44676" t="s">
        <v>65</v>
      </c>
      <c r="J44676">
        <v>42192.986872333597</v>
      </c>
      <c r="K44676">
        <v>199</v>
      </c>
      <c r="L44676" t="s">
        <v>31</v>
      </c>
      <c r="M44676" s="1">
        <v>44912</v>
      </c>
      <c r="N44676" t="s">
        <v>23</v>
      </c>
      <c r="O44676" t="s">
        <v>47</v>
      </c>
    </row>
    <row r="44677" spans="1:15" x14ac:dyDescent="0.35">
      <c r="A44677" t="s">
        <v>83842</v>
      </c>
      <c r="B44677">
        <v>31</v>
      </c>
      <c r="C44677" t="s">
        <v>35</v>
      </c>
      <c r="D44677" t="s">
        <v>103</v>
      </c>
      <c r="E44677" t="s">
        <v>54</v>
      </c>
      <c r="F44677" s="1">
        <v>45310</v>
      </c>
      <c r="G44677" t="s">
        <v>83843</v>
      </c>
      <c r="H44677" t="s">
        <v>83844</v>
      </c>
      <c r="I44677" t="s">
        <v>57</v>
      </c>
      <c r="J44677">
        <v>31922.3649266094</v>
      </c>
      <c r="K44677">
        <v>191</v>
      </c>
      <c r="L44677" t="s">
        <v>31</v>
      </c>
      <c r="M44677" s="1">
        <v>45325</v>
      </c>
      <c r="N44677" t="s">
        <v>52</v>
      </c>
      <c r="O44677" t="s">
        <v>24</v>
      </c>
    </row>
    <row r="44678" spans="1:15" x14ac:dyDescent="0.35">
      <c r="A44678" t="s">
        <v>105996</v>
      </c>
      <c r="B44678">
        <v>61</v>
      </c>
      <c r="C44678" t="s">
        <v>16</v>
      </c>
      <c r="D44678" t="s">
        <v>103</v>
      </c>
      <c r="E44678" t="s">
        <v>76</v>
      </c>
      <c r="F44678" s="1">
        <v>45024</v>
      </c>
      <c r="G44678" t="s">
        <v>105997</v>
      </c>
      <c r="H44678" t="s">
        <v>105998</v>
      </c>
      <c r="I44678" t="s">
        <v>39</v>
      </c>
      <c r="J44678">
        <v>25456.0213295701</v>
      </c>
      <c r="K44678">
        <v>428</v>
      </c>
      <c r="L44678" t="s">
        <v>22</v>
      </c>
      <c r="M44678" s="1">
        <v>45041</v>
      </c>
      <c r="N44678" t="s">
        <v>52</v>
      </c>
      <c r="O44678" t="s">
        <v>33</v>
      </c>
    </row>
    <row r="44679" spans="1:15" x14ac:dyDescent="0.35">
      <c r="A44679" t="s">
        <v>129182</v>
      </c>
      <c r="B44679">
        <v>78</v>
      </c>
      <c r="C44679" t="s">
        <v>35</v>
      </c>
      <c r="D44679" t="s">
        <v>42</v>
      </c>
      <c r="E44679" t="s">
        <v>76</v>
      </c>
      <c r="F44679" s="1">
        <v>44460</v>
      </c>
      <c r="G44679" t="s">
        <v>1319</v>
      </c>
      <c r="H44679" t="s">
        <v>129183</v>
      </c>
      <c r="I44679" t="s">
        <v>21</v>
      </c>
      <c r="J44679">
        <v>10892.7180123664</v>
      </c>
      <c r="K44679">
        <v>446</v>
      </c>
      <c r="L44679" t="s">
        <v>22</v>
      </c>
      <c r="M44679" s="1">
        <v>44475</v>
      </c>
      <c r="N44679" t="s">
        <v>79</v>
      </c>
      <c r="O44679" t="s">
        <v>47</v>
      </c>
    </row>
    <row r="44680" spans="1:15" x14ac:dyDescent="0.35">
      <c r="A44680" t="s">
        <v>27005</v>
      </c>
      <c r="B44680">
        <v>85</v>
      </c>
      <c r="C44680" t="s">
        <v>35</v>
      </c>
      <c r="D44680" t="s">
        <v>59</v>
      </c>
      <c r="E44680" t="s">
        <v>54</v>
      </c>
      <c r="F44680" s="1">
        <v>44925</v>
      </c>
      <c r="G44680" t="s">
        <v>27006</v>
      </c>
      <c r="H44680" t="s">
        <v>27007</v>
      </c>
      <c r="I44680" t="s">
        <v>65</v>
      </c>
      <c r="J44680">
        <v>40115.171178563003</v>
      </c>
      <c r="K44680">
        <v>420</v>
      </c>
      <c r="L44680" t="s">
        <v>46</v>
      </c>
      <c r="M44680" s="1">
        <v>44926</v>
      </c>
      <c r="N44680" t="s">
        <v>52</v>
      </c>
      <c r="O44680" t="s">
        <v>24</v>
      </c>
    </row>
    <row r="44681" spans="1:15" x14ac:dyDescent="0.35">
      <c r="A44681" t="s">
        <v>110406</v>
      </c>
      <c r="B44681">
        <v>50</v>
      </c>
      <c r="C44681" t="s">
        <v>35</v>
      </c>
      <c r="D44681" t="s">
        <v>103</v>
      </c>
      <c r="E44681" t="s">
        <v>43</v>
      </c>
      <c r="F44681" s="1">
        <v>44889</v>
      </c>
      <c r="G44681" t="s">
        <v>18515</v>
      </c>
      <c r="H44681" t="s">
        <v>110407</v>
      </c>
      <c r="I44681" t="s">
        <v>21</v>
      </c>
      <c r="J44681">
        <v>13391.6076804406</v>
      </c>
      <c r="K44681">
        <v>183</v>
      </c>
      <c r="L44681" t="s">
        <v>22</v>
      </c>
      <c r="M44681" s="1">
        <v>44914</v>
      </c>
      <c r="N44681" t="s">
        <v>52</v>
      </c>
      <c r="O44681" t="s">
        <v>33</v>
      </c>
    </row>
    <row r="44682" spans="1:15" x14ac:dyDescent="0.35">
      <c r="A44682" t="s">
        <v>123415</v>
      </c>
      <c r="B44682">
        <v>61</v>
      </c>
      <c r="C44682" t="s">
        <v>16</v>
      </c>
      <c r="D44682" t="s">
        <v>42</v>
      </c>
      <c r="E44682" t="s">
        <v>76</v>
      </c>
      <c r="F44682" s="1">
        <v>45135</v>
      </c>
      <c r="G44682" t="s">
        <v>123416</v>
      </c>
      <c r="H44682" t="s">
        <v>123417</v>
      </c>
      <c r="I44682" t="s">
        <v>65</v>
      </c>
      <c r="J44682">
        <v>23863.1627215193</v>
      </c>
      <c r="K44682">
        <v>258</v>
      </c>
      <c r="L44682" t="s">
        <v>46</v>
      </c>
      <c r="M44682" s="1">
        <v>45155</v>
      </c>
      <c r="N44682" t="s">
        <v>32</v>
      </c>
      <c r="O44682" t="s">
        <v>24</v>
      </c>
    </row>
    <row r="44683" spans="1:15" x14ac:dyDescent="0.35">
      <c r="A44683" t="s">
        <v>39278</v>
      </c>
      <c r="B44683">
        <v>63</v>
      </c>
      <c r="C44683" t="s">
        <v>35</v>
      </c>
      <c r="D44683" t="s">
        <v>125</v>
      </c>
      <c r="E44683" t="s">
        <v>76</v>
      </c>
      <c r="F44683" s="1">
        <v>45346</v>
      </c>
      <c r="G44683" t="s">
        <v>39279</v>
      </c>
      <c r="H44683" t="s">
        <v>39280</v>
      </c>
      <c r="I44683" t="s">
        <v>57</v>
      </c>
      <c r="J44683">
        <v>18602.828451515099</v>
      </c>
      <c r="K44683">
        <v>103</v>
      </c>
      <c r="L44683" t="s">
        <v>22</v>
      </c>
      <c r="M44683" s="1">
        <v>45366</v>
      </c>
      <c r="N44683" t="s">
        <v>23</v>
      </c>
      <c r="O44683" t="s">
        <v>47</v>
      </c>
    </row>
    <row r="44684" spans="1:15" x14ac:dyDescent="0.35">
      <c r="A44684" t="s">
        <v>81440</v>
      </c>
      <c r="B44684">
        <v>79</v>
      </c>
      <c r="C44684" t="s">
        <v>35</v>
      </c>
      <c r="D44684" t="s">
        <v>49</v>
      </c>
      <c r="E44684" t="s">
        <v>54</v>
      </c>
      <c r="F44684" s="1">
        <v>43600</v>
      </c>
      <c r="G44684" t="s">
        <v>43699</v>
      </c>
      <c r="H44684" t="s">
        <v>81441</v>
      </c>
      <c r="I44684" t="s">
        <v>39</v>
      </c>
      <c r="J44684">
        <v>22369.2339624534</v>
      </c>
      <c r="K44684">
        <v>117</v>
      </c>
      <c r="L44684" t="s">
        <v>31</v>
      </c>
      <c r="M44684" s="1">
        <v>43621</v>
      </c>
      <c r="N44684" t="s">
        <v>40</v>
      </c>
      <c r="O44684" t="s">
        <v>24</v>
      </c>
    </row>
    <row r="44685" spans="1:15" x14ac:dyDescent="0.35">
      <c r="A44685" t="s">
        <v>75540</v>
      </c>
      <c r="B44685">
        <v>38</v>
      </c>
      <c r="C44685" t="s">
        <v>35</v>
      </c>
      <c r="D44685" t="s">
        <v>103</v>
      </c>
      <c r="E44685" t="s">
        <v>18</v>
      </c>
      <c r="F44685" s="1">
        <v>44703</v>
      </c>
      <c r="G44685" t="s">
        <v>75541</v>
      </c>
      <c r="H44685" t="s">
        <v>11061</v>
      </c>
      <c r="I44685" t="s">
        <v>39</v>
      </c>
      <c r="J44685">
        <v>11070.694724958201</v>
      </c>
      <c r="K44685">
        <v>423</v>
      </c>
      <c r="L44685" t="s">
        <v>46</v>
      </c>
      <c r="M44685" s="1">
        <v>44712</v>
      </c>
      <c r="N44685" t="s">
        <v>32</v>
      </c>
      <c r="O44685" t="s">
        <v>24</v>
      </c>
    </row>
    <row r="44686" spans="1:15" x14ac:dyDescent="0.35">
      <c r="A44686" t="s">
        <v>19878</v>
      </c>
      <c r="B44686">
        <v>65</v>
      </c>
      <c r="C44686" t="s">
        <v>16</v>
      </c>
      <c r="D44686" t="s">
        <v>103</v>
      </c>
      <c r="E44686" t="s">
        <v>27</v>
      </c>
      <c r="F44686" s="1">
        <v>44788</v>
      </c>
      <c r="G44686" t="s">
        <v>15599</v>
      </c>
      <c r="H44686" t="s">
        <v>19879</v>
      </c>
      <c r="I44686" t="s">
        <v>39</v>
      </c>
      <c r="J44686">
        <v>6834.1853762283699</v>
      </c>
      <c r="K44686">
        <v>192</v>
      </c>
      <c r="L44686" t="s">
        <v>46</v>
      </c>
      <c r="M44686" s="1">
        <v>44798</v>
      </c>
      <c r="N44686" t="s">
        <v>32</v>
      </c>
      <c r="O44686" t="s">
        <v>24</v>
      </c>
    </row>
    <row r="44687" spans="1:15" x14ac:dyDescent="0.35">
      <c r="A44687" t="s">
        <v>14812</v>
      </c>
      <c r="B44687">
        <v>68</v>
      </c>
      <c r="C44687" t="s">
        <v>35</v>
      </c>
      <c r="D44687" t="s">
        <v>125</v>
      </c>
      <c r="E44687" t="s">
        <v>18</v>
      </c>
      <c r="F44687" s="1">
        <v>44525</v>
      </c>
      <c r="G44687" t="s">
        <v>14813</v>
      </c>
      <c r="H44687" t="s">
        <v>13226</v>
      </c>
      <c r="I44687" t="s">
        <v>65</v>
      </c>
      <c r="J44687">
        <v>17920.511205058301</v>
      </c>
      <c r="K44687">
        <v>367</v>
      </c>
      <c r="L44687" t="s">
        <v>22</v>
      </c>
      <c r="M44687" s="1">
        <v>44551</v>
      </c>
      <c r="N44687" t="s">
        <v>32</v>
      </c>
      <c r="O44687" t="s">
        <v>33</v>
      </c>
    </row>
    <row r="44688" spans="1:15" x14ac:dyDescent="0.35">
      <c r="A44688" t="s">
        <v>40498</v>
      </c>
      <c r="B44688">
        <v>45</v>
      </c>
      <c r="C44688" t="s">
        <v>35</v>
      </c>
      <c r="D44688" t="s">
        <v>103</v>
      </c>
      <c r="E44688" t="s">
        <v>43</v>
      </c>
      <c r="F44688" s="1">
        <v>44762</v>
      </c>
      <c r="G44688" t="s">
        <v>11978</v>
      </c>
      <c r="H44688" t="s">
        <v>40499</v>
      </c>
      <c r="I44688" t="s">
        <v>65</v>
      </c>
      <c r="J44688">
        <v>20571.447325756501</v>
      </c>
      <c r="K44688">
        <v>115</v>
      </c>
      <c r="L44688" t="s">
        <v>46</v>
      </c>
      <c r="M44688" s="1">
        <v>44776</v>
      </c>
      <c r="N44688" t="s">
        <v>79</v>
      </c>
      <c r="O44688" t="s">
        <v>47</v>
      </c>
    </row>
    <row r="44689" spans="1:15" x14ac:dyDescent="0.35">
      <c r="A44689" t="s">
        <v>18845</v>
      </c>
      <c r="B44689">
        <v>54</v>
      </c>
      <c r="C44689" t="s">
        <v>16</v>
      </c>
      <c r="D44689" t="s">
        <v>26</v>
      </c>
      <c r="E44689" t="s">
        <v>18</v>
      </c>
      <c r="F44689" s="1">
        <v>44756</v>
      </c>
      <c r="G44689" t="s">
        <v>18846</v>
      </c>
      <c r="H44689" t="s">
        <v>18847</v>
      </c>
      <c r="I44689" t="s">
        <v>30</v>
      </c>
      <c r="J44689">
        <v>42856.632338210198</v>
      </c>
      <c r="K44689">
        <v>406</v>
      </c>
      <c r="L44689" t="s">
        <v>22</v>
      </c>
      <c r="M44689" s="1">
        <v>44764</v>
      </c>
      <c r="N44689" t="s">
        <v>40</v>
      </c>
      <c r="O44689" t="s">
        <v>24</v>
      </c>
    </row>
    <row r="44690" spans="1:15" x14ac:dyDescent="0.35">
      <c r="A44690" t="s">
        <v>18845</v>
      </c>
      <c r="B44690">
        <v>54</v>
      </c>
      <c r="C44690" t="s">
        <v>16</v>
      </c>
      <c r="D44690" t="s">
        <v>26</v>
      </c>
      <c r="E44690" t="s">
        <v>18</v>
      </c>
      <c r="F44690" s="1">
        <v>44756</v>
      </c>
      <c r="G44690" t="s">
        <v>18846</v>
      </c>
      <c r="H44690" t="s">
        <v>18847</v>
      </c>
      <c r="I44690" t="s">
        <v>30</v>
      </c>
      <c r="J44690">
        <v>42856.632338210198</v>
      </c>
      <c r="K44690">
        <v>406</v>
      </c>
      <c r="L44690" t="s">
        <v>22</v>
      </c>
      <c r="M44690" s="1">
        <v>44764</v>
      </c>
      <c r="N44690" t="s">
        <v>40</v>
      </c>
      <c r="O44690" t="s">
        <v>24</v>
      </c>
    </row>
    <row r="44691" spans="1:15" x14ac:dyDescent="0.35">
      <c r="A44691" t="s">
        <v>15296</v>
      </c>
      <c r="B44691">
        <v>21</v>
      </c>
      <c r="C44691" t="s">
        <v>16</v>
      </c>
      <c r="D44691" t="s">
        <v>26</v>
      </c>
      <c r="E44691" t="s">
        <v>43</v>
      </c>
      <c r="F44691" s="1">
        <v>44862</v>
      </c>
      <c r="G44691" t="s">
        <v>15297</v>
      </c>
      <c r="H44691" t="s">
        <v>15298</v>
      </c>
      <c r="I44691" t="s">
        <v>21</v>
      </c>
      <c r="J44691">
        <v>44818.309692616203</v>
      </c>
      <c r="K44691">
        <v>317</v>
      </c>
      <c r="L44691" t="s">
        <v>31</v>
      </c>
      <c r="M44691" s="1">
        <v>44864</v>
      </c>
      <c r="N44691" t="s">
        <v>79</v>
      </c>
      <c r="O44691" t="s">
        <v>24</v>
      </c>
    </row>
    <row r="44692" spans="1:15" x14ac:dyDescent="0.35">
      <c r="A44692" t="s">
        <v>63167</v>
      </c>
      <c r="B44692">
        <v>48</v>
      </c>
      <c r="C44692" t="s">
        <v>35</v>
      </c>
      <c r="D44692" t="s">
        <v>17</v>
      </c>
      <c r="E44692" t="s">
        <v>43</v>
      </c>
      <c r="F44692" s="1">
        <v>44723</v>
      </c>
      <c r="G44692" t="s">
        <v>63168</v>
      </c>
      <c r="H44692" t="s">
        <v>6927</v>
      </c>
      <c r="I44692" t="s">
        <v>39</v>
      </c>
      <c r="J44692">
        <v>29730.5870811079</v>
      </c>
      <c r="K44692">
        <v>129</v>
      </c>
      <c r="L44692" t="s">
        <v>46</v>
      </c>
      <c r="M44692" s="1">
        <v>44738</v>
      </c>
      <c r="N44692" t="s">
        <v>52</v>
      </c>
      <c r="O44692" t="s">
        <v>24</v>
      </c>
    </row>
    <row r="44693" spans="1:15" x14ac:dyDescent="0.35">
      <c r="A44693" t="s">
        <v>9999</v>
      </c>
      <c r="B44693">
        <v>27</v>
      </c>
      <c r="C44693" t="s">
        <v>35</v>
      </c>
      <c r="D44693" t="s">
        <v>26</v>
      </c>
      <c r="E44693" t="s">
        <v>27</v>
      </c>
      <c r="F44693" s="1">
        <v>44858</v>
      </c>
      <c r="G44693" t="s">
        <v>10000</v>
      </c>
      <c r="H44693" t="s">
        <v>10001</v>
      </c>
      <c r="I44693" t="s">
        <v>39</v>
      </c>
      <c r="J44693">
        <v>32656.7745161854</v>
      </c>
      <c r="K44693">
        <v>306</v>
      </c>
      <c r="L44693" t="s">
        <v>31</v>
      </c>
      <c r="M44693" s="1">
        <v>44882</v>
      </c>
      <c r="N44693" t="s">
        <v>79</v>
      </c>
      <c r="O44693" t="s">
        <v>33</v>
      </c>
    </row>
    <row r="44694" spans="1:15" x14ac:dyDescent="0.35">
      <c r="A44694" t="s">
        <v>51810</v>
      </c>
      <c r="B44694">
        <v>71</v>
      </c>
      <c r="C44694" t="s">
        <v>35</v>
      </c>
      <c r="D44694" t="s">
        <v>103</v>
      </c>
      <c r="E44694" t="s">
        <v>93</v>
      </c>
      <c r="F44694" s="1">
        <v>44212</v>
      </c>
      <c r="G44694" t="s">
        <v>51811</v>
      </c>
      <c r="H44694" t="s">
        <v>51812</v>
      </c>
      <c r="I44694" t="s">
        <v>30</v>
      </c>
      <c r="J44694">
        <v>15829.9487082709</v>
      </c>
      <c r="K44694">
        <v>323</v>
      </c>
      <c r="L44694" t="s">
        <v>46</v>
      </c>
      <c r="M44694" s="1">
        <v>44236</v>
      </c>
      <c r="N44694" t="s">
        <v>79</v>
      </c>
      <c r="O44694" t="s">
        <v>33</v>
      </c>
    </row>
    <row r="44695" spans="1:15" x14ac:dyDescent="0.35">
      <c r="A44695" t="s">
        <v>39517</v>
      </c>
      <c r="B44695">
        <v>82</v>
      </c>
      <c r="C44695" t="s">
        <v>35</v>
      </c>
      <c r="D44695" t="s">
        <v>125</v>
      </c>
      <c r="E44695" t="s">
        <v>43</v>
      </c>
      <c r="F44695" s="1">
        <v>43631</v>
      </c>
      <c r="G44695" t="s">
        <v>39518</v>
      </c>
      <c r="H44695" t="s">
        <v>39519</v>
      </c>
      <c r="I44695" t="s">
        <v>30</v>
      </c>
      <c r="J44695">
        <v>11344.866983309101</v>
      </c>
      <c r="K44695">
        <v>240</v>
      </c>
      <c r="L44695" t="s">
        <v>22</v>
      </c>
      <c r="M44695" s="1">
        <v>43657</v>
      </c>
      <c r="N44695" t="s">
        <v>79</v>
      </c>
      <c r="O44695" t="s">
        <v>47</v>
      </c>
    </row>
    <row r="44696" spans="1:15" x14ac:dyDescent="0.35">
      <c r="A44696" t="s">
        <v>470</v>
      </c>
      <c r="B44696">
        <v>20</v>
      </c>
      <c r="C44696" t="s">
        <v>16</v>
      </c>
      <c r="D44696" t="s">
        <v>125</v>
      </c>
      <c r="E44696" t="s">
        <v>43</v>
      </c>
      <c r="F44696" s="1">
        <v>45296</v>
      </c>
      <c r="G44696" t="s">
        <v>471</v>
      </c>
      <c r="H44696" t="s">
        <v>472</v>
      </c>
      <c r="I44696" t="s">
        <v>30</v>
      </c>
      <c r="J44696">
        <v>48995.980591657099</v>
      </c>
      <c r="K44696">
        <v>406</v>
      </c>
      <c r="L44696" t="s">
        <v>46</v>
      </c>
      <c r="M44696" s="1">
        <v>45326</v>
      </c>
      <c r="N44696" t="s">
        <v>79</v>
      </c>
      <c r="O44696" t="s">
        <v>24</v>
      </c>
    </row>
    <row r="44697" spans="1:15" x14ac:dyDescent="0.35">
      <c r="A44697" t="s">
        <v>470</v>
      </c>
      <c r="B44697">
        <v>15</v>
      </c>
      <c r="C44697" t="s">
        <v>16</v>
      </c>
      <c r="D44697" t="s">
        <v>125</v>
      </c>
      <c r="E44697" t="s">
        <v>43</v>
      </c>
      <c r="F44697" s="1">
        <v>45296</v>
      </c>
      <c r="G44697" t="s">
        <v>471</v>
      </c>
      <c r="H44697" t="s">
        <v>472</v>
      </c>
      <c r="I44697" t="s">
        <v>30</v>
      </c>
      <c r="J44697">
        <v>48995.980591657099</v>
      </c>
      <c r="K44697">
        <v>406</v>
      </c>
      <c r="L44697" t="s">
        <v>46</v>
      </c>
      <c r="M44697" s="1">
        <v>45326</v>
      </c>
      <c r="N44697" t="s">
        <v>79</v>
      </c>
      <c r="O44697" t="s">
        <v>24</v>
      </c>
    </row>
    <row r="44698" spans="1:15" x14ac:dyDescent="0.35">
      <c r="A44698" t="s">
        <v>92028</v>
      </c>
      <c r="B44698">
        <v>40</v>
      </c>
      <c r="C44698" t="s">
        <v>35</v>
      </c>
      <c r="D44698" t="s">
        <v>103</v>
      </c>
      <c r="E44698" t="s">
        <v>54</v>
      </c>
      <c r="F44698" s="1">
        <v>45062</v>
      </c>
      <c r="G44698" t="s">
        <v>92029</v>
      </c>
      <c r="H44698" t="s">
        <v>30441</v>
      </c>
      <c r="I44698" t="s">
        <v>21</v>
      </c>
      <c r="J44698">
        <v>45023.550117124098</v>
      </c>
      <c r="K44698">
        <v>449</v>
      </c>
      <c r="L44698" t="s">
        <v>46</v>
      </c>
      <c r="M44698" s="1">
        <v>45074</v>
      </c>
      <c r="N44698" t="s">
        <v>40</v>
      </c>
      <c r="O44698" t="s">
        <v>33</v>
      </c>
    </row>
    <row r="44699" spans="1:15" x14ac:dyDescent="0.35">
      <c r="A44699" t="s">
        <v>61491</v>
      </c>
      <c r="B44699">
        <v>19</v>
      </c>
      <c r="C44699" t="s">
        <v>35</v>
      </c>
      <c r="D44699" t="s">
        <v>125</v>
      </c>
      <c r="E44699" t="s">
        <v>76</v>
      </c>
      <c r="F44699" s="1">
        <v>45065</v>
      </c>
      <c r="G44699" t="s">
        <v>41466</v>
      </c>
      <c r="H44699" t="s">
        <v>43982</v>
      </c>
      <c r="I44699" t="s">
        <v>57</v>
      </c>
      <c r="J44699">
        <v>29585.907763965301</v>
      </c>
      <c r="K44699">
        <v>234</v>
      </c>
      <c r="L44699" t="s">
        <v>31</v>
      </c>
      <c r="M44699" s="1">
        <v>45087</v>
      </c>
      <c r="N44699" t="s">
        <v>79</v>
      </c>
      <c r="O44699" t="s">
        <v>33</v>
      </c>
    </row>
    <row r="44700" spans="1:15" x14ac:dyDescent="0.35">
      <c r="A44700" t="s">
        <v>33800</v>
      </c>
      <c r="B44700">
        <v>21</v>
      </c>
      <c r="C44700" t="s">
        <v>16</v>
      </c>
      <c r="D44700" t="s">
        <v>36</v>
      </c>
      <c r="E44700" t="s">
        <v>18</v>
      </c>
      <c r="F44700" s="1">
        <v>43878</v>
      </c>
      <c r="G44700" t="s">
        <v>33801</v>
      </c>
      <c r="H44700" t="s">
        <v>33802</v>
      </c>
      <c r="I44700" t="s">
        <v>30</v>
      </c>
      <c r="J44700">
        <v>47951.673128997703</v>
      </c>
      <c r="K44700">
        <v>324</v>
      </c>
      <c r="L44700" t="s">
        <v>46</v>
      </c>
      <c r="M44700" s="1">
        <v>43907</v>
      </c>
      <c r="N44700" t="s">
        <v>79</v>
      </c>
      <c r="O44700" t="s">
        <v>33</v>
      </c>
    </row>
    <row r="44701" spans="1:15" x14ac:dyDescent="0.35">
      <c r="A44701" t="s">
        <v>50266</v>
      </c>
      <c r="B44701">
        <v>71</v>
      </c>
      <c r="C44701" t="s">
        <v>35</v>
      </c>
      <c r="D44701" t="s">
        <v>103</v>
      </c>
      <c r="E44701" t="s">
        <v>76</v>
      </c>
      <c r="F44701" s="1">
        <v>44180</v>
      </c>
      <c r="G44701" t="s">
        <v>50267</v>
      </c>
      <c r="H44701" t="s">
        <v>13763</v>
      </c>
      <c r="I44701" t="s">
        <v>21</v>
      </c>
      <c r="J44701">
        <v>32172.816165259701</v>
      </c>
      <c r="K44701">
        <v>487</v>
      </c>
      <c r="L44701" t="s">
        <v>31</v>
      </c>
      <c r="M44701" s="1">
        <v>44206</v>
      </c>
      <c r="N44701" t="s">
        <v>23</v>
      </c>
      <c r="O44701" t="s">
        <v>47</v>
      </c>
    </row>
    <row r="44702" spans="1:15" x14ac:dyDescent="0.35">
      <c r="A44702" t="s">
        <v>79993</v>
      </c>
      <c r="B44702">
        <v>38</v>
      </c>
      <c r="C44702" t="s">
        <v>35</v>
      </c>
      <c r="D44702" t="s">
        <v>17</v>
      </c>
      <c r="E44702" t="s">
        <v>18</v>
      </c>
      <c r="F44702" s="1">
        <v>44652</v>
      </c>
      <c r="G44702" t="s">
        <v>79994</v>
      </c>
      <c r="H44702" t="s">
        <v>79995</v>
      </c>
      <c r="I44702" t="s">
        <v>65</v>
      </c>
      <c r="J44702">
        <v>25425.762136957899</v>
      </c>
      <c r="K44702">
        <v>113</v>
      </c>
      <c r="L44702" t="s">
        <v>22</v>
      </c>
      <c r="M44702" s="1">
        <v>44677</v>
      </c>
      <c r="N44702" t="s">
        <v>40</v>
      </c>
      <c r="O44702" t="s">
        <v>24</v>
      </c>
    </row>
    <row r="44703" spans="1:15" x14ac:dyDescent="0.35">
      <c r="A44703" t="s">
        <v>30585</v>
      </c>
      <c r="B44703">
        <v>20</v>
      </c>
      <c r="C44703" t="s">
        <v>35</v>
      </c>
      <c r="D44703" t="s">
        <v>59</v>
      </c>
      <c r="E44703" t="s">
        <v>76</v>
      </c>
      <c r="F44703" s="1">
        <v>43656</v>
      </c>
      <c r="G44703" t="s">
        <v>30586</v>
      </c>
      <c r="H44703" t="s">
        <v>30587</v>
      </c>
      <c r="I44703" t="s">
        <v>65</v>
      </c>
      <c r="J44703">
        <v>46594.483904039596</v>
      </c>
      <c r="K44703">
        <v>144</v>
      </c>
      <c r="L44703" t="s">
        <v>46</v>
      </c>
      <c r="M44703" s="1">
        <v>43670</v>
      </c>
      <c r="N44703" t="s">
        <v>52</v>
      </c>
      <c r="O44703" t="s">
        <v>24</v>
      </c>
    </row>
    <row r="44704" spans="1:15" x14ac:dyDescent="0.35">
      <c r="A44704" t="s">
        <v>46895</v>
      </c>
      <c r="B44704">
        <v>52</v>
      </c>
      <c r="C44704" t="s">
        <v>16</v>
      </c>
      <c r="D44704" t="s">
        <v>103</v>
      </c>
      <c r="E44704" t="s">
        <v>27</v>
      </c>
      <c r="F44704" s="1">
        <v>43831</v>
      </c>
      <c r="G44704" t="s">
        <v>46896</v>
      </c>
      <c r="H44704" t="s">
        <v>46897</v>
      </c>
      <c r="I44704" t="s">
        <v>30</v>
      </c>
      <c r="J44704">
        <v>37585.0070285396</v>
      </c>
      <c r="K44704">
        <v>311</v>
      </c>
      <c r="L44704" t="s">
        <v>22</v>
      </c>
      <c r="M44704" s="1">
        <v>43855</v>
      </c>
      <c r="N44704" t="s">
        <v>52</v>
      </c>
      <c r="O44704" t="s">
        <v>24</v>
      </c>
    </row>
    <row r="44705" spans="1:15" x14ac:dyDescent="0.35">
      <c r="A44705" t="s">
        <v>26958</v>
      </c>
      <c r="B44705">
        <v>73</v>
      </c>
      <c r="C44705" t="s">
        <v>35</v>
      </c>
      <c r="D44705" t="s">
        <v>42</v>
      </c>
      <c r="E44705" t="s">
        <v>18</v>
      </c>
      <c r="F44705" s="1">
        <v>44107</v>
      </c>
      <c r="G44705" t="s">
        <v>26959</v>
      </c>
      <c r="H44705" t="s">
        <v>26960</v>
      </c>
      <c r="I44705" t="s">
        <v>57</v>
      </c>
      <c r="J44705">
        <v>27534.674746969398</v>
      </c>
      <c r="K44705">
        <v>346</v>
      </c>
      <c r="L44705" t="s">
        <v>46</v>
      </c>
      <c r="M44705" s="1">
        <v>44108</v>
      </c>
      <c r="N44705" t="s">
        <v>23</v>
      </c>
      <c r="O44705" t="s">
        <v>47</v>
      </c>
    </row>
    <row r="44706" spans="1:15" x14ac:dyDescent="0.35">
      <c r="A44706" t="s">
        <v>83970</v>
      </c>
      <c r="B44706">
        <v>47</v>
      </c>
      <c r="C44706" t="s">
        <v>16</v>
      </c>
      <c r="D44706" t="s">
        <v>103</v>
      </c>
      <c r="E44706" t="s">
        <v>27</v>
      </c>
      <c r="F44706" s="1">
        <v>44356</v>
      </c>
      <c r="G44706" t="s">
        <v>83971</v>
      </c>
      <c r="H44706" t="s">
        <v>83972</v>
      </c>
      <c r="I44706" t="s">
        <v>65</v>
      </c>
      <c r="J44706">
        <v>34056.619970403699</v>
      </c>
      <c r="K44706">
        <v>342</v>
      </c>
      <c r="L44706" t="s">
        <v>22</v>
      </c>
      <c r="M44706" s="1">
        <v>44364</v>
      </c>
      <c r="N44706" t="s">
        <v>79</v>
      </c>
      <c r="O44706" t="s">
        <v>47</v>
      </c>
    </row>
    <row r="44707" spans="1:15" x14ac:dyDescent="0.35">
      <c r="A44707" t="s">
        <v>3799</v>
      </c>
      <c r="B44707">
        <v>74</v>
      </c>
      <c r="C44707" t="s">
        <v>16</v>
      </c>
      <c r="D44707" t="s">
        <v>103</v>
      </c>
      <c r="E44707" t="s">
        <v>76</v>
      </c>
      <c r="F44707" s="1">
        <v>43723</v>
      </c>
      <c r="G44707" t="s">
        <v>3800</v>
      </c>
      <c r="H44707" t="s">
        <v>3801</v>
      </c>
      <c r="I44707" t="s">
        <v>65</v>
      </c>
      <c r="J44707">
        <v>21513.5265843421</v>
      </c>
      <c r="K44707">
        <v>438</v>
      </c>
      <c r="L44707" t="s">
        <v>31</v>
      </c>
      <c r="M44707" s="1">
        <v>43749</v>
      </c>
      <c r="N44707" t="s">
        <v>79</v>
      </c>
      <c r="O44707" t="s">
        <v>24</v>
      </c>
    </row>
    <row r="44708" spans="1:15" x14ac:dyDescent="0.35">
      <c r="A44708" t="s">
        <v>34215</v>
      </c>
      <c r="B44708">
        <v>20</v>
      </c>
      <c r="C44708" t="s">
        <v>16</v>
      </c>
      <c r="D44708" t="s">
        <v>59</v>
      </c>
      <c r="E44708" t="s">
        <v>27</v>
      </c>
      <c r="F44708" s="1">
        <v>44554</v>
      </c>
      <c r="G44708" t="s">
        <v>34216</v>
      </c>
      <c r="H44708" t="s">
        <v>34217</v>
      </c>
      <c r="I44708" t="s">
        <v>30</v>
      </c>
      <c r="J44708">
        <v>20884.92010001</v>
      </c>
      <c r="K44708">
        <v>327</v>
      </c>
      <c r="L44708" t="s">
        <v>22</v>
      </c>
      <c r="M44708" s="1">
        <v>44575</v>
      </c>
      <c r="N44708" t="s">
        <v>40</v>
      </c>
      <c r="O44708" t="s">
        <v>47</v>
      </c>
    </row>
    <row r="44709" spans="1:15" x14ac:dyDescent="0.35">
      <c r="A44709" t="s">
        <v>10548</v>
      </c>
      <c r="B44709">
        <v>19</v>
      </c>
      <c r="C44709" t="s">
        <v>16</v>
      </c>
      <c r="D44709" t="s">
        <v>42</v>
      </c>
      <c r="E44709" t="s">
        <v>93</v>
      </c>
      <c r="F44709" s="1">
        <v>44736</v>
      </c>
      <c r="G44709" t="s">
        <v>10549</v>
      </c>
      <c r="H44709" t="s">
        <v>10550</v>
      </c>
      <c r="I44709" t="s">
        <v>57</v>
      </c>
      <c r="J44709">
        <v>22067.428762873998</v>
      </c>
      <c r="K44709">
        <v>284</v>
      </c>
      <c r="L44709" t="s">
        <v>46</v>
      </c>
      <c r="M44709" s="1">
        <v>44737</v>
      </c>
      <c r="N44709" t="s">
        <v>79</v>
      </c>
      <c r="O44709" t="s">
        <v>24</v>
      </c>
    </row>
    <row r="44710" spans="1:15" x14ac:dyDescent="0.35">
      <c r="A44710" t="s">
        <v>64962</v>
      </c>
      <c r="B44710">
        <v>22</v>
      </c>
      <c r="C44710" t="s">
        <v>35</v>
      </c>
      <c r="D44710" t="s">
        <v>17</v>
      </c>
      <c r="E44710" t="s">
        <v>18</v>
      </c>
      <c r="F44710" s="1">
        <v>44234</v>
      </c>
      <c r="G44710" t="s">
        <v>41450</v>
      </c>
      <c r="H44710" t="s">
        <v>64963</v>
      </c>
      <c r="I44710" t="s">
        <v>39</v>
      </c>
      <c r="J44710">
        <v>37267.357727339797</v>
      </c>
      <c r="K44710">
        <v>351</v>
      </c>
      <c r="L44710" t="s">
        <v>22</v>
      </c>
      <c r="M44710" s="1">
        <v>44240</v>
      </c>
      <c r="N44710" t="s">
        <v>52</v>
      </c>
      <c r="O44710" t="s">
        <v>24</v>
      </c>
    </row>
    <row r="44711" spans="1:15" x14ac:dyDescent="0.35">
      <c r="A44711" t="s">
        <v>107640</v>
      </c>
      <c r="B44711">
        <v>45</v>
      </c>
      <c r="C44711" t="s">
        <v>16</v>
      </c>
      <c r="D44711" t="s">
        <v>36</v>
      </c>
      <c r="E44711" t="s">
        <v>43</v>
      </c>
      <c r="F44711" s="1">
        <v>45228</v>
      </c>
      <c r="G44711" t="s">
        <v>107641</v>
      </c>
      <c r="H44711" t="s">
        <v>107642</v>
      </c>
      <c r="I44711" t="s">
        <v>21</v>
      </c>
      <c r="J44711">
        <v>30497.8408242648</v>
      </c>
      <c r="K44711">
        <v>413</v>
      </c>
      <c r="L44711" t="s">
        <v>31</v>
      </c>
      <c r="M44711" s="1">
        <v>45252</v>
      </c>
      <c r="N44711" t="s">
        <v>52</v>
      </c>
      <c r="O44711" t="s">
        <v>33</v>
      </c>
    </row>
    <row r="44712" spans="1:15" x14ac:dyDescent="0.35">
      <c r="A44712" t="s">
        <v>21691</v>
      </c>
      <c r="B44712">
        <v>83</v>
      </c>
      <c r="C44712" t="s">
        <v>16</v>
      </c>
      <c r="D44712" t="s">
        <v>26</v>
      </c>
      <c r="E44712" t="s">
        <v>76</v>
      </c>
      <c r="F44712" s="1">
        <v>44450</v>
      </c>
      <c r="G44712" t="s">
        <v>21692</v>
      </c>
      <c r="H44712" t="s">
        <v>21693</v>
      </c>
      <c r="I44712" t="s">
        <v>21</v>
      </c>
      <c r="J44712">
        <v>22861.191028751899</v>
      </c>
      <c r="K44712">
        <v>228</v>
      </c>
      <c r="L44712" t="s">
        <v>22</v>
      </c>
      <c r="M44712" s="1">
        <v>44453</v>
      </c>
      <c r="N44712" t="s">
        <v>40</v>
      </c>
      <c r="O44712" t="s">
        <v>33</v>
      </c>
    </row>
    <row r="44713" spans="1:15" x14ac:dyDescent="0.35">
      <c r="A44713" t="s">
        <v>71964</v>
      </c>
      <c r="B44713">
        <v>35</v>
      </c>
      <c r="C44713" t="s">
        <v>35</v>
      </c>
      <c r="D44713" t="s">
        <v>59</v>
      </c>
      <c r="E44713" t="s">
        <v>43</v>
      </c>
      <c r="F44713" s="1">
        <v>44675</v>
      </c>
      <c r="G44713" t="s">
        <v>26949</v>
      </c>
      <c r="H44713" t="s">
        <v>71965</v>
      </c>
      <c r="I44713" t="s">
        <v>21</v>
      </c>
      <c r="J44713">
        <v>19834.567974512102</v>
      </c>
      <c r="K44713">
        <v>241</v>
      </c>
      <c r="L44713" t="s">
        <v>31</v>
      </c>
      <c r="M44713" s="1">
        <v>44701</v>
      </c>
      <c r="N44713" t="s">
        <v>52</v>
      </c>
      <c r="O44713" t="s">
        <v>47</v>
      </c>
    </row>
    <row r="44714" spans="1:15" x14ac:dyDescent="0.35">
      <c r="A44714" t="s">
        <v>117542</v>
      </c>
      <c r="B44714">
        <v>30</v>
      </c>
      <c r="C44714" t="s">
        <v>35</v>
      </c>
      <c r="D44714" t="s">
        <v>59</v>
      </c>
      <c r="E44714" t="s">
        <v>43</v>
      </c>
      <c r="F44714" s="1">
        <v>44620</v>
      </c>
      <c r="G44714" t="s">
        <v>117543</v>
      </c>
      <c r="H44714" t="s">
        <v>117544</v>
      </c>
      <c r="I44714" t="s">
        <v>39</v>
      </c>
      <c r="J44714">
        <v>12822.0212287334</v>
      </c>
      <c r="K44714">
        <v>304</v>
      </c>
      <c r="L44714" t="s">
        <v>22</v>
      </c>
      <c r="M44714" s="1">
        <v>44627</v>
      </c>
      <c r="N44714" t="s">
        <v>23</v>
      </c>
      <c r="O44714" t="s">
        <v>47</v>
      </c>
    </row>
    <row r="44715" spans="1:15" x14ac:dyDescent="0.35">
      <c r="A44715" t="s">
        <v>117542</v>
      </c>
      <c r="B44715">
        <v>34</v>
      </c>
      <c r="C44715" t="s">
        <v>35</v>
      </c>
      <c r="D44715" t="s">
        <v>59</v>
      </c>
      <c r="E44715" t="s">
        <v>43</v>
      </c>
      <c r="F44715" s="1">
        <v>44620</v>
      </c>
      <c r="G44715" t="s">
        <v>117543</v>
      </c>
      <c r="H44715" t="s">
        <v>117544</v>
      </c>
      <c r="I44715" t="s">
        <v>39</v>
      </c>
      <c r="J44715">
        <v>12822.0212287334</v>
      </c>
      <c r="K44715">
        <v>304</v>
      </c>
      <c r="L44715" t="s">
        <v>22</v>
      </c>
      <c r="M44715" s="1">
        <v>44627</v>
      </c>
      <c r="N44715" t="s">
        <v>23</v>
      </c>
      <c r="O44715" t="s">
        <v>47</v>
      </c>
    </row>
    <row r="44716" spans="1:15" x14ac:dyDescent="0.35">
      <c r="A44716" t="s">
        <v>103463</v>
      </c>
      <c r="B44716">
        <v>62</v>
      </c>
      <c r="C44716" t="s">
        <v>35</v>
      </c>
      <c r="D44716" t="s">
        <v>26</v>
      </c>
      <c r="E44716" t="s">
        <v>27</v>
      </c>
      <c r="F44716" s="1">
        <v>44802</v>
      </c>
      <c r="G44716" t="s">
        <v>103464</v>
      </c>
      <c r="H44716" t="s">
        <v>103465</v>
      </c>
      <c r="I44716" t="s">
        <v>57</v>
      </c>
      <c r="J44716">
        <v>28549.341371771101</v>
      </c>
      <c r="K44716">
        <v>485</v>
      </c>
      <c r="L44716" t="s">
        <v>31</v>
      </c>
      <c r="M44716" s="1">
        <v>44829</v>
      </c>
      <c r="N44716" t="s">
        <v>23</v>
      </c>
      <c r="O44716" t="s">
        <v>24</v>
      </c>
    </row>
    <row r="44717" spans="1:15" x14ac:dyDescent="0.35">
      <c r="A44717" t="s">
        <v>76188</v>
      </c>
      <c r="B44717">
        <v>46</v>
      </c>
      <c r="C44717" t="s">
        <v>35</v>
      </c>
      <c r="D44717" t="s">
        <v>17</v>
      </c>
      <c r="E44717" t="s">
        <v>93</v>
      </c>
      <c r="F44717" s="1">
        <v>43964</v>
      </c>
      <c r="G44717" t="s">
        <v>76189</v>
      </c>
      <c r="H44717" t="s">
        <v>76190</v>
      </c>
      <c r="I44717" t="s">
        <v>21</v>
      </c>
      <c r="J44717">
        <v>7430.3128940926499</v>
      </c>
      <c r="K44717">
        <v>358</v>
      </c>
      <c r="L44717" t="s">
        <v>22</v>
      </c>
      <c r="M44717" s="1">
        <v>43968</v>
      </c>
      <c r="N44717" t="s">
        <v>52</v>
      </c>
      <c r="O44717" t="s">
        <v>33</v>
      </c>
    </row>
    <row r="44718" spans="1:15" x14ac:dyDescent="0.35">
      <c r="A44718" t="s">
        <v>76188</v>
      </c>
      <c r="B44718">
        <v>48</v>
      </c>
      <c r="C44718" t="s">
        <v>35</v>
      </c>
      <c r="D44718" t="s">
        <v>17</v>
      </c>
      <c r="E44718" t="s">
        <v>93</v>
      </c>
      <c r="F44718" s="1">
        <v>43964</v>
      </c>
      <c r="G44718" t="s">
        <v>76189</v>
      </c>
      <c r="H44718" t="s">
        <v>76190</v>
      </c>
      <c r="I44718" t="s">
        <v>21</v>
      </c>
      <c r="J44718">
        <v>7430.3128940926499</v>
      </c>
      <c r="K44718">
        <v>358</v>
      </c>
      <c r="L44718" t="s">
        <v>22</v>
      </c>
      <c r="M44718" s="1">
        <v>43968</v>
      </c>
      <c r="N44718" t="s">
        <v>52</v>
      </c>
      <c r="O44718" t="s">
        <v>33</v>
      </c>
    </row>
    <row r="44719" spans="1:15" x14ac:dyDescent="0.35">
      <c r="A44719" t="s">
        <v>7986</v>
      </c>
      <c r="B44719">
        <v>50</v>
      </c>
      <c r="C44719" t="s">
        <v>35</v>
      </c>
      <c r="D44719" t="s">
        <v>49</v>
      </c>
      <c r="E44719" t="s">
        <v>93</v>
      </c>
      <c r="F44719" s="1">
        <v>44742</v>
      </c>
      <c r="G44719" t="s">
        <v>7987</v>
      </c>
      <c r="H44719" t="s">
        <v>7988</v>
      </c>
      <c r="I44719" t="s">
        <v>30</v>
      </c>
      <c r="J44719">
        <v>44396.418292822098</v>
      </c>
      <c r="K44719">
        <v>389</v>
      </c>
      <c r="L44719" t="s">
        <v>46</v>
      </c>
      <c r="M44719" s="1">
        <v>44764</v>
      </c>
      <c r="N44719" t="s">
        <v>52</v>
      </c>
      <c r="O44719" t="s">
        <v>24</v>
      </c>
    </row>
    <row r="44720" spans="1:15" x14ac:dyDescent="0.35">
      <c r="A44720" t="s">
        <v>33120</v>
      </c>
      <c r="B44720">
        <v>43</v>
      </c>
      <c r="C44720" t="s">
        <v>16</v>
      </c>
      <c r="D44720" t="s">
        <v>49</v>
      </c>
      <c r="E44720" t="s">
        <v>18</v>
      </c>
      <c r="F44720" s="1">
        <v>43785</v>
      </c>
      <c r="G44720" t="s">
        <v>33121</v>
      </c>
      <c r="H44720" t="s">
        <v>33122</v>
      </c>
      <c r="I44720" t="s">
        <v>57</v>
      </c>
      <c r="J44720">
        <v>38047.775697998499</v>
      </c>
      <c r="K44720">
        <v>241</v>
      </c>
      <c r="L44720" t="s">
        <v>31</v>
      </c>
      <c r="M44720" s="1">
        <v>43811</v>
      </c>
      <c r="N44720" t="s">
        <v>40</v>
      </c>
      <c r="O44720" t="s">
        <v>47</v>
      </c>
    </row>
    <row r="44721" spans="1:15" x14ac:dyDescent="0.35">
      <c r="A44721" t="s">
        <v>93622</v>
      </c>
      <c r="B44721">
        <v>33</v>
      </c>
      <c r="C44721" t="s">
        <v>16</v>
      </c>
      <c r="D44721" t="s">
        <v>49</v>
      </c>
      <c r="E44721" t="s">
        <v>93</v>
      </c>
      <c r="F44721" s="1">
        <v>43616</v>
      </c>
      <c r="G44721" t="s">
        <v>93623</v>
      </c>
      <c r="H44721" t="s">
        <v>3913</v>
      </c>
      <c r="I44721" t="s">
        <v>65</v>
      </c>
      <c r="J44721">
        <v>21565.084461246701</v>
      </c>
      <c r="K44721">
        <v>390</v>
      </c>
      <c r="L44721" t="s">
        <v>46</v>
      </c>
      <c r="M44721" s="1">
        <v>43633</v>
      </c>
      <c r="N44721" t="s">
        <v>79</v>
      </c>
      <c r="O44721" t="s">
        <v>24</v>
      </c>
    </row>
    <row r="44722" spans="1:15" x14ac:dyDescent="0.35">
      <c r="A44722" t="s">
        <v>118920</v>
      </c>
      <c r="B44722">
        <v>44</v>
      </c>
      <c r="C44722" t="s">
        <v>16</v>
      </c>
      <c r="D44722" t="s">
        <v>103</v>
      </c>
      <c r="E44722" t="s">
        <v>54</v>
      </c>
      <c r="F44722" s="1">
        <v>45024</v>
      </c>
      <c r="G44722" t="s">
        <v>118921</v>
      </c>
      <c r="H44722" t="s">
        <v>118922</v>
      </c>
      <c r="I44722" t="s">
        <v>30</v>
      </c>
      <c r="J44722">
        <v>40558.323249366702</v>
      </c>
      <c r="K44722">
        <v>441</v>
      </c>
      <c r="L44722" t="s">
        <v>22</v>
      </c>
      <c r="M44722" s="1">
        <v>45025</v>
      </c>
      <c r="N44722" t="s">
        <v>79</v>
      </c>
      <c r="O44722" t="s">
        <v>24</v>
      </c>
    </row>
    <row r="44723" spans="1:15" x14ac:dyDescent="0.35">
      <c r="A44723" t="s">
        <v>24643</v>
      </c>
      <c r="B44723">
        <v>72</v>
      </c>
      <c r="C44723" t="s">
        <v>16</v>
      </c>
      <c r="D44723" t="s">
        <v>59</v>
      </c>
      <c r="E44723" t="s">
        <v>27</v>
      </c>
      <c r="F44723" s="1">
        <v>43936</v>
      </c>
      <c r="G44723" t="s">
        <v>24644</v>
      </c>
      <c r="H44723" t="s">
        <v>24645</v>
      </c>
      <c r="I44723" t="s">
        <v>65</v>
      </c>
      <c r="J44723">
        <v>27586.060953185999</v>
      </c>
      <c r="K44723">
        <v>396</v>
      </c>
      <c r="L44723" t="s">
        <v>31</v>
      </c>
      <c r="M44723" s="1">
        <v>43961</v>
      </c>
      <c r="N44723" t="s">
        <v>40</v>
      </c>
      <c r="O44723" t="s">
        <v>33</v>
      </c>
    </row>
    <row r="44724" spans="1:15" x14ac:dyDescent="0.35">
      <c r="A44724" t="s">
        <v>35603</v>
      </c>
      <c r="B44724">
        <v>82</v>
      </c>
      <c r="C44724" t="s">
        <v>16</v>
      </c>
      <c r="D44724" t="s">
        <v>17</v>
      </c>
      <c r="E44724" t="s">
        <v>54</v>
      </c>
      <c r="F44724" s="1">
        <v>43838</v>
      </c>
      <c r="G44724" t="s">
        <v>35604</v>
      </c>
      <c r="H44724" t="s">
        <v>23222</v>
      </c>
      <c r="I44724" t="s">
        <v>65</v>
      </c>
      <c r="J44724">
        <v>3242.0107008670402</v>
      </c>
      <c r="K44724">
        <v>108</v>
      </c>
      <c r="L44724" t="s">
        <v>22</v>
      </c>
      <c r="M44724" s="1">
        <v>43852</v>
      </c>
      <c r="N44724" t="s">
        <v>23</v>
      </c>
      <c r="O44724" t="s">
        <v>47</v>
      </c>
    </row>
    <row r="44725" spans="1:15" x14ac:dyDescent="0.35">
      <c r="A44725" t="s">
        <v>93961</v>
      </c>
      <c r="B44725">
        <v>71</v>
      </c>
      <c r="C44725" t="s">
        <v>16</v>
      </c>
      <c r="D44725" t="s">
        <v>103</v>
      </c>
      <c r="E44725" t="s">
        <v>43</v>
      </c>
      <c r="F44725" s="1">
        <v>45319</v>
      </c>
      <c r="G44725" t="s">
        <v>93962</v>
      </c>
      <c r="H44725" t="s">
        <v>93963</v>
      </c>
      <c r="I44725" t="s">
        <v>57</v>
      </c>
      <c r="J44725">
        <v>33157.349396288599</v>
      </c>
      <c r="K44725">
        <v>382</v>
      </c>
      <c r="L44725" t="s">
        <v>31</v>
      </c>
      <c r="M44725" s="1">
        <v>45340</v>
      </c>
      <c r="N44725" t="s">
        <v>52</v>
      </c>
      <c r="O44725" t="s">
        <v>47</v>
      </c>
    </row>
    <row r="44726" spans="1:15" x14ac:dyDescent="0.35">
      <c r="A44726" t="s">
        <v>35603</v>
      </c>
      <c r="B44726">
        <v>83</v>
      </c>
      <c r="C44726" t="s">
        <v>16</v>
      </c>
      <c r="D44726" t="s">
        <v>17</v>
      </c>
      <c r="E44726" t="s">
        <v>54</v>
      </c>
      <c r="F44726" s="1">
        <v>43838</v>
      </c>
      <c r="G44726" t="s">
        <v>35604</v>
      </c>
      <c r="H44726" t="s">
        <v>23222</v>
      </c>
      <c r="I44726" t="s">
        <v>65</v>
      </c>
      <c r="J44726">
        <v>3242.0107008670402</v>
      </c>
      <c r="K44726">
        <v>108</v>
      </c>
      <c r="L44726" t="s">
        <v>22</v>
      </c>
      <c r="M44726" s="1">
        <v>43852</v>
      </c>
      <c r="N44726" t="s">
        <v>23</v>
      </c>
      <c r="O44726" t="s">
        <v>47</v>
      </c>
    </row>
    <row r="44727" spans="1:15" x14ac:dyDescent="0.35">
      <c r="A44727" t="s">
        <v>119876</v>
      </c>
      <c r="B44727">
        <v>79</v>
      </c>
      <c r="C44727" t="s">
        <v>16</v>
      </c>
      <c r="D44727" t="s">
        <v>59</v>
      </c>
      <c r="E44727" t="s">
        <v>93</v>
      </c>
      <c r="F44727" s="1">
        <v>44999</v>
      </c>
      <c r="G44727" t="s">
        <v>119877</v>
      </c>
      <c r="H44727" t="s">
        <v>119878</v>
      </c>
      <c r="I44727" t="s">
        <v>57</v>
      </c>
      <c r="J44727">
        <v>40321.786525400603</v>
      </c>
      <c r="K44727">
        <v>135</v>
      </c>
      <c r="L44727" t="s">
        <v>22</v>
      </c>
      <c r="M44727" s="1">
        <v>45026</v>
      </c>
      <c r="N44727" t="s">
        <v>52</v>
      </c>
      <c r="O44727" t="s">
        <v>24</v>
      </c>
    </row>
    <row r="44728" spans="1:15" x14ac:dyDescent="0.35">
      <c r="A44728" t="s">
        <v>19463</v>
      </c>
      <c r="B44728">
        <v>20</v>
      </c>
      <c r="C44728" t="s">
        <v>16</v>
      </c>
      <c r="D44728" t="s">
        <v>26</v>
      </c>
      <c r="E44728" t="s">
        <v>54</v>
      </c>
      <c r="F44728" s="1">
        <v>44393</v>
      </c>
      <c r="G44728" t="s">
        <v>11086</v>
      </c>
      <c r="H44728" t="s">
        <v>19464</v>
      </c>
      <c r="I44728" t="s">
        <v>39</v>
      </c>
      <c r="J44728">
        <v>49495.180466471298</v>
      </c>
      <c r="K44728">
        <v>237</v>
      </c>
      <c r="L44728" t="s">
        <v>22</v>
      </c>
      <c r="M44728" s="1">
        <v>44409</v>
      </c>
      <c r="N44728" t="s">
        <v>52</v>
      </c>
      <c r="O44728" t="s">
        <v>24</v>
      </c>
    </row>
    <row r="44729" spans="1:15" x14ac:dyDescent="0.35">
      <c r="A44729" t="s">
        <v>25154</v>
      </c>
      <c r="B44729">
        <v>72</v>
      </c>
      <c r="C44729" t="s">
        <v>35</v>
      </c>
      <c r="D44729" t="s">
        <v>49</v>
      </c>
      <c r="E44729" t="s">
        <v>93</v>
      </c>
      <c r="F44729" s="1">
        <v>44554</v>
      </c>
      <c r="G44729" t="s">
        <v>25155</v>
      </c>
      <c r="H44729" t="s">
        <v>25156</v>
      </c>
      <c r="I44729" t="s">
        <v>39</v>
      </c>
      <c r="J44729">
        <v>23815.938219781601</v>
      </c>
      <c r="K44729">
        <v>134</v>
      </c>
      <c r="L44729" t="s">
        <v>31</v>
      </c>
      <c r="M44729" s="1">
        <v>44573</v>
      </c>
      <c r="N44729" t="s">
        <v>32</v>
      </c>
      <c r="O44729" t="s">
        <v>33</v>
      </c>
    </row>
    <row r="44730" spans="1:15" x14ac:dyDescent="0.35">
      <c r="A44730" t="s">
        <v>59924</v>
      </c>
      <c r="B44730">
        <v>47</v>
      </c>
      <c r="C44730" t="s">
        <v>35</v>
      </c>
      <c r="D44730" t="s">
        <v>59</v>
      </c>
      <c r="E44730" t="s">
        <v>76</v>
      </c>
      <c r="F44730" s="1">
        <v>44200</v>
      </c>
      <c r="G44730" t="s">
        <v>59925</v>
      </c>
      <c r="H44730" t="s">
        <v>59926</v>
      </c>
      <c r="I44730" t="s">
        <v>30</v>
      </c>
      <c r="J44730">
        <v>12548.909897159299</v>
      </c>
      <c r="K44730">
        <v>139</v>
      </c>
      <c r="L44730" t="s">
        <v>22</v>
      </c>
      <c r="M44730" s="1">
        <v>44210</v>
      </c>
      <c r="N44730" t="s">
        <v>23</v>
      </c>
      <c r="O44730" t="s">
        <v>47</v>
      </c>
    </row>
    <row r="44731" spans="1:15" x14ac:dyDescent="0.35">
      <c r="A44731" t="s">
        <v>91576</v>
      </c>
      <c r="B44731">
        <v>43</v>
      </c>
      <c r="C44731" t="s">
        <v>16</v>
      </c>
      <c r="D44731" t="s">
        <v>125</v>
      </c>
      <c r="E44731" t="s">
        <v>27</v>
      </c>
      <c r="F44731" s="1">
        <v>45239</v>
      </c>
      <c r="G44731" t="s">
        <v>91577</v>
      </c>
      <c r="H44731" t="s">
        <v>91578</v>
      </c>
      <c r="I44731" t="s">
        <v>39</v>
      </c>
      <c r="J44731">
        <v>45854.565575111803</v>
      </c>
      <c r="K44731">
        <v>315</v>
      </c>
      <c r="L44731" t="s">
        <v>22</v>
      </c>
      <c r="M44731" s="1">
        <v>45244</v>
      </c>
      <c r="N44731" t="s">
        <v>23</v>
      </c>
      <c r="O44731" t="s">
        <v>24</v>
      </c>
    </row>
    <row r="44732" spans="1:15" x14ac:dyDescent="0.35">
      <c r="A44732" t="s">
        <v>85747</v>
      </c>
      <c r="B44732">
        <v>48</v>
      </c>
      <c r="C44732" t="s">
        <v>35</v>
      </c>
      <c r="D44732" t="s">
        <v>125</v>
      </c>
      <c r="E44732" t="s">
        <v>18</v>
      </c>
      <c r="F44732" s="1">
        <v>44566</v>
      </c>
      <c r="G44732" t="s">
        <v>85748</v>
      </c>
      <c r="H44732" t="s">
        <v>20488</v>
      </c>
      <c r="I44732" t="s">
        <v>21</v>
      </c>
      <c r="J44732">
        <v>30041.244969777799</v>
      </c>
      <c r="K44732">
        <v>286</v>
      </c>
      <c r="L44732" t="s">
        <v>46</v>
      </c>
      <c r="M44732" s="1">
        <v>44580</v>
      </c>
      <c r="N44732" t="s">
        <v>23</v>
      </c>
      <c r="O44732" t="s">
        <v>33</v>
      </c>
    </row>
    <row r="44733" spans="1:15" x14ac:dyDescent="0.35">
      <c r="A44733" t="s">
        <v>36735</v>
      </c>
      <c r="B44733">
        <v>80</v>
      </c>
      <c r="C44733" t="s">
        <v>35</v>
      </c>
      <c r="D44733" t="s">
        <v>125</v>
      </c>
      <c r="E44733" t="s">
        <v>18</v>
      </c>
      <c r="F44733" s="1">
        <v>44340</v>
      </c>
      <c r="G44733" t="s">
        <v>36736</v>
      </c>
      <c r="H44733" t="s">
        <v>36737</v>
      </c>
      <c r="I44733" t="s">
        <v>39</v>
      </c>
      <c r="J44733">
        <v>43663.734586135302</v>
      </c>
      <c r="K44733">
        <v>474</v>
      </c>
      <c r="L44733" t="s">
        <v>46</v>
      </c>
      <c r="M44733" s="1">
        <v>44352</v>
      </c>
      <c r="N44733" t="s">
        <v>23</v>
      </c>
      <c r="O44733" t="s">
        <v>24</v>
      </c>
    </row>
    <row r="44734" spans="1:15" x14ac:dyDescent="0.35">
      <c r="A44734" t="s">
        <v>3492</v>
      </c>
      <c r="B44734">
        <v>83</v>
      </c>
      <c r="C44734" t="s">
        <v>16</v>
      </c>
      <c r="D44734" t="s">
        <v>125</v>
      </c>
      <c r="E44734" t="s">
        <v>27</v>
      </c>
      <c r="F44734" s="1">
        <v>44204</v>
      </c>
      <c r="G44734" t="s">
        <v>3493</v>
      </c>
      <c r="H44734" t="s">
        <v>3494</v>
      </c>
      <c r="I44734" t="s">
        <v>30</v>
      </c>
      <c r="J44734">
        <v>34770.747961031098</v>
      </c>
      <c r="K44734">
        <v>328</v>
      </c>
      <c r="L44734" t="s">
        <v>22</v>
      </c>
      <c r="M44734" s="1">
        <v>44233</v>
      </c>
      <c r="N44734" t="s">
        <v>40</v>
      </c>
      <c r="O44734" t="s">
        <v>24</v>
      </c>
    </row>
    <row r="44735" spans="1:15" x14ac:dyDescent="0.35">
      <c r="A44735" t="s">
        <v>108046</v>
      </c>
      <c r="B44735">
        <v>83</v>
      </c>
      <c r="C44735" t="s">
        <v>35</v>
      </c>
      <c r="D44735" t="s">
        <v>49</v>
      </c>
      <c r="E44735" t="s">
        <v>54</v>
      </c>
      <c r="F44735" s="1">
        <v>44541</v>
      </c>
      <c r="G44735" t="s">
        <v>108047</v>
      </c>
      <c r="H44735" t="s">
        <v>108048</v>
      </c>
      <c r="I44735" t="s">
        <v>21</v>
      </c>
      <c r="J44735">
        <v>9898.9778981413492</v>
      </c>
      <c r="K44735">
        <v>475</v>
      </c>
      <c r="L44735" t="s">
        <v>46</v>
      </c>
      <c r="M44735" s="1">
        <v>44561</v>
      </c>
      <c r="N44735" t="s">
        <v>32</v>
      </c>
      <c r="O44735" t="s">
        <v>24</v>
      </c>
    </row>
    <row r="44736" spans="1:15" x14ac:dyDescent="0.35">
      <c r="A44736" t="s">
        <v>31113</v>
      </c>
      <c r="B44736">
        <v>18</v>
      </c>
      <c r="C44736" t="s">
        <v>35</v>
      </c>
      <c r="D44736" t="s">
        <v>103</v>
      </c>
      <c r="E44736" t="s">
        <v>43</v>
      </c>
      <c r="F44736" s="1">
        <v>44733</v>
      </c>
      <c r="G44736" t="s">
        <v>31114</v>
      </c>
      <c r="H44736" t="s">
        <v>31115</v>
      </c>
      <c r="I44736" t="s">
        <v>21</v>
      </c>
      <c r="J44736">
        <v>21378.227606851699</v>
      </c>
      <c r="K44736">
        <v>405</v>
      </c>
      <c r="L44736" t="s">
        <v>31</v>
      </c>
      <c r="M44736" s="1">
        <v>44752</v>
      </c>
      <c r="N44736" t="s">
        <v>32</v>
      </c>
      <c r="O44736" t="s">
        <v>24</v>
      </c>
    </row>
    <row r="44737" spans="1:15" x14ac:dyDescent="0.35">
      <c r="A44737" t="s">
        <v>119861</v>
      </c>
      <c r="B44737">
        <v>85</v>
      </c>
      <c r="C44737" t="s">
        <v>35</v>
      </c>
      <c r="D44737" t="s">
        <v>49</v>
      </c>
      <c r="E44737" t="s">
        <v>93</v>
      </c>
      <c r="F44737" s="1">
        <v>44530</v>
      </c>
      <c r="G44737" t="s">
        <v>119862</v>
      </c>
      <c r="H44737" t="s">
        <v>119863</v>
      </c>
      <c r="I44737" t="s">
        <v>39</v>
      </c>
      <c r="J44737">
        <v>2914.6658630052498</v>
      </c>
      <c r="K44737">
        <v>436</v>
      </c>
      <c r="L44737" t="s">
        <v>46</v>
      </c>
      <c r="M44737" s="1">
        <v>44550</v>
      </c>
      <c r="N44737" t="s">
        <v>52</v>
      </c>
      <c r="O44737" t="s">
        <v>24</v>
      </c>
    </row>
    <row r="44738" spans="1:15" x14ac:dyDescent="0.35">
      <c r="A44738" t="s">
        <v>35997</v>
      </c>
      <c r="B44738">
        <v>30</v>
      </c>
      <c r="C44738" t="s">
        <v>35</v>
      </c>
      <c r="D44738" t="s">
        <v>125</v>
      </c>
      <c r="E44738" t="s">
        <v>43</v>
      </c>
      <c r="F44738" s="1">
        <v>44117</v>
      </c>
      <c r="G44738" t="s">
        <v>35998</v>
      </c>
      <c r="H44738" t="s">
        <v>35999</v>
      </c>
      <c r="I44738" t="s">
        <v>30</v>
      </c>
      <c r="J44738">
        <v>35947.078776764203</v>
      </c>
      <c r="K44738">
        <v>363</v>
      </c>
      <c r="L44738" t="s">
        <v>22</v>
      </c>
      <c r="M44738" s="1">
        <v>44129</v>
      </c>
      <c r="N44738" t="s">
        <v>40</v>
      </c>
      <c r="O44738" t="s">
        <v>33</v>
      </c>
    </row>
    <row r="44739" spans="1:15" x14ac:dyDescent="0.35">
      <c r="A44739" t="s">
        <v>92154</v>
      </c>
      <c r="B44739">
        <v>44</v>
      </c>
      <c r="C44739" t="s">
        <v>16</v>
      </c>
      <c r="D44739" t="s">
        <v>59</v>
      </c>
      <c r="E44739" t="s">
        <v>76</v>
      </c>
      <c r="F44739" s="1">
        <v>44469</v>
      </c>
      <c r="G44739" t="s">
        <v>54871</v>
      </c>
      <c r="H44739" t="s">
        <v>92155</v>
      </c>
      <c r="I44739" t="s">
        <v>39</v>
      </c>
      <c r="J44739">
        <v>39252.176545589602</v>
      </c>
      <c r="K44739">
        <v>142</v>
      </c>
      <c r="L44739" t="s">
        <v>22</v>
      </c>
      <c r="M44739" s="1">
        <v>44482</v>
      </c>
      <c r="N44739" t="s">
        <v>40</v>
      </c>
      <c r="O44739" t="s">
        <v>33</v>
      </c>
    </row>
    <row r="44740" spans="1:15" x14ac:dyDescent="0.35">
      <c r="A44740" t="s">
        <v>8350</v>
      </c>
      <c r="B44740">
        <v>73</v>
      </c>
      <c r="C44740" t="s">
        <v>35</v>
      </c>
      <c r="D44740" t="s">
        <v>103</v>
      </c>
      <c r="E44740" t="s">
        <v>18</v>
      </c>
      <c r="F44740" s="1">
        <v>45403</v>
      </c>
      <c r="G44740" t="s">
        <v>8351</v>
      </c>
      <c r="H44740" t="s">
        <v>8352</v>
      </c>
      <c r="I44740" t="s">
        <v>30</v>
      </c>
      <c r="J44740">
        <v>27000.175844399499</v>
      </c>
      <c r="K44740">
        <v>101</v>
      </c>
      <c r="L44740" t="s">
        <v>46</v>
      </c>
      <c r="M44740" s="1">
        <v>45422</v>
      </c>
      <c r="N44740" t="s">
        <v>23</v>
      </c>
      <c r="O44740" t="s">
        <v>33</v>
      </c>
    </row>
    <row r="44741" spans="1:15" x14ac:dyDescent="0.35">
      <c r="A44741" t="s">
        <v>74539</v>
      </c>
      <c r="B44741">
        <v>48</v>
      </c>
      <c r="C44741" t="s">
        <v>16</v>
      </c>
      <c r="D44741" t="s">
        <v>49</v>
      </c>
      <c r="E44741" t="s">
        <v>93</v>
      </c>
      <c r="F44741" s="1">
        <v>44960</v>
      </c>
      <c r="G44741" t="s">
        <v>74540</v>
      </c>
      <c r="H44741" t="s">
        <v>74541</v>
      </c>
      <c r="I44741" t="s">
        <v>65</v>
      </c>
      <c r="J44741">
        <v>26470.7027105382</v>
      </c>
      <c r="K44741">
        <v>496</v>
      </c>
      <c r="L44741" t="s">
        <v>46</v>
      </c>
      <c r="M44741" s="1">
        <v>44961</v>
      </c>
      <c r="N44741" t="s">
        <v>23</v>
      </c>
      <c r="O44741" t="s">
        <v>47</v>
      </c>
    </row>
    <row r="44742" spans="1:15" x14ac:dyDescent="0.35">
      <c r="A44742" t="s">
        <v>25315</v>
      </c>
      <c r="B44742">
        <v>42</v>
      </c>
      <c r="C44742" t="s">
        <v>35</v>
      </c>
      <c r="D44742" t="s">
        <v>26</v>
      </c>
      <c r="E44742" t="s">
        <v>54</v>
      </c>
      <c r="F44742" s="1">
        <v>43849</v>
      </c>
      <c r="G44742" t="s">
        <v>25316</v>
      </c>
      <c r="H44742" t="s">
        <v>2348</v>
      </c>
      <c r="I44742" t="s">
        <v>21</v>
      </c>
      <c r="J44742">
        <v>49540.371169637598</v>
      </c>
      <c r="K44742">
        <v>102</v>
      </c>
      <c r="L44742" t="s">
        <v>22</v>
      </c>
      <c r="M44742" s="1">
        <v>43877</v>
      </c>
      <c r="N44742" t="s">
        <v>52</v>
      </c>
      <c r="O44742" t="s">
        <v>47</v>
      </c>
    </row>
    <row r="44743" spans="1:15" x14ac:dyDescent="0.35">
      <c r="A44743" t="s">
        <v>47802</v>
      </c>
      <c r="B44743">
        <v>46</v>
      </c>
      <c r="C44743" t="s">
        <v>35</v>
      </c>
      <c r="D44743" t="s">
        <v>17</v>
      </c>
      <c r="E44743" t="s">
        <v>43</v>
      </c>
      <c r="F44743" s="1">
        <v>45413</v>
      </c>
      <c r="G44743" t="s">
        <v>47803</v>
      </c>
      <c r="H44743" t="s">
        <v>47804</v>
      </c>
      <c r="I44743" t="s">
        <v>30</v>
      </c>
      <c r="J44743">
        <v>40081.607433970799</v>
      </c>
      <c r="K44743">
        <v>438</v>
      </c>
      <c r="L44743" t="s">
        <v>46</v>
      </c>
      <c r="M44743" s="1">
        <v>45441</v>
      </c>
      <c r="N44743" t="s">
        <v>32</v>
      </c>
      <c r="O44743" t="s">
        <v>24</v>
      </c>
    </row>
    <row r="44744" spans="1:15" x14ac:dyDescent="0.35">
      <c r="A44744" t="s">
        <v>64921</v>
      </c>
      <c r="B44744">
        <v>52</v>
      </c>
      <c r="C44744" t="s">
        <v>35</v>
      </c>
      <c r="D44744" t="s">
        <v>103</v>
      </c>
      <c r="E44744" t="s">
        <v>54</v>
      </c>
      <c r="F44744" s="1">
        <v>45136</v>
      </c>
      <c r="G44744" t="s">
        <v>64922</v>
      </c>
      <c r="H44744" t="s">
        <v>22879</v>
      </c>
      <c r="I44744" t="s">
        <v>30</v>
      </c>
      <c r="J44744">
        <v>43893.268434008998</v>
      </c>
      <c r="K44744">
        <v>223</v>
      </c>
      <c r="L44744" t="s">
        <v>46</v>
      </c>
      <c r="M44744" s="1">
        <v>45143</v>
      </c>
      <c r="N44744" t="s">
        <v>32</v>
      </c>
      <c r="O44744" t="s">
        <v>33</v>
      </c>
    </row>
    <row r="44745" spans="1:15" x14ac:dyDescent="0.35">
      <c r="A44745" t="s">
        <v>76422</v>
      </c>
      <c r="B44745">
        <v>26</v>
      </c>
      <c r="C44745" t="s">
        <v>16</v>
      </c>
      <c r="D44745" t="s">
        <v>103</v>
      </c>
      <c r="E44745" t="s">
        <v>93</v>
      </c>
      <c r="F44745" s="1">
        <v>44274</v>
      </c>
      <c r="G44745" t="s">
        <v>76423</v>
      </c>
      <c r="H44745" t="s">
        <v>76424</v>
      </c>
      <c r="I44745" t="s">
        <v>57</v>
      </c>
      <c r="J44745">
        <v>21863.0747112301</v>
      </c>
      <c r="K44745">
        <v>264</v>
      </c>
      <c r="L44745" t="s">
        <v>22</v>
      </c>
      <c r="M44745" s="1">
        <v>44298</v>
      </c>
      <c r="N44745" t="s">
        <v>79</v>
      </c>
      <c r="O44745" t="s">
        <v>33</v>
      </c>
    </row>
    <row r="44746" spans="1:15" x14ac:dyDescent="0.35">
      <c r="A44746" t="s">
        <v>86625</v>
      </c>
      <c r="B44746">
        <v>30</v>
      </c>
      <c r="C44746" t="s">
        <v>35</v>
      </c>
      <c r="D44746" t="s">
        <v>26</v>
      </c>
      <c r="E44746" t="s">
        <v>93</v>
      </c>
      <c r="F44746" s="1">
        <v>44111</v>
      </c>
      <c r="G44746" t="s">
        <v>86626</v>
      </c>
      <c r="H44746" t="s">
        <v>86627</v>
      </c>
      <c r="I44746" t="s">
        <v>21</v>
      </c>
      <c r="J44746">
        <v>7878.1852272631104</v>
      </c>
      <c r="K44746">
        <v>187</v>
      </c>
      <c r="L44746" t="s">
        <v>31</v>
      </c>
      <c r="M44746" s="1">
        <v>44126</v>
      </c>
      <c r="N44746" t="s">
        <v>79</v>
      </c>
      <c r="O44746" t="s">
        <v>33</v>
      </c>
    </row>
    <row r="44747" spans="1:15" x14ac:dyDescent="0.35">
      <c r="A44747" t="s">
        <v>72964</v>
      </c>
      <c r="B44747">
        <v>40</v>
      </c>
      <c r="C44747" t="s">
        <v>35</v>
      </c>
      <c r="D44747" t="s">
        <v>125</v>
      </c>
      <c r="E44747" t="s">
        <v>43</v>
      </c>
      <c r="F44747" s="1">
        <v>43612</v>
      </c>
      <c r="G44747" t="s">
        <v>68630</v>
      </c>
      <c r="H44747" t="s">
        <v>72965</v>
      </c>
      <c r="I44747" t="s">
        <v>21</v>
      </c>
      <c r="J44747">
        <v>19961.012104479501</v>
      </c>
      <c r="K44747">
        <v>224</v>
      </c>
      <c r="L44747" t="s">
        <v>31</v>
      </c>
      <c r="M44747" s="1">
        <v>43614</v>
      </c>
      <c r="N44747" t="s">
        <v>40</v>
      </c>
      <c r="O44747" t="s">
        <v>47</v>
      </c>
    </row>
    <row r="44748" spans="1:15" x14ac:dyDescent="0.35">
      <c r="A44748" t="s">
        <v>23052</v>
      </c>
      <c r="B44748">
        <v>25</v>
      </c>
      <c r="C44748" t="s">
        <v>35</v>
      </c>
      <c r="D44748" t="s">
        <v>59</v>
      </c>
      <c r="E44748" t="s">
        <v>43</v>
      </c>
      <c r="F44748" s="1">
        <v>43765</v>
      </c>
      <c r="G44748" t="s">
        <v>23053</v>
      </c>
      <c r="H44748" t="s">
        <v>23054</v>
      </c>
      <c r="I44748" t="s">
        <v>57</v>
      </c>
      <c r="J44748">
        <v>34184.969031154302</v>
      </c>
      <c r="K44748">
        <v>174</v>
      </c>
      <c r="L44748" t="s">
        <v>22</v>
      </c>
      <c r="M44748" s="1">
        <v>43773</v>
      </c>
      <c r="N44748" t="s">
        <v>52</v>
      </c>
      <c r="O44748" t="s">
        <v>24</v>
      </c>
    </row>
    <row r="44749" spans="1:15" x14ac:dyDescent="0.35">
      <c r="A44749" t="s">
        <v>13911</v>
      </c>
      <c r="B44749">
        <v>84</v>
      </c>
      <c r="C44749" t="s">
        <v>35</v>
      </c>
      <c r="D44749" t="s">
        <v>36</v>
      </c>
      <c r="E44749" t="s">
        <v>43</v>
      </c>
      <c r="F44749" s="1">
        <v>43705</v>
      </c>
      <c r="G44749" t="s">
        <v>13912</v>
      </c>
      <c r="H44749" t="s">
        <v>13913</v>
      </c>
      <c r="I44749" t="s">
        <v>57</v>
      </c>
      <c r="J44749">
        <v>47831.412327106998</v>
      </c>
      <c r="K44749">
        <v>190</v>
      </c>
      <c r="L44749" t="s">
        <v>31</v>
      </c>
      <c r="M44749" s="1">
        <v>43707</v>
      </c>
      <c r="N44749" t="s">
        <v>32</v>
      </c>
      <c r="O44749" t="s">
        <v>33</v>
      </c>
    </row>
    <row r="44750" spans="1:15" x14ac:dyDescent="0.35">
      <c r="A44750" t="s">
        <v>98942</v>
      </c>
      <c r="B44750">
        <v>28</v>
      </c>
      <c r="C44750" t="s">
        <v>16</v>
      </c>
      <c r="D44750" t="s">
        <v>42</v>
      </c>
      <c r="E44750" t="s">
        <v>18</v>
      </c>
      <c r="F44750" s="1">
        <v>45248</v>
      </c>
      <c r="G44750" t="s">
        <v>98943</v>
      </c>
      <c r="H44750" t="s">
        <v>4540</v>
      </c>
      <c r="I44750" t="s">
        <v>65</v>
      </c>
      <c r="J44750">
        <v>32818.780417901296</v>
      </c>
      <c r="K44750">
        <v>105</v>
      </c>
      <c r="L44750" t="s">
        <v>22</v>
      </c>
      <c r="M44750" s="1">
        <v>45268</v>
      </c>
      <c r="N44750" t="s">
        <v>23</v>
      </c>
      <c r="O44750" t="s">
        <v>24</v>
      </c>
    </row>
    <row r="44751" spans="1:15" x14ac:dyDescent="0.35">
      <c r="A44751" t="s">
        <v>83</v>
      </c>
      <c r="B44751">
        <v>68</v>
      </c>
      <c r="C44751" t="s">
        <v>35</v>
      </c>
      <c r="D44751" t="s">
        <v>49</v>
      </c>
      <c r="E44751" t="s">
        <v>54</v>
      </c>
      <c r="F44751" s="1">
        <v>43973</v>
      </c>
      <c r="G44751" t="s">
        <v>84</v>
      </c>
      <c r="H44751" t="s">
        <v>85</v>
      </c>
      <c r="I44751" t="s">
        <v>57</v>
      </c>
      <c r="J44751">
        <v>33207.706633729598</v>
      </c>
      <c r="K44751">
        <v>309</v>
      </c>
      <c r="L44751" t="s">
        <v>22</v>
      </c>
      <c r="M44751" s="1">
        <v>44001</v>
      </c>
      <c r="N44751" t="s">
        <v>79</v>
      </c>
      <c r="O44751" t="s">
        <v>24</v>
      </c>
    </row>
    <row r="44752" spans="1:15" x14ac:dyDescent="0.35">
      <c r="A44752" t="s">
        <v>51215</v>
      </c>
      <c r="B44752">
        <v>50</v>
      </c>
      <c r="C44752" t="s">
        <v>35</v>
      </c>
      <c r="D44752" t="s">
        <v>125</v>
      </c>
      <c r="E44752" t="s">
        <v>54</v>
      </c>
      <c r="F44752" s="1">
        <v>45023</v>
      </c>
      <c r="G44752" t="s">
        <v>8736</v>
      </c>
      <c r="H44752" t="s">
        <v>51216</v>
      </c>
      <c r="I44752" t="s">
        <v>30</v>
      </c>
      <c r="J44752">
        <v>13233.6597788122</v>
      </c>
      <c r="K44752">
        <v>427</v>
      </c>
      <c r="L44752" t="s">
        <v>46</v>
      </c>
      <c r="M44752" s="1">
        <v>45024</v>
      </c>
      <c r="N44752" t="s">
        <v>79</v>
      </c>
      <c r="O44752" t="s">
        <v>33</v>
      </c>
    </row>
    <row r="44753" spans="1:15" x14ac:dyDescent="0.35">
      <c r="A44753" t="s">
        <v>44937</v>
      </c>
      <c r="B44753">
        <v>31</v>
      </c>
      <c r="C44753" t="s">
        <v>16</v>
      </c>
      <c r="D44753" t="s">
        <v>42</v>
      </c>
      <c r="E44753" t="s">
        <v>18</v>
      </c>
      <c r="F44753" s="1">
        <v>45254</v>
      </c>
      <c r="G44753" t="s">
        <v>44938</v>
      </c>
      <c r="H44753" t="s">
        <v>44939</v>
      </c>
      <c r="I44753" t="s">
        <v>30</v>
      </c>
      <c r="J44753">
        <v>22867.842266005999</v>
      </c>
      <c r="K44753">
        <v>292</v>
      </c>
      <c r="L44753" t="s">
        <v>22</v>
      </c>
      <c r="M44753" s="1">
        <v>45269</v>
      </c>
      <c r="N44753" t="s">
        <v>79</v>
      </c>
      <c r="O44753" t="s">
        <v>47</v>
      </c>
    </row>
    <row r="44754" spans="1:15" x14ac:dyDescent="0.35">
      <c r="A44754" t="s">
        <v>70015</v>
      </c>
      <c r="B44754">
        <v>68</v>
      </c>
      <c r="C44754" t="s">
        <v>16</v>
      </c>
      <c r="D44754" t="s">
        <v>36</v>
      </c>
      <c r="E44754" t="s">
        <v>18</v>
      </c>
      <c r="F44754" s="1">
        <v>44272</v>
      </c>
      <c r="G44754" t="s">
        <v>70016</v>
      </c>
      <c r="H44754" t="s">
        <v>70017</v>
      </c>
      <c r="I44754" t="s">
        <v>57</v>
      </c>
      <c r="J44754">
        <v>43606.398165832499</v>
      </c>
      <c r="K44754">
        <v>172</v>
      </c>
      <c r="L44754" t="s">
        <v>46</v>
      </c>
      <c r="M44754" s="1">
        <v>44302</v>
      </c>
      <c r="N44754" t="s">
        <v>23</v>
      </c>
      <c r="O44754" t="s">
        <v>47</v>
      </c>
    </row>
    <row r="44755" spans="1:15" x14ac:dyDescent="0.35">
      <c r="A44755" t="s">
        <v>5433</v>
      </c>
      <c r="B44755">
        <v>77</v>
      </c>
      <c r="C44755" t="s">
        <v>35</v>
      </c>
      <c r="D44755" t="s">
        <v>103</v>
      </c>
      <c r="E44755" t="s">
        <v>93</v>
      </c>
      <c r="F44755" s="1">
        <v>45385</v>
      </c>
      <c r="G44755" t="s">
        <v>5434</v>
      </c>
      <c r="H44755" t="s">
        <v>5435</v>
      </c>
      <c r="I44755" t="s">
        <v>39</v>
      </c>
      <c r="J44755">
        <v>41515.259304236002</v>
      </c>
      <c r="K44755">
        <v>487</v>
      </c>
      <c r="L44755" t="s">
        <v>22</v>
      </c>
      <c r="M44755" s="1">
        <v>45388</v>
      </c>
      <c r="N44755" t="s">
        <v>40</v>
      </c>
      <c r="O44755" t="s">
        <v>33</v>
      </c>
    </row>
    <row r="44756" spans="1:15" x14ac:dyDescent="0.35">
      <c r="A44756" t="s">
        <v>75417</v>
      </c>
      <c r="B44756">
        <v>49</v>
      </c>
      <c r="C44756" t="s">
        <v>16</v>
      </c>
      <c r="D44756" t="s">
        <v>42</v>
      </c>
      <c r="E44756" t="s">
        <v>76</v>
      </c>
      <c r="F44756" s="1">
        <v>44925</v>
      </c>
      <c r="G44756" t="s">
        <v>75418</v>
      </c>
      <c r="H44756" t="s">
        <v>75419</v>
      </c>
      <c r="I44756" t="s">
        <v>30</v>
      </c>
      <c r="J44756">
        <v>6069.0598066593202</v>
      </c>
      <c r="K44756">
        <v>103</v>
      </c>
      <c r="L44756" t="s">
        <v>22</v>
      </c>
      <c r="M44756" s="1">
        <v>44934</v>
      </c>
      <c r="N44756" t="s">
        <v>40</v>
      </c>
      <c r="O44756" t="s">
        <v>33</v>
      </c>
    </row>
    <row r="44757" spans="1:15" x14ac:dyDescent="0.35">
      <c r="A44757" t="s">
        <v>42479</v>
      </c>
      <c r="B44757">
        <v>65</v>
      </c>
      <c r="C44757" t="s">
        <v>16</v>
      </c>
      <c r="D44757" t="s">
        <v>59</v>
      </c>
      <c r="E44757" t="s">
        <v>27</v>
      </c>
      <c r="F44757" s="1">
        <v>45287</v>
      </c>
      <c r="G44757" t="s">
        <v>42480</v>
      </c>
      <c r="H44757" t="s">
        <v>25212</v>
      </c>
      <c r="I44757" t="s">
        <v>65</v>
      </c>
      <c r="J44757">
        <v>38623.443323869797</v>
      </c>
      <c r="K44757">
        <v>428</v>
      </c>
      <c r="L44757" t="s">
        <v>22</v>
      </c>
      <c r="M44757" s="1">
        <v>45313</v>
      </c>
      <c r="N44757" t="s">
        <v>40</v>
      </c>
      <c r="O44757" t="s">
        <v>33</v>
      </c>
    </row>
    <row r="44758" spans="1:15" x14ac:dyDescent="0.35">
      <c r="A44758" t="s">
        <v>96409</v>
      </c>
      <c r="B44758">
        <v>25</v>
      </c>
      <c r="C44758" t="s">
        <v>16</v>
      </c>
      <c r="D44758" t="s">
        <v>42</v>
      </c>
      <c r="E44758" t="s">
        <v>43</v>
      </c>
      <c r="F44758" s="1">
        <v>44308</v>
      </c>
      <c r="G44758" t="s">
        <v>55296</v>
      </c>
      <c r="H44758" t="s">
        <v>96410</v>
      </c>
      <c r="I44758" t="s">
        <v>57</v>
      </c>
      <c r="J44758">
        <v>19187.941448566398</v>
      </c>
      <c r="K44758">
        <v>368</v>
      </c>
      <c r="L44758" t="s">
        <v>22</v>
      </c>
      <c r="M44758" s="1">
        <v>44312</v>
      </c>
      <c r="N44758" t="s">
        <v>52</v>
      </c>
      <c r="O44758" t="s">
        <v>47</v>
      </c>
    </row>
    <row r="44759" spans="1:15" x14ac:dyDescent="0.35">
      <c r="A44759" t="s">
        <v>108503</v>
      </c>
      <c r="B44759">
        <v>57</v>
      </c>
      <c r="C44759" t="s">
        <v>35</v>
      </c>
      <c r="D44759" t="s">
        <v>49</v>
      </c>
      <c r="E44759" t="s">
        <v>93</v>
      </c>
      <c r="F44759" s="1">
        <v>44103</v>
      </c>
      <c r="G44759" t="s">
        <v>108504</v>
      </c>
      <c r="H44759" t="s">
        <v>108505</v>
      </c>
      <c r="I44759" t="s">
        <v>39</v>
      </c>
      <c r="J44759">
        <v>37778.910690560901</v>
      </c>
      <c r="K44759">
        <v>493</v>
      </c>
      <c r="L44759" t="s">
        <v>22</v>
      </c>
      <c r="M44759" s="1">
        <v>44105</v>
      </c>
      <c r="N44759" t="s">
        <v>79</v>
      </c>
      <c r="O44759" t="s">
        <v>47</v>
      </c>
    </row>
    <row r="44760" spans="1:15" x14ac:dyDescent="0.35">
      <c r="A44760" t="s">
        <v>69176</v>
      </c>
      <c r="B44760">
        <v>69</v>
      </c>
      <c r="C44760" t="s">
        <v>16</v>
      </c>
      <c r="D44760" t="s">
        <v>36</v>
      </c>
      <c r="E44760" t="s">
        <v>43</v>
      </c>
      <c r="F44760" s="1">
        <v>44132</v>
      </c>
      <c r="G44760" t="s">
        <v>29640</v>
      </c>
      <c r="H44760" t="s">
        <v>69177</v>
      </c>
      <c r="I44760" t="s">
        <v>30</v>
      </c>
      <c r="J44760">
        <v>15009.7804071747</v>
      </c>
      <c r="K44760">
        <v>325</v>
      </c>
      <c r="L44760" t="s">
        <v>46</v>
      </c>
      <c r="M44760" s="1">
        <v>44157</v>
      </c>
      <c r="N44760" t="s">
        <v>40</v>
      </c>
      <c r="O44760" t="s">
        <v>33</v>
      </c>
    </row>
    <row r="44761" spans="1:15" x14ac:dyDescent="0.35">
      <c r="A44761" t="s">
        <v>106133</v>
      </c>
      <c r="B44761">
        <v>64</v>
      </c>
      <c r="C44761" t="s">
        <v>35</v>
      </c>
      <c r="D44761" t="s">
        <v>26</v>
      </c>
      <c r="E44761" t="s">
        <v>43</v>
      </c>
      <c r="F44761" s="1">
        <v>45010</v>
      </c>
      <c r="G44761" t="s">
        <v>106134</v>
      </c>
      <c r="H44761" t="s">
        <v>106135</v>
      </c>
      <c r="I44761" t="s">
        <v>30</v>
      </c>
      <c r="J44761">
        <v>48788.083983913602</v>
      </c>
      <c r="K44761">
        <v>112</v>
      </c>
      <c r="L44761" t="s">
        <v>22</v>
      </c>
      <c r="M44761" s="1">
        <v>45026</v>
      </c>
      <c r="N44761" t="s">
        <v>23</v>
      </c>
      <c r="O44761" t="s">
        <v>47</v>
      </c>
    </row>
    <row r="44762" spans="1:15" x14ac:dyDescent="0.35">
      <c r="A44762" t="s">
        <v>57802</v>
      </c>
      <c r="B44762">
        <v>59</v>
      </c>
      <c r="C44762" t="s">
        <v>16</v>
      </c>
      <c r="D44762" t="s">
        <v>17</v>
      </c>
      <c r="E44762" t="s">
        <v>43</v>
      </c>
      <c r="F44762" s="1">
        <v>44628</v>
      </c>
      <c r="G44762" t="s">
        <v>57803</v>
      </c>
      <c r="H44762" t="s">
        <v>57804</v>
      </c>
      <c r="I44762" t="s">
        <v>30</v>
      </c>
      <c r="J44762">
        <v>31134.102575903598</v>
      </c>
      <c r="K44762">
        <v>335</v>
      </c>
      <c r="L44762" t="s">
        <v>31</v>
      </c>
      <c r="M44762" s="1">
        <v>44645</v>
      </c>
      <c r="N44762" t="s">
        <v>23</v>
      </c>
      <c r="O44762" t="s">
        <v>24</v>
      </c>
    </row>
    <row r="44763" spans="1:15" x14ac:dyDescent="0.35">
      <c r="A44763" t="s">
        <v>59262</v>
      </c>
      <c r="B44763">
        <v>60</v>
      </c>
      <c r="C44763" t="s">
        <v>35</v>
      </c>
      <c r="D44763" t="s">
        <v>125</v>
      </c>
      <c r="E44763" t="s">
        <v>76</v>
      </c>
      <c r="F44763" s="1">
        <v>44705</v>
      </c>
      <c r="G44763" t="s">
        <v>59263</v>
      </c>
      <c r="H44763" t="s">
        <v>59264</v>
      </c>
      <c r="I44763" t="s">
        <v>57</v>
      </c>
      <c r="J44763">
        <v>23680.086068605498</v>
      </c>
      <c r="K44763">
        <v>399</v>
      </c>
      <c r="L44763" t="s">
        <v>46</v>
      </c>
      <c r="M44763" s="1">
        <v>44731</v>
      </c>
      <c r="N44763" t="s">
        <v>79</v>
      </c>
      <c r="O44763" t="s">
        <v>24</v>
      </c>
    </row>
    <row r="44764" spans="1:15" x14ac:dyDescent="0.35">
      <c r="A44764" t="s">
        <v>116291</v>
      </c>
      <c r="B44764">
        <v>33</v>
      </c>
      <c r="C44764" t="s">
        <v>16</v>
      </c>
      <c r="D44764" t="s">
        <v>125</v>
      </c>
      <c r="E44764" t="s">
        <v>27</v>
      </c>
      <c r="F44764" s="1">
        <v>44489</v>
      </c>
      <c r="G44764" t="s">
        <v>14836</v>
      </c>
      <c r="H44764" t="s">
        <v>35786</v>
      </c>
      <c r="I44764" t="s">
        <v>21</v>
      </c>
      <c r="J44764">
        <v>32089.860383969099</v>
      </c>
      <c r="K44764">
        <v>367</v>
      </c>
      <c r="L44764" t="s">
        <v>22</v>
      </c>
      <c r="M44764" s="1">
        <v>44499</v>
      </c>
      <c r="N44764" t="s">
        <v>23</v>
      </c>
      <c r="O44764" t="s">
        <v>33</v>
      </c>
    </row>
    <row r="44765" spans="1:15" x14ac:dyDescent="0.35">
      <c r="A44765" t="s">
        <v>48502</v>
      </c>
      <c r="B44765">
        <v>21</v>
      </c>
      <c r="C44765" t="s">
        <v>16</v>
      </c>
      <c r="D44765" t="s">
        <v>125</v>
      </c>
      <c r="E44765" t="s">
        <v>27</v>
      </c>
      <c r="F44765" s="1">
        <v>44220</v>
      </c>
      <c r="G44765" t="s">
        <v>25760</v>
      </c>
      <c r="H44765" t="s">
        <v>3006</v>
      </c>
      <c r="I44765" t="s">
        <v>57</v>
      </c>
      <c r="J44765">
        <v>33201.909796552703</v>
      </c>
      <c r="K44765">
        <v>217</v>
      </c>
      <c r="L44765" t="s">
        <v>31</v>
      </c>
      <c r="M44765" s="1">
        <v>44226</v>
      </c>
      <c r="N44765" t="s">
        <v>79</v>
      </c>
      <c r="O44765" t="s">
        <v>47</v>
      </c>
    </row>
    <row r="44766" spans="1:15" x14ac:dyDescent="0.35">
      <c r="A44766" t="s">
        <v>78265</v>
      </c>
      <c r="B44766">
        <v>72</v>
      </c>
      <c r="C44766" t="s">
        <v>35</v>
      </c>
      <c r="D44766" t="s">
        <v>59</v>
      </c>
      <c r="E44766" t="s">
        <v>93</v>
      </c>
      <c r="F44766" s="1">
        <v>44549</v>
      </c>
      <c r="G44766" t="s">
        <v>63879</v>
      </c>
      <c r="H44766" t="s">
        <v>71955</v>
      </c>
      <c r="I44766" t="s">
        <v>21</v>
      </c>
      <c r="J44766">
        <v>28562.623119575201</v>
      </c>
      <c r="K44766">
        <v>184</v>
      </c>
      <c r="L44766" t="s">
        <v>22</v>
      </c>
      <c r="M44766" s="1">
        <v>44554</v>
      </c>
      <c r="N44766" t="s">
        <v>23</v>
      </c>
      <c r="O44766" t="s">
        <v>33</v>
      </c>
    </row>
    <row r="44767" spans="1:15" x14ac:dyDescent="0.35">
      <c r="A44767" t="s">
        <v>2797</v>
      </c>
      <c r="B44767">
        <v>81</v>
      </c>
      <c r="C44767" t="s">
        <v>16</v>
      </c>
      <c r="D44767" t="s">
        <v>49</v>
      </c>
      <c r="E44767" t="s">
        <v>76</v>
      </c>
      <c r="F44767" s="1">
        <v>43683</v>
      </c>
      <c r="G44767" t="s">
        <v>2798</v>
      </c>
      <c r="H44767" t="s">
        <v>2799</v>
      </c>
      <c r="I44767" t="s">
        <v>57</v>
      </c>
      <c r="J44767">
        <v>39313.889832913701</v>
      </c>
      <c r="K44767">
        <v>448</v>
      </c>
      <c r="L44767" t="s">
        <v>46</v>
      </c>
      <c r="M44767" s="1">
        <v>43693</v>
      </c>
      <c r="N44767" t="s">
        <v>79</v>
      </c>
      <c r="O44767" t="s">
        <v>24</v>
      </c>
    </row>
    <row r="44768" spans="1:15" x14ac:dyDescent="0.35">
      <c r="A44768" t="s">
        <v>46402</v>
      </c>
      <c r="B44768">
        <v>78</v>
      </c>
      <c r="C44768" t="s">
        <v>16</v>
      </c>
      <c r="D44768" t="s">
        <v>103</v>
      </c>
      <c r="E44768" t="s">
        <v>93</v>
      </c>
      <c r="F44768" s="1">
        <v>43915</v>
      </c>
      <c r="G44768" t="s">
        <v>46403</v>
      </c>
      <c r="H44768" t="s">
        <v>46404</v>
      </c>
      <c r="I44768" t="s">
        <v>39</v>
      </c>
      <c r="J44768">
        <v>34417.283017103</v>
      </c>
      <c r="K44768">
        <v>400</v>
      </c>
      <c r="L44768" t="s">
        <v>46</v>
      </c>
      <c r="M44768" s="1">
        <v>43939</v>
      </c>
      <c r="N44768" t="s">
        <v>79</v>
      </c>
      <c r="O44768" t="s">
        <v>33</v>
      </c>
    </row>
    <row r="44769" spans="1:15" x14ac:dyDescent="0.35">
      <c r="A44769" t="s">
        <v>46402</v>
      </c>
      <c r="B44769">
        <v>81</v>
      </c>
      <c r="C44769" t="s">
        <v>16</v>
      </c>
      <c r="D44769" t="s">
        <v>103</v>
      </c>
      <c r="E44769" t="s">
        <v>93</v>
      </c>
      <c r="F44769" s="1">
        <v>43915</v>
      </c>
      <c r="G44769" t="s">
        <v>46403</v>
      </c>
      <c r="H44769" t="s">
        <v>46404</v>
      </c>
      <c r="I44769" t="s">
        <v>39</v>
      </c>
      <c r="J44769">
        <v>34417.283017103</v>
      </c>
      <c r="K44769">
        <v>400</v>
      </c>
      <c r="L44769" t="s">
        <v>46</v>
      </c>
      <c r="M44769" s="1">
        <v>43939</v>
      </c>
      <c r="N44769" t="s">
        <v>79</v>
      </c>
      <c r="O44769" t="s">
        <v>33</v>
      </c>
    </row>
    <row r="44770" spans="1:15" x14ac:dyDescent="0.35">
      <c r="A44770" t="s">
        <v>108290</v>
      </c>
      <c r="B44770">
        <v>78</v>
      </c>
      <c r="C44770" t="s">
        <v>35</v>
      </c>
      <c r="D44770" t="s">
        <v>103</v>
      </c>
      <c r="E44770" t="s">
        <v>76</v>
      </c>
      <c r="F44770" s="1">
        <v>45166</v>
      </c>
      <c r="G44770" t="s">
        <v>108291</v>
      </c>
      <c r="H44770" t="s">
        <v>661</v>
      </c>
      <c r="I44770" t="s">
        <v>65</v>
      </c>
      <c r="J44770">
        <v>44566.240321407298</v>
      </c>
      <c r="K44770">
        <v>249</v>
      </c>
      <c r="L44770" t="s">
        <v>31</v>
      </c>
      <c r="M44770" s="1">
        <v>45170</v>
      </c>
      <c r="N44770" t="s">
        <v>79</v>
      </c>
      <c r="O44770" t="s">
        <v>47</v>
      </c>
    </row>
    <row r="44771" spans="1:15" x14ac:dyDescent="0.35">
      <c r="A44771" t="s">
        <v>82077</v>
      </c>
      <c r="B44771">
        <v>34</v>
      </c>
      <c r="C44771" t="s">
        <v>35</v>
      </c>
      <c r="D44771" t="s">
        <v>17</v>
      </c>
      <c r="E44771" t="s">
        <v>18</v>
      </c>
      <c r="F44771" s="1">
        <v>43957</v>
      </c>
      <c r="G44771" t="s">
        <v>82078</v>
      </c>
      <c r="H44771" t="s">
        <v>82079</v>
      </c>
      <c r="I44771" t="s">
        <v>21</v>
      </c>
      <c r="J44771">
        <v>22409.064728293899</v>
      </c>
      <c r="K44771">
        <v>159</v>
      </c>
      <c r="L44771" t="s">
        <v>46</v>
      </c>
      <c r="M44771" s="1">
        <v>43967</v>
      </c>
      <c r="N44771" t="s">
        <v>40</v>
      </c>
      <c r="O44771" t="s">
        <v>24</v>
      </c>
    </row>
    <row r="44772" spans="1:15" x14ac:dyDescent="0.35">
      <c r="A44772" t="s">
        <v>9609</v>
      </c>
      <c r="B44772">
        <v>78</v>
      </c>
      <c r="C44772" t="s">
        <v>16</v>
      </c>
      <c r="D44772" t="s">
        <v>26</v>
      </c>
      <c r="E44772" t="s">
        <v>43</v>
      </c>
      <c r="F44772" s="1">
        <v>45268</v>
      </c>
      <c r="G44772" t="s">
        <v>9610</v>
      </c>
      <c r="H44772" t="s">
        <v>9611</v>
      </c>
      <c r="I44772" t="s">
        <v>30</v>
      </c>
      <c r="J44772">
        <v>11872.8299837988</v>
      </c>
      <c r="K44772">
        <v>113</v>
      </c>
      <c r="L44772" t="s">
        <v>46</v>
      </c>
      <c r="M44772" s="1">
        <v>45298</v>
      </c>
      <c r="N44772" t="s">
        <v>79</v>
      </c>
      <c r="O44772" t="s">
        <v>24</v>
      </c>
    </row>
    <row r="44773" spans="1:15" x14ac:dyDescent="0.35">
      <c r="A44773" t="s">
        <v>58125</v>
      </c>
      <c r="B44773">
        <v>63</v>
      </c>
      <c r="C44773" t="s">
        <v>35</v>
      </c>
      <c r="D44773" t="s">
        <v>125</v>
      </c>
      <c r="E44773" t="s">
        <v>27</v>
      </c>
      <c r="F44773" s="1">
        <v>43773</v>
      </c>
      <c r="G44773" t="s">
        <v>14433</v>
      </c>
      <c r="H44773" t="s">
        <v>42079</v>
      </c>
      <c r="I44773" t="s">
        <v>30</v>
      </c>
      <c r="J44773">
        <v>22108.920884541199</v>
      </c>
      <c r="K44773">
        <v>296</v>
      </c>
      <c r="L44773" t="s">
        <v>46</v>
      </c>
      <c r="M44773" s="1">
        <v>43782</v>
      </c>
      <c r="N44773" t="s">
        <v>40</v>
      </c>
      <c r="O44773" t="s">
        <v>24</v>
      </c>
    </row>
    <row r="44774" spans="1:15" x14ac:dyDescent="0.35">
      <c r="A44774" t="s">
        <v>28762</v>
      </c>
      <c r="B44774">
        <v>28</v>
      </c>
      <c r="C44774" t="s">
        <v>35</v>
      </c>
      <c r="D44774" t="s">
        <v>103</v>
      </c>
      <c r="E44774" t="s">
        <v>43</v>
      </c>
      <c r="F44774" s="1">
        <v>44706</v>
      </c>
      <c r="G44774" t="s">
        <v>28763</v>
      </c>
      <c r="H44774" t="s">
        <v>28764</v>
      </c>
      <c r="I44774" t="s">
        <v>30</v>
      </c>
      <c r="J44774">
        <v>25538.929760105999</v>
      </c>
      <c r="K44774">
        <v>270</v>
      </c>
      <c r="L44774" t="s">
        <v>31</v>
      </c>
      <c r="M44774" s="1">
        <v>44732</v>
      </c>
      <c r="N44774" t="s">
        <v>40</v>
      </c>
      <c r="O44774" t="s">
        <v>33</v>
      </c>
    </row>
    <row r="44775" spans="1:15" x14ac:dyDescent="0.35">
      <c r="A44775" t="s">
        <v>17069</v>
      </c>
      <c r="B44775">
        <v>83</v>
      </c>
      <c r="C44775" t="s">
        <v>35</v>
      </c>
      <c r="D44775" t="s">
        <v>17</v>
      </c>
      <c r="E44775" t="s">
        <v>93</v>
      </c>
      <c r="F44775" s="1">
        <v>45029</v>
      </c>
      <c r="G44775" t="s">
        <v>17070</v>
      </c>
      <c r="H44775" t="s">
        <v>17071</v>
      </c>
      <c r="I44775" t="s">
        <v>30</v>
      </c>
      <c r="J44775">
        <v>34693.648023745998</v>
      </c>
      <c r="K44775">
        <v>271</v>
      </c>
      <c r="L44775" t="s">
        <v>22</v>
      </c>
      <c r="M44775" s="1">
        <v>45036</v>
      </c>
      <c r="N44775" t="s">
        <v>23</v>
      </c>
      <c r="O44775" t="s">
        <v>33</v>
      </c>
    </row>
    <row r="44776" spans="1:15" x14ac:dyDescent="0.35">
      <c r="A44776" t="s">
        <v>36800</v>
      </c>
      <c r="B44776">
        <v>65</v>
      </c>
      <c r="C44776" t="s">
        <v>16</v>
      </c>
      <c r="D44776" t="s">
        <v>103</v>
      </c>
      <c r="E44776" t="s">
        <v>43</v>
      </c>
      <c r="F44776" s="1">
        <v>45141</v>
      </c>
      <c r="G44776" t="s">
        <v>36801</v>
      </c>
      <c r="H44776" t="s">
        <v>36802</v>
      </c>
      <c r="I44776" t="s">
        <v>21</v>
      </c>
      <c r="J44776">
        <v>6225.7421901790203</v>
      </c>
      <c r="K44776">
        <v>492</v>
      </c>
      <c r="L44776" t="s">
        <v>46</v>
      </c>
      <c r="M44776" s="1">
        <v>45171</v>
      </c>
      <c r="N44776" t="s">
        <v>40</v>
      </c>
      <c r="O44776" t="s">
        <v>47</v>
      </c>
    </row>
    <row r="44777" spans="1:15" x14ac:dyDescent="0.35">
      <c r="A44777" t="s">
        <v>45948</v>
      </c>
      <c r="B44777">
        <v>40</v>
      </c>
      <c r="C44777" t="s">
        <v>16</v>
      </c>
      <c r="D44777" t="s">
        <v>42</v>
      </c>
      <c r="E44777" t="s">
        <v>18</v>
      </c>
      <c r="F44777" s="1">
        <v>45226</v>
      </c>
      <c r="G44777" t="s">
        <v>45949</v>
      </c>
      <c r="H44777" t="s">
        <v>45950</v>
      </c>
      <c r="I44777" t="s">
        <v>21</v>
      </c>
      <c r="J44777">
        <v>2067.1598136882999</v>
      </c>
      <c r="K44777">
        <v>117</v>
      </c>
      <c r="L44777" t="s">
        <v>31</v>
      </c>
      <c r="M44777" s="1">
        <v>45245</v>
      </c>
      <c r="N44777" t="s">
        <v>79</v>
      </c>
      <c r="O44777" t="s">
        <v>33</v>
      </c>
    </row>
    <row r="44778" spans="1:15" x14ac:dyDescent="0.35">
      <c r="A44778" t="s">
        <v>95748</v>
      </c>
      <c r="B44778">
        <v>67</v>
      </c>
      <c r="C44778" t="s">
        <v>16</v>
      </c>
      <c r="D44778" t="s">
        <v>36</v>
      </c>
      <c r="E44778" t="s">
        <v>93</v>
      </c>
      <c r="F44778" s="1">
        <v>44953</v>
      </c>
      <c r="G44778" t="s">
        <v>14335</v>
      </c>
      <c r="H44778" t="s">
        <v>460</v>
      </c>
      <c r="I44778" t="s">
        <v>39</v>
      </c>
      <c r="J44778">
        <v>22740.130276558</v>
      </c>
      <c r="K44778">
        <v>487</v>
      </c>
      <c r="L44778" t="s">
        <v>31</v>
      </c>
      <c r="M44778" s="1">
        <v>44967</v>
      </c>
      <c r="N44778" t="s">
        <v>79</v>
      </c>
      <c r="O44778" t="s">
        <v>24</v>
      </c>
    </row>
    <row r="44779" spans="1:15" x14ac:dyDescent="0.35">
      <c r="A44779" t="s">
        <v>109566</v>
      </c>
      <c r="B44779">
        <v>81</v>
      </c>
      <c r="C44779" t="s">
        <v>35</v>
      </c>
      <c r="D44779" t="s">
        <v>17</v>
      </c>
      <c r="E44779" t="s">
        <v>54</v>
      </c>
      <c r="F44779" s="1">
        <v>43858</v>
      </c>
      <c r="G44779" t="s">
        <v>109567</v>
      </c>
      <c r="H44779" t="s">
        <v>109568</v>
      </c>
      <c r="I44779" t="s">
        <v>39</v>
      </c>
      <c r="J44779">
        <v>21415.017610875901</v>
      </c>
      <c r="K44779">
        <v>283</v>
      </c>
      <c r="L44779" t="s">
        <v>22</v>
      </c>
      <c r="M44779" s="1">
        <v>43864</v>
      </c>
      <c r="N44779" t="s">
        <v>32</v>
      </c>
      <c r="O44779" t="s">
        <v>24</v>
      </c>
    </row>
    <row r="44780" spans="1:15" x14ac:dyDescent="0.35">
      <c r="A44780" t="s">
        <v>95748</v>
      </c>
      <c r="B44780">
        <v>62</v>
      </c>
      <c r="C44780" t="s">
        <v>16</v>
      </c>
      <c r="D44780" t="s">
        <v>36</v>
      </c>
      <c r="E44780" t="s">
        <v>93</v>
      </c>
      <c r="F44780" s="1">
        <v>44953</v>
      </c>
      <c r="G44780" t="s">
        <v>14335</v>
      </c>
      <c r="H44780" t="s">
        <v>460</v>
      </c>
      <c r="I44780" t="s">
        <v>39</v>
      </c>
      <c r="J44780">
        <v>22740.130276558</v>
      </c>
      <c r="K44780">
        <v>487</v>
      </c>
      <c r="L44780" t="s">
        <v>31</v>
      </c>
      <c r="M44780" s="1">
        <v>44967</v>
      </c>
      <c r="N44780" t="s">
        <v>79</v>
      </c>
      <c r="O44780" t="s">
        <v>24</v>
      </c>
    </row>
    <row r="44781" spans="1:15" x14ac:dyDescent="0.35">
      <c r="A44781" t="s">
        <v>10651</v>
      </c>
      <c r="B44781">
        <v>63</v>
      </c>
      <c r="C44781" t="s">
        <v>16</v>
      </c>
      <c r="D44781" t="s">
        <v>36</v>
      </c>
      <c r="E44781" t="s">
        <v>93</v>
      </c>
      <c r="F44781" s="1">
        <v>44808</v>
      </c>
      <c r="G44781" t="s">
        <v>10652</v>
      </c>
      <c r="H44781" t="s">
        <v>9549</v>
      </c>
      <c r="I44781" t="s">
        <v>21</v>
      </c>
      <c r="J44781">
        <v>36015.918762095498</v>
      </c>
      <c r="K44781">
        <v>359</v>
      </c>
      <c r="L44781" t="s">
        <v>31</v>
      </c>
      <c r="M44781" s="1">
        <v>44831</v>
      </c>
      <c r="N44781" t="s">
        <v>32</v>
      </c>
      <c r="O44781" t="s">
        <v>47</v>
      </c>
    </row>
    <row r="44782" spans="1:15" x14ac:dyDescent="0.35">
      <c r="A44782" t="s">
        <v>17760</v>
      </c>
      <c r="B44782">
        <v>65</v>
      </c>
      <c r="C44782" t="s">
        <v>35</v>
      </c>
      <c r="D44782" t="s">
        <v>49</v>
      </c>
      <c r="E44782" t="s">
        <v>54</v>
      </c>
      <c r="F44782" s="1">
        <v>44458</v>
      </c>
      <c r="G44782" t="s">
        <v>17761</v>
      </c>
      <c r="H44782" t="s">
        <v>1210</v>
      </c>
      <c r="I44782" t="s">
        <v>21</v>
      </c>
      <c r="J44782">
        <v>29051.7312012888</v>
      </c>
      <c r="K44782">
        <v>475</v>
      </c>
      <c r="L44782" t="s">
        <v>31</v>
      </c>
      <c r="M44782" s="1">
        <v>44475</v>
      </c>
      <c r="N44782" t="s">
        <v>52</v>
      </c>
      <c r="O44782" t="s">
        <v>33</v>
      </c>
    </row>
    <row r="44783" spans="1:15" x14ac:dyDescent="0.35">
      <c r="A44783" t="s">
        <v>27943</v>
      </c>
      <c r="B44783">
        <v>61</v>
      </c>
      <c r="C44783" t="s">
        <v>16</v>
      </c>
      <c r="D44783" t="s">
        <v>49</v>
      </c>
      <c r="E44783" t="s">
        <v>76</v>
      </c>
      <c r="F44783" s="1">
        <v>43875</v>
      </c>
      <c r="G44783" t="s">
        <v>27944</v>
      </c>
      <c r="H44783" t="s">
        <v>27945</v>
      </c>
      <c r="I44783" t="s">
        <v>30</v>
      </c>
      <c r="J44783">
        <v>46663.105788856898</v>
      </c>
      <c r="K44783">
        <v>334</v>
      </c>
      <c r="L44783" t="s">
        <v>46</v>
      </c>
      <c r="M44783" s="1">
        <v>43878</v>
      </c>
      <c r="N44783" t="s">
        <v>32</v>
      </c>
      <c r="O44783" t="s">
        <v>47</v>
      </c>
    </row>
    <row r="44784" spans="1:15" x14ac:dyDescent="0.35">
      <c r="A44784" t="s">
        <v>35358</v>
      </c>
      <c r="B44784">
        <v>38</v>
      </c>
      <c r="C44784" t="s">
        <v>35</v>
      </c>
      <c r="D44784" t="s">
        <v>125</v>
      </c>
      <c r="E44784" t="s">
        <v>27</v>
      </c>
      <c r="F44784" s="1">
        <v>44113</v>
      </c>
      <c r="G44784" t="s">
        <v>35359</v>
      </c>
      <c r="H44784" t="s">
        <v>35360</v>
      </c>
      <c r="I44784" t="s">
        <v>21</v>
      </c>
      <c r="J44784">
        <v>15454.211514308599</v>
      </c>
      <c r="K44784">
        <v>420</v>
      </c>
      <c r="L44784" t="s">
        <v>31</v>
      </c>
      <c r="M44784" s="1">
        <v>44129</v>
      </c>
      <c r="N44784" t="s">
        <v>52</v>
      </c>
      <c r="O44784" t="s">
        <v>33</v>
      </c>
    </row>
    <row r="44785" spans="1:15" x14ac:dyDescent="0.35">
      <c r="A44785" t="s">
        <v>96062</v>
      </c>
      <c r="B44785">
        <v>38</v>
      </c>
      <c r="C44785" t="s">
        <v>16</v>
      </c>
      <c r="D44785" t="s">
        <v>26</v>
      </c>
      <c r="E44785" t="s">
        <v>18</v>
      </c>
      <c r="F44785" s="1">
        <v>44789</v>
      </c>
      <c r="G44785" t="s">
        <v>8710</v>
      </c>
      <c r="H44785" t="s">
        <v>25930</v>
      </c>
      <c r="I44785" t="s">
        <v>57</v>
      </c>
      <c r="J44785">
        <v>20865.222507607599</v>
      </c>
      <c r="K44785">
        <v>456</v>
      </c>
      <c r="L44785" t="s">
        <v>31</v>
      </c>
      <c r="M44785" s="1">
        <v>44811</v>
      </c>
      <c r="N44785" t="s">
        <v>32</v>
      </c>
      <c r="O44785" t="s">
        <v>47</v>
      </c>
    </row>
    <row r="44786" spans="1:15" x14ac:dyDescent="0.35">
      <c r="A44786" t="s">
        <v>96526</v>
      </c>
      <c r="B44786">
        <v>79</v>
      </c>
      <c r="C44786" t="s">
        <v>35</v>
      </c>
      <c r="D44786" t="s">
        <v>17</v>
      </c>
      <c r="E44786" t="s">
        <v>43</v>
      </c>
      <c r="F44786" s="1">
        <v>45241</v>
      </c>
      <c r="G44786" t="s">
        <v>96527</v>
      </c>
      <c r="H44786" t="s">
        <v>49663</v>
      </c>
      <c r="I44786" t="s">
        <v>30</v>
      </c>
      <c r="J44786">
        <v>26903.669626860301</v>
      </c>
      <c r="K44786">
        <v>206</v>
      </c>
      <c r="L44786" t="s">
        <v>46</v>
      </c>
      <c r="M44786" s="1">
        <v>45265</v>
      </c>
      <c r="N44786" t="s">
        <v>40</v>
      </c>
      <c r="O44786" t="s">
        <v>24</v>
      </c>
    </row>
    <row r="44787" spans="1:15" x14ac:dyDescent="0.35">
      <c r="A44787" t="s">
        <v>96526</v>
      </c>
      <c r="B44787">
        <v>83</v>
      </c>
      <c r="C44787" t="s">
        <v>35</v>
      </c>
      <c r="D44787" t="s">
        <v>17</v>
      </c>
      <c r="E44787" t="s">
        <v>43</v>
      </c>
      <c r="F44787" s="1">
        <v>45241</v>
      </c>
      <c r="G44787" t="s">
        <v>96527</v>
      </c>
      <c r="H44787" t="s">
        <v>49663</v>
      </c>
      <c r="I44787" t="s">
        <v>30</v>
      </c>
      <c r="J44787">
        <v>26903.669626860301</v>
      </c>
      <c r="K44787">
        <v>206</v>
      </c>
      <c r="L44787" t="s">
        <v>46</v>
      </c>
      <c r="M44787" s="1">
        <v>45265</v>
      </c>
      <c r="N44787" t="s">
        <v>40</v>
      </c>
      <c r="O44787" t="s">
        <v>24</v>
      </c>
    </row>
    <row r="44788" spans="1:15" x14ac:dyDescent="0.35">
      <c r="A44788" t="s">
        <v>80666</v>
      </c>
      <c r="B44788">
        <v>19</v>
      </c>
      <c r="C44788" t="s">
        <v>16</v>
      </c>
      <c r="D44788" t="s">
        <v>59</v>
      </c>
      <c r="E44788" t="s">
        <v>18</v>
      </c>
      <c r="F44788" s="1">
        <v>44134</v>
      </c>
      <c r="G44788" t="s">
        <v>80667</v>
      </c>
      <c r="H44788" t="s">
        <v>80668</v>
      </c>
      <c r="I44788" t="s">
        <v>57</v>
      </c>
      <c r="J44788">
        <v>10468.334827979499</v>
      </c>
      <c r="K44788">
        <v>477</v>
      </c>
      <c r="L44788" t="s">
        <v>31</v>
      </c>
      <c r="M44788" s="1">
        <v>44161</v>
      </c>
      <c r="N44788" t="s">
        <v>32</v>
      </c>
      <c r="O44788" t="s">
        <v>24</v>
      </c>
    </row>
    <row r="44789" spans="1:15" x14ac:dyDescent="0.35">
      <c r="A44789" t="s">
        <v>4783</v>
      </c>
      <c r="B44789">
        <v>20</v>
      </c>
      <c r="C44789" t="s">
        <v>35</v>
      </c>
      <c r="D44789" t="s">
        <v>42</v>
      </c>
      <c r="E44789" t="s">
        <v>27</v>
      </c>
      <c r="F44789" s="1">
        <v>43920</v>
      </c>
      <c r="G44789" t="s">
        <v>4784</v>
      </c>
      <c r="H44789" t="s">
        <v>4785</v>
      </c>
      <c r="I44789" t="s">
        <v>65</v>
      </c>
      <c r="J44789">
        <v>44577.895738991399</v>
      </c>
      <c r="K44789">
        <v>249</v>
      </c>
      <c r="L44789" t="s">
        <v>22</v>
      </c>
      <c r="M44789" s="1">
        <v>43936</v>
      </c>
      <c r="N44789" t="s">
        <v>40</v>
      </c>
      <c r="O44789" t="s">
        <v>33</v>
      </c>
    </row>
    <row r="44790" spans="1:15" x14ac:dyDescent="0.35">
      <c r="A44790" t="s">
        <v>39071</v>
      </c>
      <c r="B44790">
        <v>28</v>
      </c>
      <c r="C44790" t="s">
        <v>35</v>
      </c>
      <c r="D44790" t="s">
        <v>59</v>
      </c>
      <c r="E44790" t="s">
        <v>54</v>
      </c>
      <c r="F44790" s="1">
        <v>43602</v>
      </c>
      <c r="G44790" t="s">
        <v>39072</v>
      </c>
      <c r="H44790" t="s">
        <v>39073</v>
      </c>
      <c r="I44790" t="s">
        <v>39</v>
      </c>
      <c r="J44790">
        <v>31921.7298330864</v>
      </c>
      <c r="K44790">
        <v>144</v>
      </c>
      <c r="L44790" t="s">
        <v>46</v>
      </c>
      <c r="M44790" s="1">
        <v>43623</v>
      </c>
      <c r="N44790" t="s">
        <v>40</v>
      </c>
      <c r="O44790" t="s">
        <v>47</v>
      </c>
    </row>
    <row r="44791" spans="1:15" x14ac:dyDescent="0.35">
      <c r="A44791" t="s">
        <v>63301</v>
      </c>
      <c r="B44791">
        <v>56</v>
      </c>
      <c r="C44791" t="s">
        <v>35</v>
      </c>
      <c r="D44791" t="s">
        <v>42</v>
      </c>
      <c r="E44791" t="s">
        <v>27</v>
      </c>
      <c r="F44791" s="1">
        <v>44721</v>
      </c>
      <c r="G44791" t="s">
        <v>63302</v>
      </c>
      <c r="H44791" t="s">
        <v>6756</v>
      </c>
      <c r="I44791" t="s">
        <v>57</v>
      </c>
      <c r="J44791">
        <v>20880.8705533063</v>
      </c>
      <c r="K44791">
        <v>304</v>
      </c>
      <c r="L44791" t="s">
        <v>22</v>
      </c>
      <c r="M44791" s="1">
        <v>44743</v>
      </c>
      <c r="N44791" t="s">
        <v>32</v>
      </c>
      <c r="O44791" t="s">
        <v>47</v>
      </c>
    </row>
    <row r="44792" spans="1:15" x14ac:dyDescent="0.35">
      <c r="A44792" t="s">
        <v>106928</v>
      </c>
      <c r="B44792">
        <v>47</v>
      </c>
      <c r="C44792" t="s">
        <v>35</v>
      </c>
      <c r="D44792" t="s">
        <v>103</v>
      </c>
      <c r="E44792" t="s">
        <v>43</v>
      </c>
      <c r="F44792" s="1">
        <v>44783</v>
      </c>
      <c r="G44792" t="s">
        <v>9031</v>
      </c>
      <c r="H44792" t="s">
        <v>51402</v>
      </c>
      <c r="I44792" t="s">
        <v>30</v>
      </c>
      <c r="J44792">
        <v>41411.797276779798</v>
      </c>
      <c r="K44792">
        <v>457</v>
      </c>
      <c r="L44792" t="s">
        <v>31</v>
      </c>
      <c r="M44792" s="1">
        <v>44811</v>
      </c>
      <c r="N44792" t="s">
        <v>23</v>
      </c>
      <c r="O44792" t="s">
        <v>24</v>
      </c>
    </row>
    <row r="44793" spans="1:15" x14ac:dyDescent="0.35">
      <c r="A44793" t="s">
        <v>89163</v>
      </c>
      <c r="B44793">
        <v>32</v>
      </c>
      <c r="C44793" t="s">
        <v>16</v>
      </c>
      <c r="D44793" t="s">
        <v>103</v>
      </c>
      <c r="E44793" t="s">
        <v>76</v>
      </c>
      <c r="F44793" s="1">
        <v>43854</v>
      </c>
      <c r="G44793" t="s">
        <v>89164</v>
      </c>
      <c r="H44793" t="s">
        <v>89165</v>
      </c>
      <c r="I44793" t="s">
        <v>30</v>
      </c>
      <c r="J44793">
        <v>4324.6646082777697</v>
      </c>
      <c r="K44793">
        <v>165</v>
      </c>
      <c r="L44793" t="s">
        <v>46</v>
      </c>
      <c r="M44793" s="1">
        <v>43867</v>
      </c>
      <c r="N44793" t="s">
        <v>79</v>
      </c>
      <c r="O44793" t="s">
        <v>33</v>
      </c>
    </row>
    <row r="44794" spans="1:15" x14ac:dyDescent="0.35">
      <c r="A44794" t="s">
        <v>90053</v>
      </c>
      <c r="B44794">
        <v>81</v>
      </c>
      <c r="C44794" t="s">
        <v>16</v>
      </c>
      <c r="D44794" t="s">
        <v>42</v>
      </c>
      <c r="E44794" t="s">
        <v>18</v>
      </c>
      <c r="F44794" s="1">
        <v>45199</v>
      </c>
      <c r="G44794" t="s">
        <v>90054</v>
      </c>
      <c r="H44794" t="s">
        <v>90055</v>
      </c>
      <c r="I44794" t="s">
        <v>21</v>
      </c>
      <c r="J44794">
        <v>43173.7005034955</v>
      </c>
      <c r="K44794">
        <v>153</v>
      </c>
      <c r="L44794" t="s">
        <v>46</v>
      </c>
      <c r="M44794" s="1">
        <v>45205</v>
      </c>
      <c r="N44794" t="s">
        <v>52</v>
      </c>
      <c r="O44794" t="s">
        <v>47</v>
      </c>
    </row>
    <row r="44795" spans="1:15" x14ac:dyDescent="0.35">
      <c r="A44795" t="s">
        <v>50708</v>
      </c>
      <c r="B44795">
        <v>63</v>
      </c>
      <c r="C44795" t="s">
        <v>16</v>
      </c>
      <c r="D44795" t="s">
        <v>17</v>
      </c>
      <c r="E44795" t="s">
        <v>18</v>
      </c>
      <c r="F44795" s="1">
        <v>43974</v>
      </c>
      <c r="G44795" t="s">
        <v>50709</v>
      </c>
      <c r="H44795" t="s">
        <v>50710</v>
      </c>
      <c r="I44795" t="s">
        <v>39</v>
      </c>
      <c r="J44795">
        <v>46027.0178179266</v>
      </c>
      <c r="K44795">
        <v>217</v>
      </c>
      <c r="L44795" t="s">
        <v>46</v>
      </c>
      <c r="M44795" s="1">
        <v>43991</v>
      </c>
      <c r="N44795" t="s">
        <v>79</v>
      </c>
      <c r="O44795" t="s">
        <v>24</v>
      </c>
    </row>
    <row r="44796" spans="1:15" x14ac:dyDescent="0.35">
      <c r="A44796" t="s">
        <v>121377</v>
      </c>
      <c r="B44796">
        <v>58</v>
      </c>
      <c r="C44796" t="s">
        <v>16</v>
      </c>
      <c r="D44796" t="s">
        <v>59</v>
      </c>
      <c r="E44796" t="s">
        <v>43</v>
      </c>
      <c r="F44796" s="1">
        <v>44704</v>
      </c>
      <c r="G44796" t="s">
        <v>121378</v>
      </c>
      <c r="H44796" t="s">
        <v>121379</v>
      </c>
      <c r="I44796" t="s">
        <v>57</v>
      </c>
      <c r="J44796">
        <v>13633.1560635323</v>
      </c>
      <c r="K44796">
        <v>290</v>
      </c>
      <c r="L44796" t="s">
        <v>31</v>
      </c>
      <c r="M44796" s="1">
        <v>44732</v>
      </c>
      <c r="N44796" t="s">
        <v>79</v>
      </c>
      <c r="O44796" t="s">
        <v>24</v>
      </c>
    </row>
    <row r="44797" spans="1:15" x14ac:dyDescent="0.35">
      <c r="A44797" t="s">
        <v>6670</v>
      </c>
      <c r="B44797">
        <v>19</v>
      </c>
      <c r="C44797" t="s">
        <v>16</v>
      </c>
      <c r="D44797" t="s">
        <v>59</v>
      </c>
      <c r="E44797" t="s">
        <v>93</v>
      </c>
      <c r="F44797" s="1">
        <v>45092</v>
      </c>
      <c r="G44797" t="s">
        <v>6671</v>
      </c>
      <c r="H44797" t="s">
        <v>6672</v>
      </c>
      <c r="I44797" t="s">
        <v>21</v>
      </c>
      <c r="J44797">
        <v>40236.824546908902</v>
      </c>
      <c r="K44797">
        <v>206</v>
      </c>
      <c r="L44797" t="s">
        <v>46</v>
      </c>
      <c r="M44797" s="1">
        <v>45100</v>
      </c>
      <c r="N44797" t="s">
        <v>32</v>
      </c>
      <c r="O44797" t="s">
        <v>47</v>
      </c>
    </row>
    <row r="44798" spans="1:15" x14ac:dyDescent="0.35">
      <c r="A44798" t="s">
        <v>105966</v>
      </c>
      <c r="B44798">
        <v>41</v>
      </c>
      <c r="C44798" t="s">
        <v>16</v>
      </c>
      <c r="D44798" t="s">
        <v>17</v>
      </c>
      <c r="E44798" t="s">
        <v>76</v>
      </c>
      <c r="F44798" s="1">
        <v>44469</v>
      </c>
      <c r="G44798" t="s">
        <v>105967</v>
      </c>
      <c r="H44798" t="s">
        <v>105968</v>
      </c>
      <c r="I44798" t="s">
        <v>57</v>
      </c>
      <c r="J44798">
        <v>41018.627167439598</v>
      </c>
      <c r="K44798">
        <v>371</v>
      </c>
      <c r="L44798" t="s">
        <v>31</v>
      </c>
      <c r="M44798" s="1">
        <v>44498</v>
      </c>
      <c r="N44798" t="s">
        <v>32</v>
      </c>
      <c r="O44798" t="s">
        <v>33</v>
      </c>
    </row>
    <row r="44799" spans="1:15" x14ac:dyDescent="0.35">
      <c r="A44799" t="s">
        <v>105966</v>
      </c>
      <c r="B44799">
        <v>42</v>
      </c>
      <c r="C44799" t="s">
        <v>16</v>
      </c>
      <c r="D44799" t="s">
        <v>17</v>
      </c>
      <c r="E44799" t="s">
        <v>76</v>
      </c>
      <c r="F44799" s="1">
        <v>44469</v>
      </c>
      <c r="G44799" t="s">
        <v>105967</v>
      </c>
      <c r="H44799" t="s">
        <v>105968</v>
      </c>
      <c r="I44799" t="s">
        <v>57</v>
      </c>
      <c r="J44799">
        <v>41018.627167439598</v>
      </c>
      <c r="K44799">
        <v>371</v>
      </c>
      <c r="L44799" t="s">
        <v>31</v>
      </c>
      <c r="M44799" s="1">
        <v>44498</v>
      </c>
      <c r="N44799" t="s">
        <v>32</v>
      </c>
      <c r="O44799" t="s">
        <v>33</v>
      </c>
    </row>
    <row r="44800" spans="1:15" x14ac:dyDescent="0.35">
      <c r="A44800" t="s">
        <v>23249</v>
      </c>
      <c r="B44800">
        <v>68</v>
      </c>
      <c r="C44800" t="s">
        <v>35</v>
      </c>
      <c r="D44800" t="s">
        <v>59</v>
      </c>
      <c r="E44800" t="s">
        <v>27</v>
      </c>
      <c r="F44800" s="1">
        <v>44356</v>
      </c>
      <c r="G44800" t="s">
        <v>23250</v>
      </c>
      <c r="H44800" t="s">
        <v>22659</v>
      </c>
      <c r="I44800" t="s">
        <v>30</v>
      </c>
      <c r="J44800">
        <v>28557.494141411498</v>
      </c>
      <c r="K44800">
        <v>373</v>
      </c>
      <c r="L44800" t="s">
        <v>46</v>
      </c>
      <c r="M44800" s="1">
        <v>44365</v>
      </c>
      <c r="N44800" t="s">
        <v>52</v>
      </c>
      <c r="O44800" t="s">
        <v>24</v>
      </c>
    </row>
    <row r="44801" spans="1:15" x14ac:dyDescent="0.35">
      <c r="A44801" t="s">
        <v>75367</v>
      </c>
      <c r="B44801">
        <v>32</v>
      </c>
      <c r="C44801" t="s">
        <v>35</v>
      </c>
      <c r="D44801" t="s">
        <v>59</v>
      </c>
      <c r="E44801" t="s">
        <v>27</v>
      </c>
      <c r="F44801" s="1">
        <v>43682</v>
      </c>
      <c r="G44801" t="s">
        <v>75368</v>
      </c>
      <c r="H44801" t="s">
        <v>75369</v>
      </c>
      <c r="I44801" t="s">
        <v>65</v>
      </c>
      <c r="J44801">
        <v>48049.579311374502</v>
      </c>
      <c r="K44801">
        <v>424</v>
      </c>
      <c r="L44801" t="s">
        <v>22</v>
      </c>
      <c r="M44801" s="1">
        <v>43690</v>
      </c>
      <c r="N44801" t="s">
        <v>23</v>
      </c>
      <c r="O44801" t="s">
        <v>24</v>
      </c>
    </row>
    <row r="44802" spans="1:15" x14ac:dyDescent="0.35">
      <c r="A44802" t="s">
        <v>99947</v>
      </c>
      <c r="B44802">
        <v>76</v>
      </c>
      <c r="C44802" t="s">
        <v>35</v>
      </c>
      <c r="D44802" t="s">
        <v>17</v>
      </c>
      <c r="E44802" t="s">
        <v>54</v>
      </c>
      <c r="F44802" s="1">
        <v>44588</v>
      </c>
      <c r="G44802" t="s">
        <v>576</v>
      </c>
      <c r="H44802" t="s">
        <v>99948</v>
      </c>
      <c r="I44802" t="s">
        <v>65</v>
      </c>
      <c r="J44802">
        <v>49278.621794258601</v>
      </c>
      <c r="K44802">
        <v>279</v>
      </c>
      <c r="L44802" t="s">
        <v>46</v>
      </c>
      <c r="M44802" s="1">
        <v>44606</v>
      </c>
      <c r="N44802" t="s">
        <v>23</v>
      </c>
      <c r="O44802" t="s">
        <v>24</v>
      </c>
    </row>
    <row r="44803" spans="1:15" x14ac:dyDescent="0.35">
      <c r="A44803" t="s">
        <v>46038</v>
      </c>
      <c r="B44803">
        <v>69</v>
      </c>
      <c r="C44803" t="s">
        <v>16</v>
      </c>
      <c r="D44803" t="s">
        <v>42</v>
      </c>
      <c r="E44803" t="s">
        <v>18</v>
      </c>
      <c r="F44803" s="1">
        <v>44693</v>
      </c>
      <c r="G44803" t="s">
        <v>46039</v>
      </c>
      <c r="H44803" t="s">
        <v>46040</v>
      </c>
      <c r="I44803" t="s">
        <v>30</v>
      </c>
      <c r="J44803">
        <v>11244.8888558697</v>
      </c>
      <c r="K44803">
        <v>396</v>
      </c>
      <c r="L44803" t="s">
        <v>22</v>
      </c>
      <c r="M44803" s="1">
        <v>44696</v>
      </c>
      <c r="N44803" t="s">
        <v>40</v>
      </c>
      <c r="O44803" t="s">
        <v>33</v>
      </c>
    </row>
    <row r="44804" spans="1:15" x14ac:dyDescent="0.35">
      <c r="A44804" t="s">
        <v>16673</v>
      </c>
      <c r="B44804">
        <v>32</v>
      </c>
      <c r="C44804" t="s">
        <v>35</v>
      </c>
      <c r="D44804" t="s">
        <v>36</v>
      </c>
      <c r="E44804" t="s">
        <v>54</v>
      </c>
      <c r="F44804" s="1">
        <v>43813</v>
      </c>
      <c r="G44804" t="s">
        <v>16674</v>
      </c>
      <c r="H44804" t="s">
        <v>16675</v>
      </c>
      <c r="I44804" t="s">
        <v>21</v>
      </c>
      <c r="J44804">
        <v>20791.191734798202</v>
      </c>
      <c r="K44804">
        <v>303</v>
      </c>
      <c r="L44804" t="s">
        <v>46</v>
      </c>
      <c r="M44804" s="1">
        <v>43840</v>
      </c>
      <c r="N44804" t="s">
        <v>40</v>
      </c>
      <c r="O44804" t="s">
        <v>47</v>
      </c>
    </row>
    <row r="44805" spans="1:15" x14ac:dyDescent="0.35">
      <c r="A44805" t="s">
        <v>63750</v>
      </c>
      <c r="B44805">
        <v>63</v>
      </c>
      <c r="C44805" t="s">
        <v>16</v>
      </c>
      <c r="D44805" t="s">
        <v>103</v>
      </c>
      <c r="E44805" t="s">
        <v>43</v>
      </c>
      <c r="F44805" s="1">
        <v>43972</v>
      </c>
      <c r="G44805" t="s">
        <v>63751</v>
      </c>
      <c r="H44805" t="s">
        <v>63752</v>
      </c>
      <c r="I44805" t="s">
        <v>39</v>
      </c>
      <c r="J44805">
        <v>25018.150162351601</v>
      </c>
      <c r="K44805">
        <v>472</v>
      </c>
      <c r="L44805" t="s">
        <v>46</v>
      </c>
      <c r="M44805" s="1">
        <v>43977</v>
      </c>
      <c r="N44805" t="s">
        <v>79</v>
      </c>
      <c r="O44805" t="s">
        <v>33</v>
      </c>
    </row>
    <row r="44806" spans="1:15" x14ac:dyDescent="0.35">
      <c r="A44806" t="s">
        <v>109535</v>
      </c>
      <c r="B44806">
        <v>43</v>
      </c>
      <c r="C44806" t="s">
        <v>16</v>
      </c>
      <c r="D44806" t="s">
        <v>17</v>
      </c>
      <c r="E44806" t="s">
        <v>54</v>
      </c>
      <c r="F44806" s="1">
        <v>45199</v>
      </c>
      <c r="G44806" t="s">
        <v>109536</v>
      </c>
      <c r="H44806" t="s">
        <v>59798</v>
      </c>
      <c r="I44806" t="s">
        <v>30</v>
      </c>
      <c r="J44806">
        <v>4016.4972239225699</v>
      </c>
      <c r="K44806">
        <v>205</v>
      </c>
      <c r="L44806" t="s">
        <v>31</v>
      </c>
      <c r="M44806" s="1">
        <v>45213</v>
      </c>
      <c r="N44806" t="s">
        <v>23</v>
      </c>
      <c r="O44806" t="s">
        <v>47</v>
      </c>
    </row>
    <row r="44807" spans="1:15" x14ac:dyDescent="0.35">
      <c r="A44807" t="s">
        <v>1455</v>
      </c>
      <c r="B44807">
        <v>82</v>
      </c>
      <c r="C44807" t="s">
        <v>16</v>
      </c>
      <c r="D44807" t="s">
        <v>17</v>
      </c>
      <c r="E44807" t="s">
        <v>27</v>
      </c>
      <c r="F44807" s="1">
        <v>44451</v>
      </c>
      <c r="G44807" t="s">
        <v>1456</v>
      </c>
      <c r="H44807" t="s">
        <v>1457</v>
      </c>
      <c r="I44807" t="s">
        <v>57</v>
      </c>
      <c r="J44807">
        <v>44278.231656776297</v>
      </c>
      <c r="K44807">
        <v>295</v>
      </c>
      <c r="L44807" t="s">
        <v>46</v>
      </c>
      <c r="M44807" s="1">
        <v>44456</v>
      </c>
      <c r="N44807" t="s">
        <v>40</v>
      </c>
      <c r="O44807" t="s">
        <v>33</v>
      </c>
    </row>
    <row r="44808" spans="1:15" x14ac:dyDescent="0.35">
      <c r="A44808" t="s">
        <v>111166</v>
      </c>
      <c r="B44808">
        <v>50</v>
      </c>
      <c r="C44808" t="s">
        <v>35</v>
      </c>
      <c r="D44808" t="s">
        <v>26</v>
      </c>
      <c r="E44808" t="s">
        <v>27</v>
      </c>
      <c r="F44808" s="1">
        <v>43649</v>
      </c>
      <c r="G44808" t="s">
        <v>111167</v>
      </c>
      <c r="H44808" t="s">
        <v>111168</v>
      </c>
      <c r="I44808" t="s">
        <v>57</v>
      </c>
      <c r="J44808">
        <v>37165.092354490102</v>
      </c>
      <c r="K44808">
        <v>367</v>
      </c>
      <c r="L44808" t="s">
        <v>31</v>
      </c>
      <c r="M44808" s="1">
        <v>43671</v>
      </c>
      <c r="N44808" t="s">
        <v>23</v>
      </c>
      <c r="O44808" t="s">
        <v>47</v>
      </c>
    </row>
    <row r="44809" spans="1:15" x14ac:dyDescent="0.35">
      <c r="A44809" t="s">
        <v>111166</v>
      </c>
      <c r="B44809">
        <v>54</v>
      </c>
      <c r="C44809" t="s">
        <v>35</v>
      </c>
      <c r="D44809" t="s">
        <v>26</v>
      </c>
      <c r="E44809" t="s">
        <v>27</v>
      </c>
      <c r="F44809" s="1">
        <v>43649</v>
      </c>
      <c r="G44809" t="s">
        <v>111167</v>
      </c>
      <c r="H44809" t="s">
        <v>111168</v>
      </c>
      <c r="I44809" t="s">
        <v>57</v>
      </c>
      <c r="J44809">
        <v>37165.092354490102</v>
      </c>
      <c r="K44809">
        <v>367</v>
      </c>
      <c r="L44809" t="s">
        <v>31</v>
      </c>
      <c r="M44809" s="1">
        <v>43671</v>
      </c>
      <c r="N44809" t="s">
        <v>23</v>
      </c>
      <c r="O44809" t="s">
        <v>47</v>
      </c>
    </row>
    <row r="44810" spans="1:15" x14ac:dyDescent="0.35">
      <c r="A44810" t="s">
        <v>16702</v>
      </c>
      <c r="B44810">
        <v>64</v>
      </c>
      <c r="C44810" t="s">
        <v>16</v>
      </c>
      <c r="D44810" t="s">
        <v>125</v>
      </c>
      <c r="E44810" t="s">
        <v>76</v>
      </c>
      <c r="F44810" s="1">
        <v>45116</v>
      </c>
      <c r="G44810" t="s">
        <v>16703</v>
      </c>
      <c r="H44810" t="s">
        <v>16704</v>
      </c>
      <c r="I44810" t="s">
        <v>39</v>
      </c>
      <c r="J44810">
        <v>30109.9255571789</v>
      </c>
      <c r="K44810">
        <v>478</v>
      </c>
      <c r="L44810" t="s">
        <v>22</v>
      </c>
      <c r="M44810" s="1">
        <v>45141</v>
      </c>
      <c r="N44810" t="s">
        <v>79</v>
      </c>
      <c r="O44810" t="s">
        <v>33</v>
      </c>
    </row>
    <row r="44811" spans="1:15" x14ac:dyDescent="0.35">
      <c r="A44811" t="s">
        <v>16702</v>
      </c>
      <c r="B44811">
        <v>62</v>
      </c>
      <c r="C44811" t="s">
        <v>16</v>
      </c>
      <c r="D44811" t="s">
        <v>125</v>
      </c>
      <c r="E44811" t="s">
        <v>76</v>
      </c>
      <c r="F44811" s="1">
        <v>45116</v>
      </c>
      <c r="G44811" t="s">
        <v>16703</v>
      </c>
      <c r="H44811" t="s">
        <v>16704</v>
      </c>
      <c r="I44811" t="s">
        <v>39</v>
      </c>
      <c r="J44811">
        <v>30109.9255571789</v>
      </c>
      <c r="K44811">
        <v>478</v>
      </c>
      <c r="L44811" t="s">
        <v>22</v>
      </c>
      <c r="M44811" s="1">
        <v>45141</v>
      </c>
      <c r="N44811" t="s">
        <v>79</v>
      </c>
      <c r="O44811" t="s">
        <v>33</v>
      </c>
    </row>
    <row r="44812" spans="1:15" x14ac:dyDescent="0.35">
      <c r="A44812" t="s">
        <v>79461</v>
      </c>
      <c r="B44812">
        <v>42</v>
      </c>
      <c r="C44812" t="s">
        <v>16</v>
      </c>
      <c r="D44812" t="s">
        <v>42</v>
      </c>
      <c r="E44812" t="s">
        <v>93</v>
      </c>
      <c r="F44812" s="1">
        <v>44088</v>
      </c>
      <c r="G44812" t="s">
        <v>7824</v>
      </c>
      <c r="H44812" t="s">
        <v>79462</v>
      </c>
      <c r="I44812" t="s">
        <v>30</v>
      </c>
      <c r="J44812">
        <v>20787.258681323201</v>
      </c>
      <c r="K44812">
        <v>498</v>
      </c>
      <c r="L44812" t="s">
        <v>22</v>
      </c>
      <c r="M44812" s="1">
        <v>44118</v>
      </c>
      <c r="N44812" t="s">
        <v>23</v>
      </c>
      <c r="O44812" t="s">
        <v>24</v>
      </c>
    </row>
    <row r="44813" spans="1:15" x14ac:dyDescent="0.35">
      <c r="A44813" t="s">
        <v>1605</v>
      </c>
      <c r="B44813">
        <v>38</v>
      </c>
      <c r="C44813" t="s">
        <v>35</v>
      </c>
      <c r="D44813" t="s">
        <v>17</v>
      </c>
      <c r="E44813" t="s">
        <v>27</v>
      </c>
      <c r="F44813" s="1">
        <v>43949</v>
      </c>
      <c r="G44813" t="s">
        <v>1606</v>
      </c>
      <c r="H44813" t="s">
        <v>1607</v>
      </c>
      <c r="I44813" t="s">
        <v>39</v>
      </c>
      <c r="J44813">
        <v>6486.23572598591</v>
      </c>
      <c r="K44813">
        <v>283</v>
      </c>
      <c r="L44813" t="s">
        <v>46</v>
      </c>
      <c r="M44813" s="1">
        <v>43971</v>
      </c>
      <c r="N44813" t="s">
        <v>40</v>
      </c>
      <c r="O44813" t="s">
        <v>47</v>
      </c>
    </row>
    <row r="44814" spans="1:15" x14ac:dyDescent="0.35">
      <c r="A44814" t="s">
        <v>100496</v>
      </c>
      <c r="B44814">
        <v>32</v>
      </c>
      <c r="C44814" t="s">
        <v>16</v>
      </c>
      <c r="D44814" t="s">
        <v>103</v>
      </c>
      <c r="E44814" t="s">
        <v>18</v>
      </c>
      <c r="F44814" s="1">
        <v>44040</v>
      </c>
      <c r="G44814" t="s">
        <v>100497</v>
      </c>
      <c r="H44814" t="s">
        <v>5066</v>
      </c>
      <c r="I44814" t="s">
        <v>57</v>
      </c>
      <c r="J44814">
        <v>35351.379395764103</v>
      </c>
      <c r="K44814">
        <v>424</v>
      </c>
      <c r="L44814" t="s">
        <v>31</v>
      </c>
      <c r="M44814" s="1">
        <v>44041</v>
      </c>
      <c r="N44814" t="s">
        <v>32</v>
      </c>
      <c r="O44814" t="s">
        <v>33</v>
      </c>
    </row>
    <row r="44815" spans="1:15" x14ac:dyDescent="0.35">
      <c r="A44815" t="s">
        <v>109606</v>
      </c>
      <c r="B44815">
        <v>67</v>
      </c>
      <c r="C44815" t="s">
        <v>35</v>
      </c>
      <c r="D44815" t="s">
        <v>103</v>
      </c>
      <c r="E44815" t="s">
        <v>54</v>
      </c>
      <c r="F44815" s="1">
        <v>44502</v>
      </c>
      <c r="G44815" t="s">
        <v>109607</v>
      </c>
      <c r="H44815" t="s">
        <v>109608</v>
      </c>
      <c r="I44815" t="s">
        <v>30</v>
      </c>
      <c r="J44815">
        <v>36406.578758125899</v>
      </c>
      <c r="K44815">
        <v>248</v>
      </c>
      <c r="L44815" t="s">
        <v>31</v>
      </c>
      <c r="M44815" s="1">
        <v>44522</v>
      </c>
      <c r="N44815" t="s">
        <v>40</v>
      </c>
      <c r="O44815" t="s">
        <v>24</v>
      </c>
    </row>
    <row r="44816" spans="1:15" x14ac:dyDescent="0.35">
      <c r="A44816" t="s">
        <v>116257</v>
      </c>
      <c r="B44816">
        <v>22</v>
      </c>
      <c r="C44816" t="s">
        <v>35</v>
      </c>
      <c r="D44816" t="s">
        <v>125</v>
      </c>
      <c r="E44816" t="s">
        <v>93</v>
      </c>
      <c r="F44816" s="1">
        <v>44774</v>
      </c>
      <c r="G44816" t="s">
        <v>116258</v>
      </c>
      <c r="H44816" t="s">
        <v>116259</v>
      </c>
      <c r="I44816" t="s">
        <v>30</v>
      </c>
      <c r="J44816">
        <v>47015.663125850697</v>
      </c>
      <c r="K44816">
        <v>207</v>
      </c>
      <c r="L44816" t="s">
        <v>22</v>
      </c>
      <c r="M44816" s="1">
        <v>44777</v>
      </c>
      <c r="N44816" t="s">
        <v>52</v>
      </c>
      <c r="O44816" t="s">
        <v>47</v>
      </c>
    </row>
    <row r="44817" spans="1:15" x14ac:dyDescent="0.35">
      <c r="A44817" t="s">
        <v>122624</v>
      </c>
      <c r="B44817">
        <v>41</v>
      </c>
      <c r="C44817" t="s">
        <v>35</v>
      </c>
      <c r="D44817" t="s">
        <v>125</v>
      </c>
      <c r="E44817" t="s">
        <v>54</v>
      </c>
      <c r="F44817" s="1">
        <v>44741</v>
      </c>
      <c r="G44817" t="s">
        <v>81752</v>
      </c>
      <c r="H44817" t="s">
        <v>5210</v>
      </c>
      <c r="I44817" t="s">
        <v>65</v>
      </c>
      <c r="J44817">
        <v>2519.6984450053801</v>
      </c>
      <c r="K44817">
        <v>261</v>
      </c>
      <c r="L44817" t="s">
        <v>46</v>
      </c>
      <c r="M44817" s="1">
        <v>44754</v>
      </c>
      <c r="N44817" t="s">
        <v>79</v>
      </c>
      <c r="O44817" t="s">
        <v>47</v>
      </c>
    </row>
    <row r="44818" spans="1:15" x14ac:dyDescent="0.35">
      <c r="A44818" t="s">
        <v>111776</v>
      </c>
      <c r="B44818">
        <v>65</v>
      </c>
      <c r="C44818" t="s">
        <v>16</v>
      </c>
      <c r="D44818" t="s">
        <v>26</v>
      </c>
      <c r="E44818" t="s">
        <v>76</v>
      </c>
      <c r="F44818" s="1">
        <v>44974</v>
      </c>
      <c r="G44818" t="s">
        <v>111777</v>
      </c>
      <c r="H44818" t="s">
        <v>111778</v>
      </c>
      <c r="I44818" t="s">
        <v>57</v>
      </c>
      <c r="J44818">
        <v>1975.9700166387299</v>
      </c>
      <c r="K44818">
        <v>140</v>
      </c>
      <c r="L44818" t="s">
        <v>22</v>
      </c>
      <c r="M44818" s="1">
        <v>44992</v>
      </c>
      <c r="N44818" t="s">
        <v>79</v>
      </c>
      <c r="O44818" t="s">
        <v>33</v>
      </c>
    </row>
    <row r="44819" spans="1:15" x14ac:dyDescent="0.35">
      <c r="A44819" t="s">
        <v>111776</v>
      </c>
      <c r="B44819">
        <v>66</v>
      </c>
      <c r="C44819" t="s">
        <v>16</v>
      </c>
      <c r="D44819" t="s">
        <v>26</v>
      </c>
      <c r="E44819" t="s">
        <v>76</v>
      </c>
      <c r="F44819" s="1">
        <v>44974</v>
      </c>
      <c r="G44819" t="s">
        <v>111777</v>
      </c>
      <c r="H44819" t="s">
        <v>111778</v>
      </c>
      <c r="I44819" t="s">
        <v>57</v>
      </c>
      <c r="J44819">
        <v>1975.9700166387299</v>
      </c>
      <c r="K44819">
        <v>140</v>
      </c>
      <c r="L44819" t="s">
        <v>22</v>
      </c>
      <c r="M44819" s="1">
        <v>44992</v>
      </c>
      <c r="N44819" t="s">
        <v>79</v>
      </c>
      <c r="O44819" t="s">
        <v>33</v>
      </c>
    </row>
    <row r="44820" spans="1:15" x14ac:dyDescent="0.35">
      <c r="A44820" t="s">
        <v>73616</v>
      </c>
      <c r="B44820">
        <v>33</v>
      </c>
      <c r="C44820" t="s">
        <v>35</v>
      </c>
      <c r="D44820" t="s">
        <v>26</v>
      </c>
      <c r="E44820" t="s">
        <v>27</v>
      </c>
      <c r="F44820" s="1">
        <v>44757</v>
      </c>
      <c r="G44820" t="s">
        <v>73617</v>
      </c>
      <c r="H44820" t="s">
        <v>73618</v>
      </c>
      <c r="I44820" t="s">
        <v>30</v>
      </c>
      <c r="J44820">
        <v>39718.768977066</v>
      </c>
      <c r="K44820">
        <v>261</v>
      </c>
      <c r="L44820" t="s">
        <v>22</v>
      </c>
      <c r="M44820" s="1">
        <v>44784</v>
      </c>
      <c r="N44820" t="s">
        <v>23</v>
      </c>
      <c r="O44820" t="s">
        <v>47</v>
      </c>
    </row>
    <row r="44821" spans="1:15" x14ac:dyDescent="0.35">
      <c r="A44821" t="s">
        <v>31225</v>
      </c>
      <c r="B44821">
        <v>18</v>
      </c>
      <c r="C44821" t="s">
        <v>35</v>
      </c>
      <c r="D44821" t="s">
        <v>36</v>
      </c>
      <c r="E44821" t="s">
        <v>27</v>
      </c>
      <c r="F44821" s="1">
        <v>43681</v>
      </c>
      <c r="G44821" t="s">
        <v>31226</v>
      </c>
      <c r="H44821" t="s">
        <v>31227</v>
      </c>
      <c r="I44821" t="s">
        <v>39</v>
      </c>
      <c r="J44821">
        <v>4851.4097348983296</v>
      </c>
      <c r="K44821">
        <v>476</v>
      </c>
      <c r="L44821" t="s">
        <v>46</v>
      </c>
      <c r="M44821" s="1">
        <v>43692</v>
      </c>
      <c r="N44821" t="s">
        <v>79</v>
      </c>
      <c r="O44821" t="s">
        <v>24</v>
      </c>
    </row>
    <row r="44822" spans="1:15" x14ac:dyDescent="0.35">
      <c r="A44822" t="s">
        <v>90727</v>
      </c>
      <c r="B44822">
        <v>22</v>
      </c>
      <c r="C44822" t="s">
        <v>35</v>
      </c>
      <c r="D44822" t="s">
        <v>125</v>
      </c>
      <c r="E44822" t="s">
        <v>27</v>
      </c>
      <c r="F44822" s="1">
        <v>45207</v>
      </c>
      <c r="G44822" t="s">
        <v>90728</v>
      </c>
      <c r="H44822" t="s">
        <v>90729</v>
      </c>
      <c r="I44822" t="s">
        <v>39</v>
      </c>
      <c r="J44822">
        <v>32671.223283395699</v>
      </c>
      <c r="K44822">
        <v>421</v>
      </c>
      <c r="L44822" t="s">
        <v>46</v>
      </c>
      <c r="M44822" s="1">
        <v>45223</v>
      </c>
      <c r="N44822" t="s">
        <v>23</v>
      </c>
      <c r="O44822" t="s">
        <v>33</v>
      </c>
    </row>
    <row r="44823" spans="1:15" x14ac:dyDescent="0.35">
      <c r="A44823" t="s">
        <v>16872</v>
      </c>
      <c r="B44823">
        <v>82</v>
      </c>
      <c r="C44823" t="s">
        <v>35</v>
      </c>
      <c r="D44823" t="s">
        <v>103</v>
      </c>
      <c r="E44823" t="s">
        <v>76</v>
      </c>
      <c r="F44823" s="1">
        <v>43817</v>
      </c>
      <c r="G44823" t="s">
        <v>16873</v>
      </c>
      <c r="H44823" t="s">
        <v>16874</v>
      </c>
      <c r="I44823" t="s">
        <v>65</v>
      </c>
      <c r="J44823">
        <v>7712.4598236801903</v>
      </c>
      <c r="K44823">
        <v>422</v>
      </c>
      <c r="L44823" t="s">
        <v>31</v>
      </c>
      <c r="M44823" s="1">
        <v>43845</v>
      </c>
      <c r="N44823" t="s">
        <v>32</v>
      </c>
      <c r="O44823" t="s">
        <v>33</v>
      </c>
    </row>
    <row r="44824" spans="1:15" x14ac:dyDescent="0.35">
      <c r="A44824" t="s">
        <v>39837</v>
      </c>
      <c r="B44824">
        <v>30</v>
      </c>
      <c r="C44824" t="s">
        <v>35</v>
      </c>
      <c r="D44824" t="s">
        <v>36</v>
      </c>
      <c r="E44824" t="s">
        <v>43</v>
      </c>
      <c r="F44824" s="1">
        <v>45132</v>
      </c>
      <c r="G44824" t="s">
        <v>39838</v>
      </c>
      <c r="H44824" t="s">
        <v>39839</v>
      </c>
      <c r="I44824" t="s">
        <v>57</v>
      </c>
      <c r="J44824">
        <v>33800.810854720199</v>
      </c>
      <c r="K44824">
        <v>346</v>
      </c>
      <c r="L44824" t="s">
        <v>22</v>
      </c>
      <c r="M44824" s="1">
        <v>45158</v>
      </c>
      <c r="N44824" t="s">
        <v>23</v>
      </c>
      <c r="O44824" t="s">
        <v>24</v>
      </c>
    </row>
    <row r="44825" spans="1:15" x14ac:dyDescent="0.35">
      <c r="A44825" t="s">
        <v>67744</v>
      </c>
      <c r="B44825">
        <v>82</v>
      </c>
      <c r="C44825" t="s">
        <v>16</v>
      </c>
      <c r="D44825" t="s">
        <v>42</v>
      </c>
      <c r="E44825" t="s">
        <v>27</v>
      </c>
      <c r="F44825" s="1">
        <v>44616</v>
      </c>
      <c r="G44825" t="s">
        <v>67745</v>
      </c>
      <c r="H44825" t="s">
        <v>67746</v>
      </c>
      <c r="I44825" t="s">
        <v>65</v>
      </c>
      <c r="J44825">
        <v>20258.333792946702</v>
      </c>
      <c r="K44825">
        <v>206</v>
      </c>
      <c r="L44825" t="s">
        <v>46</v>
      </c>
      <c r="M44825" s="1">
        <v>44631</v>
      </c>
      <c r="N44825" t="s">
        <v>23</v>
      </c>
      <c r="O44825" t="s">
        <v>33</v>
      </c>
    </row>
    <row r="44826" spans="1:15" x14ac:dyDescent="0.35">
      <c r="A44826" t="s">
        <v>91005</v>
      </c>
      <c r="B44826">
        <v>61</v>
      </c>
      <c r="C44826" t="s">
        <v>16</v>
      </c>
      <c r="D44826" t="s">
        <v>125</v>
      </c>
      <c r="E44826" t="s">
        <v>76</v>
      </c>
      <c r="F44826" s="1">
        <v>44995</v>
      </c>
      <c r="G44826" t="s">
        <v>91006</v>
      </c>
      <c r="H44826" t="s">
        <v>91007</v>
      </c>
      <c r="I44826" t="s">
        <v>57</v>
      </c>
      <c r="J44826">
        <v>32787.133054387399</v>
      </c>
      <c r="K44826">
        <v>154</v>
      </c>
      <c r="L44826" t="s">
        <v>31</v>
      </c>
      <c r="M44826" s="1">
        <v>45005</v>
      </c>
      <c r="N44826" t="s">
        <v>40</v>
      </c>
      <c r="O44826" t="s">
        <v>24</v>
      </c>
    </row>
    <row r="44827" spans="1:15" x14ac:dyDescent="0.35">
      <c r="A44827" t="s">
        <v>32802</v>
      </c>
      <c r="B44827">
        <v>27</v>
      </c>
      <c r="C44827" t="s">
        <v>16</v>
      </c>
      <c r="D44827" t="s">
        <v>103</v>
      </c>
      <c r="E44827" t="s">
        <v>54</v>
      </c>
      <c r="F44827" s="1">
        <v>45364</v>
      </c>
      <c r="G44827" t="s">
        <v>32803</v>
      </c>
      <c r="H44827" t="s">
        <v>32804</v>
      </c>
      <c r="I44827" t="s">
        <v>57</v>
      </c>
      <c r="J44827">
        <v>28190.2952759457</v>
      </c>
      <c r="K44827">
        <v>317</v>
      </c>
      <c r="L44827" t="s">
        <v>22</v>
      </c>
      <c r="M44827" s="1">
        <v>45366</v>
      </c>
      <c r="N44827" t="s">
        <v>32</v>
      </c>
      <c r="O44827" t="s">
        <v>47</v>
      </c>
    </row>
    <row r="44828" spans="1:15" x14ac:dyDescent="0.35">
      <c r="A44828" t="s">
        <v>120292</v>
      </c>
      <c r="B44828">
        <v>20</v>
      </c>
      <c r="C44828" t="s">
        <v>35</v>
      </c>
      <c r="D44828" t="s">
        <v>103</v>
      </c>
      <c r="E44828" t="s">
        <v>27</v>
      </c>
      <c r="F44828" s="1">
        <v>44393</v>
      </c>
      <c r="G44828" t="s">
        <v>112601</v>
      </c>
      <c r="H44828" t="s">
        <v>9510</v>
      </c>
      <c r="I44828" t="s">
        <v>21</v>
      </c>
      <c r="J44828">
        <v>24148.1187374859</v>
      </c>
      <c r="K44828">
        <v>320</v>
      </c>
      <c r="L44828" t="s">
        <v>31</v>
      </c>
      <c r="M44828" s="1">
        <v>44419</v>
      </c>
      <c r="N44828" t="s">
        <v>23</v>
      </c>
      <c r="O44828" t="s">
        <v>33</v>
      </c>
    </row>
    <row r="44829" spans="1:15" x14ac:dyDescent="0.35">
      <c r="A44829" t="s">
        <v>60102</v>
      </c>
      <c r="B44829">
        <v>84</v>
      </c>
      <c r="C44829" t="s">
        <v>16</v>
      </c>
      <c r="D44829" t="s">
        <v>59</v>
      </c>
      <c r="E44829" t="s">
        <v>76</v>
      </c>
      <c r="F44829" s="1">
        <v>45174</v>
      </c>
      <c r="G44829" t="s">
        <v>60103</v>
      </c>
      <c r="H44829" t="s">
        <v>13235</v>
      </c>
      <c r="I44829" t="s">
        <v>57</v>
      </c>
      <c r="J44829">
        <v>44378.201960607097</v>
      </c>
      <c r="K44829">
        <v>290</v>
      </c>
      <c r="L44829" t="s">
        <v>46</v>
      </c>
      <c r="M44829" s="1">
        <v>45192</v>
      </c>
      <c r="N44829" t="s">
        <v>23</v>
      </c>
      <c r="O44829" t="s">
        <v>33</v>
      </c>
    </row>
    <row r="44830" spans="1:15" x14ac:dyDescent="0.35">
      <c r="A44830" t="s">
        <v>66391</v>
      </c>
      <c r="B44830">
        <v>60</v>
      </c>
      <c r="C44830" t="s">
        <v>35</v>
      </c>
      <c r="D44830" t="s">
        <v>17</v>
      </c>
      <c r="E44830" t="s">
        <v>27</v>
      </c>
      <c r="F44830" s="1">
        <v>44329</v>
      </c>
      <c r="G44830" t="s">
        <v>66392</v>
      </c>
      <c r="H44830" t="s">
        <v>66393</v>
      </c>
      <c r="I44830" t="s">
        <v>65</v>
      </c>
      <c r="J44830">
        <v>20440.474514777899</v>
      </c>
      <c r="K44830">
        <v>457</v>
      </c>
      <c r="L44830" t="s">
        <v>31</v>
      </c>
      <c r="M44830" s="1">
        <v>44358</v>
      </c>
      <c r="N44830" t="s">
        <v>23</v>
      </c>
      <c r="O44830" t="s">
        <v>33</v>
      </c>
    </row>
    <row r="44831" spans="1:15" x14ac:dyDescent="0.35">
      <c r="A44831" t="s">
        <v>107544</v>
      </c>
      <c r="B44831">
        <v>59</v>
      </c>
      <c r="C44831" t="s">
        <v>16</v>
      </c>
      <c r="D44831" t="s">
        <v>59</v>
      </c>
      <c r="E44831" t="s">
        <v>54</v>
      </c>
      <c r="F44831" s="1">
        <v>44202</v>
      </c>
      <c r="G44831" t="s">
        <v>107545</v>
      </c>
      <c r="H44831" t="s">
        <v>107546</v>
      </c>
      <c r="I44831" t="s">
        <v>39</v>
      </c>
      <c r="J44831">
        <v>6545.8127956828803</v>
      </c>
      <c r="K44831">
        <v>335</v>
      </c>
      <c r="L44831" t="s">
        <v>22</v>
      </c>
      <c r="M44831" s="1">
        <v>44231</v>
      </c>
      <c r="N44831" t="s">
        <v>52</v>
      </c>
      <c r="O44831" t="s">
        <v>33</v>
      </c>
    </row>
    <row r="44832" spans="1:15" x14ac:dyDescent="0.35">
      <c r="A44832" t="s">
        <v>107544</v>
      </c>
      <c r="B44832">
        <v>59</v>
      </c>
      <c r="C44832" t="s">
        <v>16</v>
      </c>
      <c r="D44832" t="s">
        <v>59</v>
      </c>
      <c r="E44832" t="s">
        <v>54</v>
      </c>
      <c r="F44832" s="1">
        <v>44202</v>
      </c>
      <c r="G44832" t="s">
        <v>107545</v>
      </c>
      <c r="H44832" t="s">
        <v>107546</v>
      </c>
      <c r="I44832" t="s">
        <v>39</v>
      </c>
      <c r="J44832">
        <v>6545.8127956828803</v>
      </c>
      <c r="K44832">
        <v>335</v>
      </c>
      <c r="L44832" t="s">
        <v>22</v>
      </c>
      <c r="M44832" s="1">
        <v>44231</v>
      </c>
      <c r="N44832" t="s">
        <v>52</v>
      </c>
      <c r="O44832" t="s">
        <v>33</v>
      </c>
    </row>
    <row r="44833" spans="1:15" x14ac:dyDescent="0.35">
      <c r="A44833" t="s">
        <v>84652</v>
      </c>
      <c r="B44833">
        <v>47</v>
      </c>
      <c r="C44833" t="s">
        <v>16</v>
      </c>
      <c r="D44833" t="s">
        <v>59</v>
      </c>
      <c r="E44833" t="s">
        <v>18</v>
      </c>
      <c r="F44833" s="1">
        <v>44275</v>
      </c>
      <c r="G44833" t="s">
        <v>84653</v>
      </c>
      <c r="H44833" t="s">
        <v>84654</v>
      </c>
      <c r="I44833" t="s">
        <v>57</v>
      </c>
      <c r="J44833">
        <v>46106.3865767678</v>
      </c>
      <c r="K44833">
        <v>479</v>
      </c>
      <c r="L44833" t="s">
        <v>46</v>
      </c>
      <c r="M44833" s="1">
        <v>44305</v>
      </c>
      <c r="N44833" t="s">
        <v>23</v>
      </c>
      <c r="O44833" t="s">
        <v>24</v>
      </c>
    </row>
    <row r="44834" spans="1:15" x14ac:dyDescent="0.35">
      <c r="A44834" t="s">
        <v>21213</v>
      </c>
      <c r="B44834">
        <v>54</v>
      </c>
      <c r="C44834" t="s">
        <v>16</v>
      </c>
      <c r="D44834" t="s">
        <v>17</v>
      </c>
      <c r="E44834" t="s">
        <v>27</v>
      </c>
      <c r="F44834" s="1">
        <v>45078</v>
      </c>
      <c r="G44834" t="s">
        <v>6119</v>
      </c>
      <c r="H44834" t="s">
        <v>21214</v>
      </c>
      <c r="I44834" t="s">
        <v>65</v>
      </c>
      <c r="J44834">
        <v>14496.4862264152</v>
      </c>
      <c r="K44834">
        <v>483</v>
      </c>
      <c r="L44834" t="s">
        <v>46</v>
      </c>
      <c r="M44834" s="1">
        <v>45085</v>
      </c>
      <c r="N44834" t="s">
        <v>79</v>
      </c>
      <c r="O44834" t="s">
        <v>24</v>
      </c>
    </row>
    <row r="44835" spans="1:15" x14ac:dyDescent="0.35">
      <c r="A44835" t="s">
        <v>65198</v>
      </c>
      <c r="B44835">
        <v>49</v>
      </c>
      <c r="C44835" t="s">
        <v>16</v>
      </c>
      <c r="D44835" t="s">
        <v>103</v>
      </c>
      <c r="E44835" t="s">
        <v>43</v>
      </c>
      <c r="F44835" s="1">
        <v>44481</v>
      </c>
      <c r="G44835" t="s">
        <v>65199</v>
      </c>
      <c r="H44835" t="s">
        <v>65200</v>
      </c>
      <c r="I44835" t="s">
        <v>30</v>
      </c>
      <c r="J44835">
        <v>33589.869070614302</v>
      </c>
      <c r="K44835">
        <v>483</v>
      </c>
      <c r="L44835" t="s">
        <v>22</v>
      </c>
      <c r="M44835" s="1">
        <v>44483</v>
      </c>
      <c r="N44835" t="s">
        <v>23</v>
      </c>
      <c r="O44835" t="s">
        <v>33</v>
      </c>
    </row>
    <row r="44836" spans="1:15" x14ac:dyDescent="0.35">
      <c r="A44836" t="s">
        <v>97702</v>
      </c>
      <c r="B44836">
        <v>47</v>
      </c>
      <c r="C44836" t="s">
        <v>16</v>
      </c>
      <c r="D44836" t="s">
        <v>103</v>
      </c>
      <c r="E44836" t="s">
        <v>43</v>
      </c>
      <c r="F44836" s="1">
        <v>43920</v>
      </c>
      <c r="G44836" t="s">
        <v>97703</v>
      </c>
      <c r="H44836" t="s">
        <v>42037</v>
      </c>
      <c r="I44836" t="s">
        <v>57</v>
      </c>
      <c r="J44836">
        <v>50234.511895567099</v>
      </c>
      <c r="K44836">
        <v>112</v>
      </c>
      <c r="L44836" t="s">
        <v>22</v>
      </c>
      <c r="M44836" s="1">
        <v>43927</v>
      </c>
      <c r="N44836" t="s">
        <v>52</v>
      </c>
      <c r="O44836" t="s">
        <v>24</v>
      </c>
    </row>
    <row r="44837" spans="1:15" x14ac:dyDescent="0.35">
      <c r="A44837" t="s">
        <v>97702</v>
      </c>
      <c r="B44837">
        <v>46</v>
      </c>
      <c r="C44837" t="s">
        <v>16</v>
      </c>
      <c r="D44837" t="s">
        <v>103</v>
      </c>
      <c r="E44837" t="s">
        <v>43</v>
      </c>
      <c r="F44837" s="1">
        <v>43920</v>
      </c>
      <c r="G44837" t="s">
        <v>97703</v>
      </c>
      <c r="H44837" t="s">
        <v>42037</v>
      </c>
      <c r="I44837" t="s">
        <v>57</v>
      </c>
      <c r="J44837">
        <v>50234.511895567099</v>
      </c>
      <c r="K44837">
        <v>112</v>
      </c>
      <c r="L44837" t="s">
        <v>22</v>
      </c>
      <c r="M44837" s="1">
        <v>43927</v>
      </c>
      <c r="N44837" t="s">
        <v>52</v>
      </c>
      <c r="O44837" t="s">
        <v>24</v>
      </c>
    </row>
    <row r="44838" spans="1:15" x14ac:dyDescent="0.35">
      <c r="A44838" t="s">
        <v>74087</v>
      </c>
      <c r="B44838">
        <v>76</v>
      </c>
      <c r="C44838" t="s">
        <v>35</v>
      </c>
      <c r="D44838" t="s">
        <v>26</v>
      </c>
      <c r="E44838" t="s">
        <v>76</v>
      </c>
      <c r="F44838" s="1">
        <v>44611</v>
      </c>
      <c r="G44838" t="s">
        <v>57297</v>
      </c>
      <c r="H44838" t="s">
        <v>74088</v>
      </c>
      <c r="I44838" t="s">
        <v>21</v>
      </c>
      <c r="J44838">
        <v>22582.9413165478</v>
      </c>
      <c r="K44838">
        <v>384</v>
      </c>
      <c r="L44838" t="s">
        <v>46</v>
      </c>
      <c r="M44838" s="1">
        <v>44639</v>
      </c>
      <c r="N44838" t="s">
        <v>40</v>
      </c>
      <c r="O44838" t="s">
        <v>47</v>
      </c>
    </row>
    <row r="44839" spans="1:15" x14ac:dyDescent="0.35">
      <c r="A44839" t="s">
        <v>83455</v>
      </c>
      <c r="B44839">
        <v>61</v>
      </c>
      <c r="C44839" t="s">
        <v>16</v>
      </c>
      <c r="D44839" t="s">
        <v>36</v>
      </c>
      <c r="E44839" t="s">
        <v>27</v>
      </c>
      <c r="F44839" s="1">
        <v>45397</v>
      </c>
      <c r="G44839" t="s">
        <v>83456</v>
      </c>
      <c r="H44839" t="s">
        <v>3744</v>
      </c>
      <c r="I44839" t="s">
        <v>30</v>
      </c>
      <c r="J44839">
        <v>769.95581761944197</v>
      </c>
      <c r="K44839">
        <v>388</v>
      </c>
      <c r="L44839" t="s">
        <v>46</v>
      </c>
      <c r="M44839" s="1">
        <v>45426</v>
      </c>
      <c r="N44839" t="s">
        <v>40</v>
      </c>
      <c r="O44839" t="s">
        <v>33</v>
      </c>
    </row>
    <row r="44840" spans="1:15" x14ac:dyDescent="0.35">
      <c r="A44840" t="s">
        <v>73166</v>
      </c>
      <c r="B44840">
        <v>51</v>
      </c>
      <c r="C44840" t="s">
        <v>16</v>
      </c>
      <c r="D44840" t="s">
        <v>42</v>
      </c>
      <c r="E44840" t="s">
        <v>76</v>
      </c>
      <c r="F44840" s="1">
        <v>44586</v>
      </c>
      <c r="G44840" t="s">
        <v>73167</v>
      </c>
      <c r="H44840" t="s">
        <v>71464</v>
      </c>
      <c r="I44840" t="s">
        <v>57</v>
      </c>
      <c r="J44840">
        <v>17240.046470761401</v>
      </c>
      <c r="K44840">
        <v>350</v>
      </c>
      <c r="L44840" t="s">
        <v>22</v>
      </c>
      <c r="M44840" s="1">
        <v>44591</v>
      </c>
      <c r="N44840" t="s">
        <v>40</v>
      </c>
      <c r="O44840" t="s">
        <v>24</v>
      </c>
    </row>
    <row r="44841" spans="1:15" x14ac:dyDescent="0.35">
      <c r="A44841" t="s">
        <v>53425</v>
      </c>
      <c r="B44841">
        <v>21</v>
      </c>
      <c r="C44841" t="s">
        <v>16</v>
      </c>
      <c r="D44841" t="s">
        <v>125</v>
      </c>
      <c r="E44841" t="s">
        <v>43</v>
      </c>
      <c r="F44841" s="1">
        <v>44718</v>
      </c>
      <c r="G44841" t="s">
        <v>1909</v>
      </c>
      <c r="H44841" t="s">
        <v>20067</v>
      </c>
      <c r="I44841" t="s">
        <v>30</v>
      </c>
      <c r="J44841">
        <v>3206.6202638817299</v>
      </c>
      <c r="K44841">
        <v>439</v>
      </c>
      <c r="L44841" t="s">
        <v>31</v>
      </c>
      <c r="M44841" s="1">
        <v>44734</v>
      </c>
      <c r="N44841" t="s">
        <v>79</v>
      </c>
      <c r="O44841" t="s">
        <v>24</v>
      </c>
    </row>
    <row r="44842" spans="1:15" x14ac:dyDescent="0.35">
      <c r="A44842" t="s">
        <v>85467</v>
      </c>
      <c r="B44842">
        <v>71</v>
      </c>
      <c r="C44842" t="s">
        <v>35</v>
      </c>
      <c r="D44842" t="s">
        <v>59</v>
      </c>
      <c r="E44842" t="s">
        <v>18</v>
      </c>
      <c r="F44842" s="1">
        <v>44277</v>
      </c>
      <c r="G44842" t="s">
        <v>82943</v>
      </c>
      <c r="H44842" t="s">
        <v>85468</v>
      </c>
      <c r="I44842" t="s">
        <v>57</v>
      </c>
      <c r="J44842">
        <v>36886.828854163003</v>
      </c>
      <c r="K44842">
        <v>393</v>
      </c>
      <c r="L44842" t="s">
        <v>31</v>
      </c>
      <c r="M44842" s="1">
        <v>44299</v>
      </c>
      <c r="N44842" t="s">
        <v>52</v>
      </c>
      <c r="O44842" t="s">
        <v>33</v>
      </c>
    </row>
    <row r="44843" spans="1:15" x14ac:dyDescent="0.35">
      <c r="A44843" t="s">
        <v>128757</v>
      </c>
      <c r="B44843">
        <v>82</v>
      </c>
      <c r="C44843" t="s">
        <v>35</v>
      </c>
      <c r="D44843" t="s">
        <v>125</v>
      </c>
      <c r="E44843" t="s">
        <v>54</v>
      </c>
      <c r="F44843" s="1">
        <v>44103</v>
      </c>
      <c r="G44843" t="s">
        <v>106273</v>
      </c>
      <c r="H44843" t="s">
        <v>128758</v>
      </c>
      <c r="I44843" t="s">
        <v>57</v>
      </c>
      <c r="J44843">
        <v>3129.09339662203</v>
      </c>
      <c r="K44843">
        <v>213</v>
      </c>
      <c r="L44843" t="s">
        <v>31</v>
      </c>
      <c r="M44843" s="1">
        <v>44109</v>
      </c>
      <c r="N44843" t="s">
        <v>52</v>
      </c>
      <c r="O44843" t="s">
        <v>33</v>
      </c>
    </row>
    <row r="44844" spans="1:15" x14ac:dyDescent="0.35">
      <c r="A44844" t="s">
        <v>26189</v>
      </c>
      <c r="B44844">
        <v>25</v>
      </c>
      <c r="C44844" t="s">
        <v>35</v>
      </c>
      <c r="D44844" t="s">
        <v>36</v>
      </c>
      <c r="E44844" t="s">
        <v>93</v>
      </c>
      <c r="F44844" s="1">
        <v>44244</v>
      </c>
      <c r="G44844" t="s">
        <v>26190</v>
      </c>
      <c r="H44844" t="s">
        <v>26191</v>
      </c>
      <c r="I44844" t="s">
        <v>39</v>
      </c>
      <c r="J44844">
        <v>45700.8141519864</v>
      </c>
      <c r="K44844">
        <v>498</v>
      </c>
      <c r="L44844" t="s">
        <v>22</v>
      </c>
      <c r="M44844" s="1">
        <v>44254</v>
      </c>
      <c r="N44844" t="s">
        <v>52</v>
      </c>
      <c r="O44844" t="s">
        <v>33</v>
      </c>
    </row>
    <row r="44845" spans="1:15" x14ac:dyDescent="0.35">
      <c r="A44845" t="s">
        <v>18991</v>
      </c>
      <c r="B44845">
        <v>72</v>
      </c>
      <c r="C44845" t="s">
        <v>35</v>
      </c>
      <c r="D44845" t="s">
        <v>59</v>
      </c>
      <c r="E44845" t="s">
        <v>93</v>
      </c>
      <c r="F44845" s="1">
        <v>45016</v>
      </c>
      <c r="G44845" t="s">
        <v>18992</v>
      </c>
      <c r="H44845" t="s">
        <v>18993</v>
      </c>
      <c r="I44845" t="s">
        <v>39</v>
      </c>
      <c r="J44845">
        <v>47338.387510565102</v>
      </c>
      <c r="K44845">
        <v>497</v>
      </c>
      <c r="L44845" t="s">
        <v>31</v>
      </c>
      <c r="M44845" s="1">
        <v>45041</v>
      </c>
      <c r="N44845" t="s">
        <v>23</v>
      </c>
      <c r="O44845" t="s">
        <v>33</v>
      </c>
    </row>
    <row r="44846" spans="1:15" x14ac:dyDescent="0.35">
      <c r="A44846" t="s">
        <v>26312</v>
      </c>
      <c r="B44846">
        <v>20</v>
      </c>
      <c r="C44846" t="s">
        <v>16</v>
      </c>
      <c r="D44846" t="s">
        <v>49</v>
      </c>
      <c r="E44846" t="s">
        <v>18</v>
      </c>
      <c r="F44846" s="1">
        <v>44056</v>
      </c>
      <c r="G44846" t="s">
        <v>26313</v>
      </c>
      <c r="H44846" t="s">
        <v>26314</v>
      </c>
      <c r="I44846" t="s">
        <v>21</v>
      </c>
      <c r="J44846">
        <v>10141.488772389201</v>
      </c>
      <c r="K44846">
        <v>262</v>
      </c>
      <c r="L44846" t="s">
        <v>46</v>
      </c>
      <c r="M44846" s="1">
        <v>44075</v>
      </c>
      <c r="N44846" t="s">
        <v>52</v>
      </c>
      <c r="O44846" t="s">
        <v>33</v>
      </c>
    </row>
    <row r="44847" spans="1:15" x14ac:dyDescent="0.35">
      <c r="A44847" t="s">
        <v>43476</v>
      </c>
      <c r="B44847">
        <v>63</v>
      </c>
      <c r="C44847" t="s">
        <v>16</v>
      </c>
      <c r="D44847" t="s">
        <v>26</v>
      </c>
      <c r="E44847" t="s">
        <v>43</v>
      </c>
      <c r="F44847" s="1">
        <v>43811</v>
      </c>
      <c r="G44847" t="s">
        <v>43477</v>
      </c>
      <c r="H44847" t="s">
        <v>43478</v>
      </c>
      <c r="I44847" t="s">
        <v>65</v>
      </c>
      <c r="J44847">
        <v>27966.5604002685</v>
      </c>
      <c r="K44847">
        <v>414</v>
      </c>
      <c r="L44847" t="s">
        <v>31</v>
      </c>
      <c r="M44847" s="1">
        <v>43832</v>
      </c>
      <c r="N44847" t="s">
        <v>32</v>
      </c>
      <c r="O44847" t="s">
        <v>24</v>
      </c>
    </row>
    <row r="44848" spans="1:15" x14ac:dyDescent="0.35">
      <c r="A44848" t="s">
        <v>54056</v>
      </c>
      <c r="B44848">
        <v>39</v>
      </c>
      <c r="C44848" t="s">
        <v>35</v>
      </c>
      <c r="D44848" t="s">
        <v>17</v>
      </c>
      <c r="E44848" t="s">
        <v>93</v>
      </c>
      <c r="F44848" s="1">
        <v>44862</v>
      </c>
      <c r="G44848" t="s">
        <v>54057</v>
      </c>
      <c r="H44848" t="s">
        <v>54058</v>
      </c>
      <c r="I44848" t="s">
        <v>21</v>
      </c>
      <c r="J44848">
        <v>10342.1285940994</v>
      </c>
      <c r="K44848">
        <v>356</v>
      </c>
      <c r="L44848" t="s">
        <v>22</v>
      </c>
      <c r="M44848" s="1">
        <v>44864</v>
      </c>
      <c r="N44848" t="s">
        <v>79</v>
      </c>
      <c r="O44848" t="s">
        <v>24</v>
      </c>
    </row>
    <row r="44849" spans="1:15" x14ac:dyDescent="0.35">
      <c r="A44849" t="s">
        <v>80001</v>
      </c>
      <c r="B44849">
        <v>78</v>
      </c>
      <c r="C44849" t="s">
        <v>35</v>
      </c>
      <c r="D44849" t="s">
        <v>59</v>
      </c>
      <c r="E44849" t="s">
        <v>43</v>
      </c>
      <c r="F44849" s="1">
        <v>44894</v>
      </c>
      <c r="G44849" t="s">
        <v>39486</v>
      </c>
      <c r="H44849" t="s">
        <v>80002</v>
      </c>
      <c r="I44849" t="s">
        <v>57</v>
      </c>
      <c r="J44849">
        <v>42119.431319138603</v>
      </c>
      <c r="K44849">
        <v>414</v>
      </c>
      <c r="L44849" t="s">
        <v>31</v>
      </c>
      <c r="M44849" s="1">
        <v>44920</v>
      </c>
      <c r="N44849" t="s">
        <v>40</v>
      </c>
      <c r="O44849" t="s">
        <v>24</v>
      </c>
    </row>
    <row r="44850" spans="1:15" x14ac:dyDescent="0.35">
      <c r="A44850" t="s">
        <v>115613</v>
      </c>
      <c r="B44850">
        <v>57</v>
      </c>
      <c r="C44850" t="s">
        <v>35</v>
      </c>
      <c r="D44850" t="s">
        <v>125</v>
      </c>
      <c r="E44850" t="s">
        <v>54</v>
      </c>
      <c r="F44850" s="1">
        <v>44737</v>
      </c>
      <c r="G44850" t="s">
        <v>115614</v>
      </c>
      <c r="H44850" t="s">
        <v>115615</v>
      </c>
      <c r="I44850" t="s">
        <v>39</v>
      </c>
      <c r="J44850">
        <v>31077.046782941299</v>
      </c>
      <c r="K44850">
        <v>113</v>
      </c>
      <c r="L44850" t="s">
        <v>31</v>
      </c>
      <c r="M44850" s="1">
        <v>44759</v>
      </c>
      <c r="N44850" t="s">
        <v>32</v>
      </c>
      <c r="O44850" t="s">
        <v>47</v>
      </c>
    </row>
    <row r="44851" spans="1:15" x14ac:dyDescent="0.35">
      <c r="A44851" t="s">
        <v>7903</v>
      </c>
      <c r="B44851">
        <v>57</v>
      </c>
      <c r="C44851" t="s">
        <v>35</v>
      </c>
      <c r="D44851" t="s">
        <v>26</v>
      </c>
      <c r="E44851" t="s">
        <v>43</v>
      </c>
      <c r="F44851" s="1">
        <v>44963</v>
      </c>
      <c r="G44851" t="s">
        <v>7904</v>
      </c>
      <c r="H44851" t="s">
        <v>7905</v>
      </c>
      <c r="I44851" t="s">
        <v>57</v>
      </c>
      <c r="J44851">
        <v>40234.982133447797</v>
      </c>
      <c r="K44851">
        <v>234</v>
      </c>
      <c r="L44851" t="s">
        <v>46</v>
      </c>
      <c r="M44851" s="1">
        <v>44984</v>
      </c>
      <c r="N44851" t="s">
        <v>32</v>
      </c>
      <c r="O44851" t="s">
        <v>33</v>
      </c>
    </row>
    <row r="44852" spans="1:15" x14ac:dyDescent="0.35">
      <c r="A44852" t="s">
        <v>7903</v>
      </c>
      <c r="B44852">
        <v>57</v>
      </c>
      <c r="C44852" t="s">
        <v>35</v>
      </c>
      <c r="D44852" t="s">
        <v>26</v>
      </c>
      <c r="E44852" t="s">
        <v>43</v>
      </c>
      <c r="F44852" s="1">
        <v>44963</v>
      </c>
      <c r="G44852" t="s">
        <v>7904</v>
      </c>
      <c r="H44852" t="s">
        <v>7905</v>
      </c>
      <c r="I44852" t="s">
        <v>57</v>
      </c>
      <c r="J44852">
        <v>40234.982133447797</v>
      </c>
      <c r="K44852">
        <v>234</v>
      </c>
      <c r="L44852" t="s">
        <v>46</v>
      </c>
      <c r="M44852" s="1">
        <v>44984</v>
      </c>
      <c r="N44852" t="s">
        <v>32</v>
      </c>
      <c r="O44852" t="s">
        <v>33</v>
      </c>
    </row>
    <row r="44853" spans="1:15" x14ac:dyDescent="0.35">
      <c r="A44853" t="s">
        <v>49304</v>
      </c>
      <c r="B44853">
        <v>37</v>
      </c>
      <c r="C44853" t="s">
        <v>35</v>
      </c>
      <c r="D44853" t="s">
        <v>17</v>
      </c>
      <c r="E44853" t="s">
        <v>93</v>
      </c>
      <c r="F44853" s="1">
        <v>44841</v>
      </c>
      <c r="G44853" t="s">
        <v>49305</v>
      </c>
      <c r="H44853" t="s">
        <v>49306</v>
      </c>
      <c r="I44853" t="s">
        <v>39</v>
      </c>
      <c r="J44853">
        <v>30877.216825094001</v>
      </c>
      <c r="K44853">
        <v>113</v>
      </c>
      <c r="L44853" t="s">
        <v>31</v>
      </c>
      <c r="M44853" s="1">
        <v>44861</v>
      </c>
      <c r="N44853" t="s">
        <v>52</v>
      </c>
      <c r="O44853" t="s">
        <v>24</v>
      </c>
    </row>
    <row r="44854" spans="1:15" x14ac:dyDescent="0.35">
      <c r="A44854" t="s">
        <v>77404</v>
      </c>
      <c r="B44854">
        <v>42</v>
      </c>
      <c r="C44854" t="s">
        <v>16</v>
      </c>
      <c r="D44854" t="s">
        <v>103</v>
      </c>
      <c r="E44854" t="s">
        <v>18</v>
      </c>
      <c r="F44854" s="1">
        <v>45033</v>
      </c>
      <c r="G44854" t="s">
        <v>52566</v>
      </c>
      <c r="H44854" t="s">
        <v>77405</v>
      </c>
      <c r="I44854" t="s">
        <v>39</v>
      </c>
      <c r="J44854">
        <v>8811.2832575557295</v>
      </c>
      <c r="K44854">
        <v>365</v>
      </c>
      <c r="L44854" t="s">
        <v>22</v>
      </c>
      <c r="M44854" s="1">
        <v>45039</v>
      </c>
      <c r="N44854" t="s">
        <v>40</v>
      </c>
      <c r="O44854" t="s">
        <v>47</v>
      </c>
    </row>
    <row r="44855" spans="1:15" x14ac:dyDescent="0.35">
      <c r="A44855" t="s">
        <v>27660</v>
      </c>
      <c r="B44855">
        <v>42</v>
      </c>
      <c r="C44855" t="s">
        <v>35</v>
      </c>
      <c r="D44855" t="s">
        <v>26</v>
      </c>
      <c r="E44855" t="s">
        <v>43</v>
      </c>
      <c r="F44855" s="1">
        <v>44170</v>
      </c>
      <c r="G44855" t="s">
        <v>27661</v>
      </c>
      <c r="H44855" t="s">
        <v>27662</v>
      </c>
      <c r="I44855" t="s">
        <v>21</v>
      </c>
      <c r="J44855">
        <v>47105.755333811103</v>
      </c>
      <c r="K44855">
        <v>491</v>
      </c>
      <c r="L44855" t="s">
        <v>46</v>
      </c>
      <c r="M44855" s="1">
        <v>44173</v>
      </c>
      <c r="N44855" t="s">
        <v>23</v>
      </c>
      <c r="O44855" t="s">
        <v>33</v>
      </c>
    </row>
    <row r="44856" spans="1:15" x14ac:dyDescent="0.35">
      <c r="A44856" t="s">
        <v>104299</v>
      </c>
      <c r="B44856">
        <v>85</v>
      </c>
      <c r="C44856" t="s">
        <v>16</v>
      </c>
      <c r="D44856" t="s">
        <v>42</v>
      </c>
      <c r="E44856" t="s">
        <v>54</v>
      </c>
      <c r="F44856" s="1">
        <v>45034</v>
      </c>
      <c r="G44856" t="s">
        <v>81824</v>
      </c>
      <c r="H44856" t="s">
        <v>15600</v>
      </c>
      <c r="I44856" t="s">
        <v>65</v>
      </c>
      <c r="J44856">
        <v>9591.2843112225291</v>
      </c>
      <c r="K44856">
        <v>435</v>
      </c>
      <c r="L44856" t="s">
        <v>31</v>
      </c>
      <c r="M44856" s="1">
        <v>45050</v>
      </c>
      <c r="N44856" t="s">
        <v>52</v>
      </c>
      <c r="O44856" t="s">
        <v>47</v>
      </c>
    </row>
    <row r="44857" spans="1:15" x14ac:dyDescent="0.35">
      <c r="A44857" t="s">
        <v>22512</v>
      </c>
      <c r="B44857">
        <v>74</v>
      </c>
      <c r="C44857" t="s">
        <v>35</v>
      </c>
      <c r="D44857" t="s">
        <v>59</v>
      </c>
      <c r="E44857" t="s">
        <v>27</v>
      </c>
      <c r="F44857" s="1">
        <v>43803</v>
      </c>
      <c r="G44857" t="s">
        <v>22513</v>
      </c>
      <c r="H44857" t="s">
        <v>3390</v>
      </c>
      <c r="I44857" t="s">
        <v>65</v>
      </c>
      <c r="J44857">
        <v>2188.9643082205398</v>
      </c>
      <c r="K44857">
        <v>432</v>
      </c>
      <c r="L44857" t="s">
        <v>22</v>
      </c>
      <c r="M44857" s="1">
        <v>43829</v>
      </c>
      <c r="N44857" t="s">
        <v>52</v>
      </c>
      <c r="O44857" t="s">
        <v>24</v>
      </c>
    </row>
    <row r="44858" spans="1:15" x14ac:dyDescent="0.35">
      <c r="A44858" t="s">
        <v>19980</v>
      </c>
      <c r="B44858">
        <v>39</v>
      </c>
      <c r="C44858" t="s">
        <v>16</v>
      </c>
      <c r="D44858" t="s">
        <v>36</v>
      </c>
      <c r="E44858" t="s">
        <v>54</v>
      </c>
      <c r="F44858" s="1">
        <v>44167</v>
      </c>
      <c r="G44858" t="s">
        <v>19981</v>
      </c>
      <c r="H44858" t="s">
        <v>19982</v>
      </c>
      <c r="I44858" t="s">
        <v>65</v>
      </c>
      <c r="J44858">
        <v>18895.4009573031</v>
      </c>
      <c r="K44858">
        <v>324</v>
      </c>
      <c r="L44858" t="s">
        <v>31</v>
      </c>
      <c r="M44858" s="1">
        <v>44188</v>
      </c>
      <c r="N44858" t="s">
        <v>79</v>
      </c>
      <c r="O44858" t="s">
        <v>24</v>
      </c>
    </row>
    <row r="44859" spans="1:15" x14ac:dyDescent="0.35">
      <c r="A44859" t="s">
        <v>47123</v>
      </c>
      <c r="B44859">
        <v>50</v>
      </c>
      <c r="C44859" t="s">
        <v>16</v>
      </c>
      <c r="D44859" t="s">
        <v>42</v>
      </c>
      <c r="E44859" t="s">
        <v>18</v>
      </c>
      <c r="F44859" s="1">
        <v>44725</v>
      </c>
      <c r="G44859" t="s">
        <v>47124</v>
      </c>
      <c r="H44859" t="s">
        <v>47125</v>
      </c>
      <c r="I44859" t="s">
        <v>39</v>
      </c>
      <c r="J44859">
        <v>12940.3300352145</v>
      </c>
      <c r="K44859">
        <v>409</v>
      </c>
      <c r="L44859" t="s">
        <v>22</v>
      </c>
      <c r="M44859" s="1">
        <v>44751</v>
      </c>
      <c r="N44859" t="s">
        <v>40</v>
      </c>
      <c r="O44859" t="s">
        <v>33</v>
      </c>
    </row>
    <row r="44860" spans="1:15" x14ac:dyDescent="0.35">
      <c r="A44860" t="s">
        <v>20785</v>
      </c>
      <c r="B44860">
        <v>38</v>
      </c>
      <c r="C44860" t="s">
        <v>35</v>
      </c>
      <c r="D44860" t="s">
        <v>17</v>
      </c>
      <c r="E44860" t="s">
        <v>76</v>
      </c>
      <c r="F44860" s="1">
        <v>44948</v>
      </c>
      <c r="G44860" t="s">
        <v>20786</v>
      </c>
      <c r="H44860" t="s">
        <v>20787</v>
      </c>
      <c r="I44860" t="s">
        <v>39</v>
      </c>
      <c r="J44860">
        <v>8568.5085576883903</v>
      </c>
      <c r="K44860">
        <v>471</v>
      </c>
      <c r="L44860" t="s">
        <v>46</v>
      </c>
      <c r="M44860" s="1">
        <v>44951</v>
      </c>
      <c r="N44860" t="s">
        <v>52</v>
      </c>
      <c r="O44860" t="s">
        <v>47</v>
      </c>
    </row>
    <row r="44861" spans="1:15" x14ac:dyDescent="0.35">
      <c r="A44861" t="s">
        <v>123108</v>
      </c>
      <c r="B44861">
        <v>26</v>
      </c>
      <c r="C44861" t="s">
        <v>35</v>
      </c>
      <c r="D44861" t="s">
        <v>42</v>
      </c>
      <c r="E44861" t="s">
        <v>76</v>
      </c>
      <c r="F44861" s="1">
        <v>44812</v>
      </c>
      <c r="G44861" t="s">
        <v>123109</v>
      </c>
      <c r="H44861" t="s">
        <v>123110</v>
      </c>
      <c r="I44861" t="s">
        <v>57</v>
      </c>
      <c r="J44861">
        <v>47029.050762603001</v>
      </c>
      <c r="K44861">
        <v>433</v>
      </c>
      <c r="L44861" t="s">
        <v>46</v>
      </c>
      <c r="M44861" s="1">
        <v>44815</v>
      </c>
      <c r="N44861" t="s">
        <v>23</v>
      </c>
      <c r="O44861" t="s">
        <v>33</v>
      </c>
    </row>
    <row r="44862" spans="1:15" x14ac:dyDescent="0.35">
      <c r="A44862" t="s">
        <v>32271</v>
      </c>
      <c r="B44862">
        <v>65</v>
      </c>
      <c r="C44862" t="s">
        <v>35</v>
      </c>
      <c r="D44862" t="s">
        <v>42</v>
      </c>
      <c r="E44862" t="s">
        <v>27</v>
      </c>
      <c r="F44862" s="1">
        <v>45319</v>
      </c>
      <c r="G44862" t="s">
        <v>11242</v>
      </c>
      <c r="H44862" t="s">
        <v>32272</v>
      </c>
      <c r="I44862" t="s">
        <v>65</v>
      </c>
      <c r="J44862">
        <v>25552.584215508501</v>
      </c>
      <c r="K44862">
        <v>146</v>
      </c>
      <c r="L44862" t="s">
        <v>22</v>
      </c>
      <c r="M44862" s="1">
        <v>45329</v>
      </c>
      <c r="N44862" t="s">
        <v>40</v>
      </c>
      <c r="O44862" t="s">
        <v>33</v>
      </c>
    </row>
    <row r="44863" spans="1:15" x14ac:dyDescent="0.35">
      <c r="A44863" t="s">
        <v>88237</v>
      </c>
      <c r="B44863">
        <v>77</v>
      </c>
      <c r="C44863" t="s">
        <v>16</v>
      </c>
      <c r="D44863" t="s">
        <v>36</v>
      </c>
      <c r="E44863" t="s">
        <v>76</v>
      </c>
      <c r="F44863" s="1">
        <v>43878</v>
      </c>
      <c r="G44863" t="s">
        <v>88238</v>
      </c>
      <c r="H44863" t="s">
        <v>88239</v>
      </c>
      <c r="I44863" t="s">
        <v>39</v>
      </c>
      <c r="J44863">
        <v>42939.7015931407</v>
      </c>
      <c r="K44863">
        <v>156</v>
      </c>
      <c r="L44863" t="s">
        <v>46</v>
      </c>
      <c r="M44863" s="1">
        <v>43905</v>
      </c>
      <c r="N44863" t="s">
        <v>23</v>
      </c>
      <c r="O44863" t="s">
        <v>24</v>
      </c>
    </row>
    <row r="44864" spans="1:15" x14ac:dyDescent="0.35">
      <c r="A44864" t="s">
        <v>4081</v>
      </c>
      <c r="B44864">
        <v>26</v>
      </c>
      <c r="C44864" t="s">
        <v>35</v>
      </c>
      <c r="D44864" t="s">
        <v>103</v>
      </c>
      <c r="E44864" t="s">
        <v>93</v>
      </c>
      <c r="F44864" s="1">
        <v>44816</v>
      </c>
      <c r="G44864" t="s">
        <v>4082</v>
      </c>
      <c r="H44864" t="s">
        <v>3201</v>
      </c>
      <c r="I44864" t="s">
        <v>39</v>
      </c>
      <c r="J44864">
        <v>36680.269709519598</v>
      </c>
      <c r="K44864">
        <v>162</v>
      </c>
      <c r="L44864" t="s">
        <v>22</v>
      </c>
      <c r="M44864" s="1">
        <v>44823</v>
      </c>
      <c r="N44864" t="s">
        <v>23</v>
      </c>
      <c r="O44864" t="s">
        <v>33</v>
      </c>
    </row>
    <row r="44865" spans="1:15" x14ac:dyDescent="0.35">
      <c r="A44865" t="s">
        <v>68102</v>
      </c>
      <c r="B44865">
        <v>56</v>
      </c>
      <c r="C44865" t="s">
        <v>35</v>
      </c>
      <c r="D44865" t="s">
        <v>49</v>
      </c>
      <c r="E44865" t="s">
        <v>27</v>
      </c>
      <c r="F44865" s="1">
        <v>44925</v>
      </c>
      <c r="G44865" t="s">
        <v>68103</v>
      </c>
      <c r="H44865" t="s">
        <v>68104</v>
      </c>
      <c r="I44865" t="s">
        <v>57</v>
      </c>
      <c r="J44865">
        <v>11815.5137948801</v>
      </c>
      <c r="K44865">
        <v>483</v>
      </c>
      <c r="L44865" t="s">
        <v>46</v>
      </c>
      <c r="M44865" s="1">
        <v>44935</v>
      </c>
      <c r="N44865" t="s">
        <v>32</v>
      </c>
      <c r="O44865" t="s">
        <v>47</v>
      </c>
    </row>
    <row r="44866" spans="1:15" x14ac:dyDescent="0.35">
      <c r="A44866" t="s">
        <v>79747</v>
      </c>
      <c r="B44866">
        <v>24</v>
      </c>
      <c r="C44866" t="s">
        <v>35</v>
      </c>
      <c r="D44866" t="s">
        <v>59</v>
      </c>
      <c r="E44866" t="s">
        <v>76</v>
      </c>
      <c r="F44866" s="1">
        <v>44802</v>
      </c>
      <c r="G44866" t="s">
        <v>79748</v>
      </c>
      <c r="H44866" t="s">
        <v>79749</v>
      </c>
      <c r="I44866" t="s">
        <v>21</v>
      </c>
      <c r="J44866">
        <v>7780.1477699748903</v>
      </c>
      <c r="K44866">
        <v>197</v>
      </c>
      <c r="L44866" t="s">
        <v>22</v>
      </c>
      <c r="M44866" s="1">
        <v>44824</v>
      </c>
      <c r="N44866" t="s">
        <v>40</v>
      </c>
      <c r="O44866" t="s">
        <v>24</v>
      </c>
    </row>
    <row r="44867" spans="1:15" x14ac:dyDescent="0.35">
      <c r="A44867" t="s">
        <v>67345</v>
      </c>
      <c r="B44867">
        <v>58</v>
      </c>
      <c r="C44867" t="s">
        <v>16</v>
      </c>
      <c r="D44867" t="s">
        <v>59</v>
      </c>
      <c r="E44867" t="s">
        <v>27</v>
      </c>
      <c r="F44867" s="1">
        <v>44720</v>
      </c>
      <c r="G44867" t="s">
        <v>67346</v>
      </c>
      <c r="H44867" t="s">
        <v>67347</v>
      </c>
      <c r="I44867" t="s">
        <v>39</v>
      </c>
      <c r="J44867">
        <v>45825.694969967801</v>
      </c>
      <c r="K44867">
        <v>362</v>
      </c>
      <c r="L44867" t="s">
        <v>31</v>
      </c>
      <c r="M44867" s="1">
        <v>44736</v>
      </c>
      <c r="N44867" t="s">
        <v>52</v>
      </c>
      <c r="O44867" t="s">
        <v>33</v>
      </c>
    </row>
    <row r="44868" spans="1:15" x14ac:dyDescent="0.35">
      <c r="A44868" t="s">
        <v>4435</v>
      </c>
      <c r="B44868">
        <v>29</v>
      </c>
      <c r="C44868" t="s">
        <v>35</v>
      </c>
      <c r="D44868" t="s">
        <v>59</v>
      </c>
      <c r="E44868" t="s">
        <v>54</v>
      </c>
      <c r="F44868" s="1">
        <v>44001</v>
      </c>
      <c r="G44868" t="s">
        <v>4436</v>
      </c>
      <c r="H44868" t="s">
        <v>4437</v>
      </c>
      <c r="I44868" t="s">
        <v>39</v>
      </c>
      <c r="J44868">
        <v>4288.6082475405501</v>
      </c>
      <c r="K44868">
        <v>500</v>
      </c>
      <c r="L44868" t="s">
        <v>22</v>
      </c>
      <c r="M44868" s="1">
        <v>44020</v>
      </c>
      <c r="N44868" t="s">
        <v>32</v>
      </c>
      <c r="O44868" t="s">
        <v>24</v>
      </c>
    </row>
    <row r="44869" spans="1:15" x14ac:dyDescent="0.35">
      <c r="A44869" t="s">
        <v>82438</v>
      </c>
      <c r="B44869">
        <v>60</v>
      </c>
      <c r="C44869" t="s">
        <v>35</v>
      </c>
      <c r="D44869" t="s">
        <v>59</v>
      </c>
      <c r="E44869" t="s">
        <v>27</v>
      </c>
      <c r="F44869" s="1">
        <v>44980</v>
      </c>
      <c r="G44869" t="s">
        <v>28843</v>
      </c>
      <c r="H44869" t="s">
        <v>82439</v>
      </c>
      <c r="I44869" t="s">
        <v>21</v>
      </c>
      <c r="J44869">
        <v>19738.468736089701</v>
      </c>
      <c r="K44869">
        <v>448</v>
      </c>
      <c r="L44869" t="s">
        <v>22</v>
      </c>
      <c r="M44869" s="1">
        <v>44994</v>
      </c>
      <c r="N44869" t="s">
        <v>32</v>
      </c>
      <c r="O44869" t="s">
        <v>24</v>
      </c>
    </row>
    <row r="44870" spans="1:15" x14ac:dyDescent="0.35">
      <c r="A44870" t="s">
        <v>11708</v>
      </c>
      <c r="B44870">
        <v>41</v>
      </c>
      <c r="C44870" t="s">
        <v>35</v>
      </c>
      <c r="D44870" t="s">
        <v>103</v>
      </c>
      <c r="E44870" t="s">
        <v>18</v>
      </c>
      <c r="F44870" s="1">
        <v>44969</v>
      </c>
      <c r="G44870" t="s">
        <v>11709</v>
      </c>
      <c r="H44870" t="s">
        <v>11710</v>
      </c>
      <c r="I44870" t="s">
        <v>30</v>
      </c>
      <c r="J44870">
        <v>38230.536921397499</v>
      </c>
      <c r="K44870">
        <v>305</v>
      </c>
      <c r="L44870" t="s">
        <v>22</v>
      </c>
      <c r="M44870" s="1">
        <v>44980</v>
      </c>
      <c r="N44870" t="s">
        <v>52</v>
      </c>
      <c r="O44870" t="s">
        <v>33</v>
      </c>
    </row>
    <row r="44871" spans="1:15" x14ac:dyDescent="0.35">
      <c r="A44871" t="s">
        <v>68200</v>
      </c>
      <c r="B44871">
        <v>71</v>
      </c>
      <c r="C44871" t="s">
        <v>16</v>
      </c>
      <c r="D44871" t="s">
        <v>59</v>
      </c>
      <c r="E44871" t="s">
        <v>93</v>
      </c>
      <c r="F44871" s="1">
        <v>43630</v>
      </c>
      <c r="G44871" t="s">
        <v>68201</v>
      </c>
      <c r="H44871" t="s">
        <v>41542</v>
      </c>
      <c r="I44871" t="s">
        <v>65</v>
      </c>
      <c r="J44871">
        <v>22419.776717782799</v>
      </c>
      <c r="K44871">
        <v>365</v>
      </c>
      <c r="L44871" t="s">
        <v>31</v>
      </c>
      <c r="M44871" s="1">
        <v>43651</v>
      </c>
      <c r="N44871" t="s">
        <v>32</v>
      </c>
      <c r="O44871" t="s">
        <v>24</v>
      </c>
    </row>
    <row r="44872" spans="1:15" x14ac:dyDescent="0.35">
      <c r="A44872" t="s">
        <v>120037</v>
      </c>
      <c r="B44872">
        <v>21</v>
      </c>
      <c r="C44872" t="s">
        <v>16</v>
      </c>
      <c r="D44872" t="s">
        <v>36</v>
      </c>
      <c r="E44872" t="s">
        <v>54</v>
      </c>
      <c r="F44872" s="1">
        <v>44739</v>
      </c>
      <c r="G44872" t="s">
        <v>120038</v>
      </c>
      <c r="H44872" t="s">
        <v>15863</v>
      </c>
      <c r="I44872" t="s">
        <v>57</v>
      </c>
      <c r="J44872">
        <v>40603.097859740301</v>
      </c>
      <c r="K44872">
        <v>209</v>
      </c>
      <c r="L44872" t="s">
        <v>31</v>
      </c>
      <c r="M44872" s="1">
        <v>44761</v>
      </c>
      <c r="N44872" t="s">
        <v>79</v>
      </c>
      <c r="O44872" t="s">
        <v>24</v>
      </c>
    </row>
    <row r="44873" spans="1:15" x14ac:dyDescent="0.35">
      <c r="A44873" t="s">
        <v>52404</v>
      </c>
      <c r="B44873">
        <v>23</v>
      </c>
      <c r="C44873" t="s">
        <v>16</v>
      </c>
      <c r="D44873" t="s">
        <v>36</v>
      </c>
      <c r="E44873" t="s">
        <v>54</v>
      </c>
      <c r="F44873" s="1">
        <v>45366</v>
      </c>
      <c r="G44873" t="s">
        <v>52405</v>
      </c>
      <c r="H44873" t="s">
        <v>52406</v>
      </c>
      <c r="I44873" t="s">
        <v>21</v>
      </c>
      <c r="J44873">
        <v>29160.0599081492</v>
      </c>
      <c r="K44873">
        <v>271</v>
      </c>
      <c r="L44873" t="s">
        <v>22</v>
      </c>
      <c r="M44873" s="1">
        <v>45367</v>
      </c>
      <c r="N44873" t="s">
        <v>52</v>
      </c>
      <c r="O44873" t="s">
        <v>24</v>
      </c>
    </row>
    <row r="44874" spans="1:15" x14ac:dyDescent="0.35">
      <c r="A44874" t="s">
        <v>52404</v>
      </c>
      <c r="B44874">
        <v>18</v>
      </c>
      <c r="C44874" t="s">
        <v>16</v>
      </c>
      <c r="D44874" t="s">
        <v>36</v>
      </c>
      <c r="E44874" t="s">
        <v>54</v>
      </c>
      <c r="F44874" s="1">
        <v>45366</v>
      </c>
      <c r="G44874" t="s">
        <v>52405</v>
      </c>
      <c r="H44874" t="s">
        <v>52406</v>
      </c>
      <c r="I44874" t="s">
        <v>21</v>
      </c>
      <c r="J44874">
        <v>29160.0599081492</v>
      </c>
      <c r="K44874">
        <v>271</v>
      </c>
      <c r="L44874" t="s">
        <v>22</v>
      </c>
      <c r="M44874" s="1">
        <v>45367</v>
      </c>
      <c r="N44874" t="s">
        <v>52</v>
      </c>
      <c r="O44874" t="s">
        <v>24</v>
      </c>
    </row>
    <row r="44875" spans="1:15" x14ac:dyDescent="0.35">
      <c r="A44875" t="s">
        <v>40955</v>
      </c>
      <c r="B44875">
        <v>36</v>
      </c>
      <c r="C44875" t="s">
        <v>35</v>
      </c>
      <c r="D44875" t="s">
        <v>59</v>
      </c>
      <c r="E44875" t="s">
        <v>93</v>
      </c>
      <c r="F44875" s="1">
        <v>44449</v>
      </c>
      <c r="G44875" t="s">
        <v>40956</v>
      </c>
      <c r="H44875" t="s">
        <v>21972</v>
      </c>
      <c r="I44875" t="s">
        <v>57</v>
      </c>
      <c r="J44875">
        <v>486.43534980988198</v>
      </c>
      <c r="K44875">
        <v>369</v>
      </c>
      <c r="L44875" t="s">
        <v>46</v>
      </c>
      <c r="M44875" s="1">
        <v>44463</v>
      </c>
      <c r="N44875" t="s">
        <v>23</v>
      </c>
      <c r="O44875" t="s">
        <v>24</v>
      </c>
    </row>
    <row r="44876" spans="1:15" x14ac:dyDescent="0.35">
      <c r="A44876" t="s">
        <v>18046</v>
      </c>
      <c r="B44876">
        <v>80</v>
      </c>
      <c r="C44876" t="s">
        <v>16</v>
      </c>
      <c r="D44876" t="s">
        <v>26</v>
      </c>
      <c r="E44876" t="s">
        <v>93</v>
      </c>
      <c r="F44876" s="1">
        <v>43810</v>
      </c>
      <c r="G44876" t="s">
        <v>18047</v>
      </c>
      <c r="H44876" t="s">
        <v>18048</v>
      </c>
      <c r="I44876" t="s">
        <v>57</v>
      </c>
      <c r="J44876">
        <v>38707.623502942799</v>
      </c>
      <c r="K44876">
        <v>432</v>
      </c>
      <c r="L44876" t="s">
        <v>46</v>
      </c>
      <c r="M44876" s="1">
        <v>43825</v>
      </c>
      <c r="N44876" t="s">
        <v>40</v>
      </c>
      <c r="O44876" t="s">
        <v>24</v>
      </c>
    </row>
    <row r="44877" spans="1:15" x14ac:dyDescent="0.35">
      <c r="A44877" t="s">
        <v>81278</v>
      </c>
      <c r="B44877">
        <v>25</v>
      </c>
      <c r="C44877" t="s">
        <v>16</v>
      </c>
      <c r="D44877" t="s">
        <v>17</v>
      </c>
      <c r="E44877" t="s">
        <v>76</v>
      </c>
      <c r="F44877" s="1">
        <v>44169</v>
      </c>
      <c r="G44877" t="s">
        <v>81279</v>
      </c>
      <c r="H44877" t="s">
        <v>81280</v>
      </c>
      <c r="I44877" t="s">
        <v>39</v>
      </c>
      <c r="J44877">
        <v>11347.7682359094</v>
      </c>
      <c r="K44877">
        <v>124</v>
      </c>
      <c r="L44877" t="s">
        <v>31</v>
      </c>
      <c r="M44877" s="1">
        <v>44181</v>
      </c>
      <c r="N44877" t="s">
        <v>32</v>
      </c>
      <c r="O44877" t="s">
        <v>24</v>
      </c>
    </row>
    <row r="44878" spans="1:15" x14ac:dyDescent="0.35">
      <c r="A44878" t="s">
        <v>117528</v>
      </c>
      <c r="B44878">
        <v>74</v>
      </c>
      <c r="C44878" t="s">
        <v>16</v>
      </c>
      <c r="D44878" t="s">
        <v>36</v>
      </c>
      <c r="E44878" t="s">
        <v>76</v>
      </c>
      <c r="F44878" s="1">
        <v>43889</v>
      </c>
      <c r="G44878" t="s">
        <v>117529</v>
      </c>
      <c r="H44878" t="s">
        <v>117530</v>
      </c>
      <c r="I44878" t="s">
        <v>21</v>
      </c>
      <c r="J44878">
        <v>49240.5449282673</v>
      </c>
      <c r="K44878">
        <v>272</v>
      </c>
      <c r="L44878" t="s">
        <v>46</v>
      </c>
      <c r="M44878" s="1">
        <v>43894</v>
      </c>
      <c r="N44878" t="s">
        <v>40</v>
      </c>
      <c r="O44878" t="s">
        <v>33</v>
      </c>
    </row>
    <row r="44879" spans="1:15" x14ac:dyDescent="0.35">
      <c r="A44879" t="s">
        <v>117528</v>
      </c>
      <c r="B44879">
        <v>71</v>
      </c>
      <c r="C44879" t="s">
        <v>16</v>
      </c>
      <c r="D44879" t="s">
        <v>36</v>
      </c>
      <c r="E44879" t="s">
        <v>76</v>
      </c>
      <c r="F44879" s="1">
        <v>43889</v>
      </c>
      <c r="G44879" t="s">
        <v>117529</v>
      </c>
      <c r="H44879" t="s">
        <v>117530</v>
      </c>
      <c r="I44879" t="s">
        <v>21</v>
      </c>
      <c r="J44879">
        <v>49240.5449282673</v>
      </c>
      <c r="K44879">
        <v>272</v>
      </c>
      <c r="L44879" t="s">
        <v>46</v>
      </c>
      <c r="M44879" s="1">
        <v>43894</v>
      </c>
      <c r="N44879" t="s">
        <v>40</v>
      </c>
      <c r="O44879" t="s">
        <v>33</v>
      </c>
    </row>
    <row r="44880" spans="1:15" x14ac:dyDescent="0.35">
      <c r="A44880" t="s">
        <v>86377</v>
      </c>
      <c r="B44880">
        <v>63</v>
      </c>
      <c r="C44880" t="s">
        <v>35</v>
      </c>
      <c r="D44880" t="s">
        <v>49</v>
      </c>
      <c r="E44880" t="s">
        <v>76</v>
      </c>
      <c r="F44880" s="1">
        <v>45355</v>
      </c>
      <c r="G44880" t="s">
        <v>76028</v>
      </c>
      <c r="H44880" t="s">
        <v>86378</v>
      </c>
      <c r="I44880" t="s">
        <v>65</v>
      </c>
      <c r="J44880">
        <v>20355.711295541299</v>
      </c>
      <c r="K44880">
        <v>207</v>
      </c>
      <c r="L44880" t="s">
        <v>46</v>
      </c>
      <c r="M44880" s="1">
        <v>45374</v>
      </c>
      <c r="N44880" t="s">
        <v>52</v>
      </c>
      <c r="O44880" t="s">
        <v>47</v>
      </c>
    </row>
    <row r="44881" spans="1:15" x14ac:dyDescent="0.35">
      <c r="A44881" t="s">
        <v>102372</v>
      </c>
      <c r="B44881">
        <v>33</v>
      </c>
      <c r="C44881" t="s">
        <v>16</v>
      </c>
      <c r="D44881" t="s">
        <v>59</v>
      </c>
      <c r="E44881" t="s">
        <v>76</v>
      </c>
      <c r="F44881" s="1">
        <v>43622</v>
      </c>
      <c r="G44881" t="s">
        <v>102373</v>
      </c>
      <c r="H44881" t="s">
        <v>24470</v>
      </c>
      <c r="I44881" t="s">
        <v>30</v>
      </c>
      <c r="J44881">
        <v>2076.2026287527901</v>
      </c>
      <c r="K44881">
        <v>378</v>
      </c>
      <c r="L44881" t="s">
        <v>46</v>
      </c>
      <c r="M44881" s="1">
        <v>43625</v>
      </c>
      <c r="N44881" t="s">
        <v>40</v>
      </c>
      <c r="O44881" t="s">
        <v>24</v>
      </c>
    </row>
    <row r="44882" spans="1:15" x14ac:dyDescent="0.35">
      <c r="A44882" t="s">
        <v>793</v>
      </c>
      <c r="B44882">
        <v>52</v>
      </c>
      <c r="C44882" t="s">
        <v>35</v>
      </c>
      <c r="D44882" t="s">
        <v>26</v>
      </c>
      <c r="E44882" t="s">
        <v>76</v>
      </c>
      <c r="F44882" s="1">
        <v>44231</v>
      </c>
      <c r="G44882" t="s">
        <v>794</v>
      </c>
      <c r="H44882" t="s">
        <v>795</v>
      </c>
      <c r="I44882" t="s">
        <v>21</v>
      </c>
      <c r="J44882">
        <v>3042.4091835970198</v>
      </c>
      <c r="K44882">
        <v>221</v>
      </c>
      <c r="L44882" t="s">
        <v>22</v>
      </c>
      <c r="M44882" s="1">
        <v>44255</v>
      </c>
      <c r="N44882" t="s">
        <v>40</v>
      </c>
      <c r="O44882" t="s">
        <v>47</v>
      </c>
    </row>
    <row r="44883" spans="1:15" x14ac:dyDescent="0.35">
      <c r="A44883" t="s">
        <v>8949</v>
      </c>
      <c r="B44883">
        <v>52</v>
      </c>
      <c r="C44883" t="s">
        <v>16</v>
      </c>
      <c r="D44883" t="s">
        <v>125</v>
      </c>
      <c r="E44883" t="s">
        <v>18</v>
      </c>
      <c r="F44883" s="1">
        <v>44676</v>
      </c>
      <c r="G44883" t="s">
        <v>8950</v>
      </c>
      <c r="H44883" t="s">
        <v>8951</v>
      </c>
      <c r="I44883" t="s">
        <v>65</v>
      </c>
      <c r="J44883">
        <v>25711.697659936901</v>
      </c>
      <c r="K44883">
        <v>127</v>
      </c>
      <c r="L44883" t="s">
        <v>31</v>
      </c>
      <c r="M44883" s="1">
        <v>44683</v>
      </c>
      <c r="N44883" t="s">
        <v>23</v>
      </c>
      <c r="O44883" t="s">
        <v>24</v>
      </c>
    </row>
    <row r="44884" spans="1:15" x14ac:dyDescent="0.35">
      <c r="A44884" t="s">
        <v>73373</v>
      </c>
      <c r="B44884">
        <v>28</v>
      </c>
      <c r="C44884" t="s">
        <v>35</v>
      </c>
      <c r="D44884" t="s">
        <v>59</v>
      </c>
      <c r="E44884" t="s">
        <v>93</v>
      </c>
      <c r="F44884" s="1">
        <v>44635</v>
      </c>
      <c r="G44884" t="s">
        <v>73374</v>
      </c>
      <c r="H44884" t="s">
        <v>51607</v>
      </c>
      <c r="I44884" t="s">
        <v>39</v>
      </c>
      <c r="J44884">
        <v>23130.230131458098</v>
      </c>
      <c r="K44884">
        <v>254</v>
      </c>
      <c r="L44884" t="s">
        <v>31</v>
      </c>
      <c r="M44884" s="1">
        <v>44650</v>
      </c>
      <c r="N44884" t="s">
        <v>40</v>
      </c>
      <c r="O44884" t="s">
        <v>47</v>
      </c>
    </row>
    <row r="44885" spans="1:15" x14ac:dyDescent="0.35">
      <c r="A44885" t="s">
        <v>113769</v>
      </c>
      <c r="B44885">
        <v>81</v>
      </c>
      <c r="C44885" t="s">
        <v>35</v>
      </c>
      <c r="D44885" t="s">
        <v>26</v>
      </c>
      <c r="E44885" t="s">
        <v>93</v>
      </c>
      <c r="F44885" s="1">
        <v>44981</v>
      </c>
      <c r="G44885" t="s">
        <v>83316</v>
      </c>
      <c r="H44885" t="s">
        <v>113770</v>
      </c>
      <c r="I44885" t="s">
        <v>57</v>
      </c>
      <c r="J44885">
        <v>5600.4509917739497</v>
      </c>
      <c r="K44885">
        <v>392</v>
      </c>
      <c r="L44885" t="s">
        <v>31</v>
      </c>
      <c r="M44885" s="1">
        <v>45002</v>
      </c>
      <c r="N44885" t="s">
        <v>23</v>
      </c>
      <c r="O44885" t="s">
        <v>47</v>
      </c>
    </row>
    <row r="44886" spans="1:15" x14ac:dyDescent="0.35">
      <c r="A44886" t="s">
        <v>8949</v>
      </c>
      <c r="B44886">
        <v>56</v>
      </c>
      <c r="C44886" t="s">
        <v>16</v>
      </c>
      <c r="D44886" t="s">
        <v>125</v>
      </c>
      <c r="E44886" t="s">
        <v>18</v>
      </c>
      <c r="F44886" s="1">
        <v>44676</v>
      </c>
      <c r="G44886" t="s">
        <v>8950</v>
      </c>
      <c r="H44886" t="s">
        <v>8951</v>
      </c>
      <c r="I44886" t="s">
        <v>65</v>
      </c>
      <c r="J44886">
        <v>25711.697659936901</v>
      </c>
      <c r="K44886">
        <v>127</v>
      </c>
      <c r="L44886" t="s">
        <v>31</v>
      </c>
      <c r="M44886" s="1">
        <v>44683</v>
      </c>
      <c r="N44886" t="s">
        <v>23</v>
      </c>
      <c r="O44886" t="s">
        <v>24</v>
      </c>
    </row>
    <row r="44887" spans="1:15" x14ac:dyDescent="0.35">
      <c r="A44887" t="s">
        <v>128814</v>
      </c>
      <c r="B44887">
        <v>78</v>
      </c>
      <c r="C44887" t="s">
        <v>16</v>
      </c>
      <c r="D44887" t="s">
        <v>59</v>
      </c>
      <c r="E44887" t="s">
        <v>93</v>
      </c>
      <c r="F44887" s="1">
        <v>43772</v>
      </c>
      <c r="G44887" t="s">
        <v>20048</v>
      </c>
      <c r="H44887" t="s">
        <v>15881</v>
      </c>
      <c r="I44887" t="s">
        <v>30</v>
      </c>
      <c r="J44887">
        <v>36043.009414656801</v>
      </c>
      <c r="K44887">
        <v>449</v>
      </c>
      <c r="L44887" t="s">
        <v>22</v>
      </c>
      <c r="M44887" s="1">
        <v>43795</v>
      </c>
      <c r="N44887" t="s">
        <v>23</v>
      </c>
      <c r="O44887" t="s">
        <v>47</v>
      </c>
    </row>
    <row r="44888" spans="1:15" x14ac:dyDescent="0.35">
      <c r="A44888" t="s">
        <v>107829</v>
      </c>
      <c r="B44888">
        <v>46</v>
      </c>
      <c r="C44888" t="s">
        <v>35</v>
      </c>
      <c r="D44888" t="s">
        <v>42</v>
      </c>
      <c r="E44888" t="s">
        <v>18</v>
      </c>
      <c r="F44888" s="1">
        <v>45375</v>
      </c>
      <c r="G44888" t="s">
        <v>37344</v>
      </c>
      <c r="H44888" t="s">
        <v>107830</v>
      </c>
      <c r="I44888" t="s">
        <v>30</v>
      </c>
      <c r="J44888">
        <v>47807.108227147997</v>
      </c>
      <c r="K44888">
        <v>338</v>
      </c>
      <c r="L44888" t="s">
        <v>22</v>
      </c>
      <c r="M44888" s="1">
        <v>45395</v>
      </c>
      <c r="N44888" t="s">
        <v>23</v>
      </c>
      <c r="O44888" t="s">
        <v>24</v>
      </c>
    </row>
    <row r="44889" spans="1:15" x14ac:dyDescent="0.35">
      <c r="A44889" t="s">
        <v>12728</v>
      </c>
      <c r="B44889">
        <v>23</v>
      </c>
      <c r="C44889" t="s">
        <v>16</v>
      </c>
      <c r="D44889" t="s">
        <v>36</v>
      </c>
      <c r="E44889" t="s">
        <v>54</v>
      </c>
      <c r="F44889" s="1">
        <v>44756</v>
      </c>
      <c r="G44889" t="s">
        <v>12729</v>
      </c>
      <c r="H44889" t="s">
        <v>12730</v>
      </c>
      <c r="I44889" t="s">
        <v>30</v>
      </c>
      <c r="J44889">
        <v>25943.347369875701</v>
      </c>
      <c r="K44889">
        <v>382</v>
      </c>
      <c r="L44889" t="s">
        <v>22</v>
      </c>
      <c r="M44889" s="1">
        <v>44757</v>
      </c>
      <c r="N44889" t="s">
        <v>79</v>
      </c>
      <c r="O44889" t="s">
        <v>33</v>
      </c>
    </row>
    <row r="44890" spans="1:15" x14ac:dyDescent="0.35">
      <c r="A44890" t="s">
        <v>106303</v>
      </c>
      <c r="B44890">
        <v>60</v>
      </c>
      <c r="C44890" t="s">
        <v>16</v>
      </c>
      <c r="D44890" t="s">
        <v>125</v>
      </c>
      <c r="E44890" t="s">
        <v>27</v>
      </c>
      <c r="F44890" s="1">
        <v>45397</v>
      </c>
      <c r="G44890" t="s">
        <v>106304</v>
      </c>
      <c r="H44890" t="s">
        <v>106305</v>
      </c>
      <c r="I44890" t="s">
        <v>65</v>
      </c>
      <c r="J44890">
        <v>46432.685208528601</v>
      </c>
      <c r="K44890">
        <v>486</v>
      </c>
      <c r="L44890" t="s">
        <v>31</v>
      </c>
      <c r="M44890" s="1">
        <v>45421</v>
      </c>
      <c r="N44890" t="s">
        <v>32</v>
      </c>
      <c r="O44890" t="s">
        <v>47</v>
      </c>
    </row>
    <row r="44891" spans="1:15" x14ac:dyDescent="0.35">
      <c r="A44891" t="s">
        <v>119260</v>
      </c>
      <c r="B44891">
        <v>36</v>
      </c>
      <c r="C44891" t="s">
        <v>35</v>
      </c>
      <c r="D44891" t="s">
        <v>36</v>
      </c>
      <c r="E44891" t="s">
        <v>54</v>
      </c>
      <c r="F44891" s="1">
        <v>43697</v>
      </c>
      <c r="G44891" t="s">
        <v>119261</v>
      </c>
      <c r="H44891" t="s">
        <v>601</v>
      </c>
      <c r="I44891" t="s">
        <v>21</v>
      </c>
      <c r="J44891">
        <v>6702.3329135595504</v>
      </c>
      <c r="K44891">
        <v>463</v>
      </c>
      <c r="L44891" t="s">
        <v>22</v>
      </c>
      <c r="M44891" s="1">
        <v>43726</v>
      </c>
      <c r="N44891" t="s">
        <v>23</v>
      </c>
      <c r="O44891" t="s">
        <v>24</v>
      </c>
    </row>
    <row r="44892" spans="1:15" x14ac:dyDescent="0.35">
      <c r="A44892" t="s">
        <v>12382</v>
      </c>
      <c r="B44892">
        <v>62</v>
      </c>
      <c r="C44892" t="s">
        <v>35</v>
      </c>
      <c r="D44892" t="s">
        <v>103</v>
      </c>
      <c r="E44892" t="s">
        <v>76</v>
      </c>
      <c r="F44892" s="1">
        <v>44048</v>
      </c>
      <c r="G44892" t="s">
        <v>12383</v>
      </c>
      <c r="H44892" t="s">
        <v>12384</v>
      </c>
      <c r="I44892" t="s">
        <v>21</v>
      </c>
      <c r="J44892">
        <v>1309.3584936219399</v>
      </c>
      <c r="K44892">
        <v>116</v>
      </c>
      <c r="L44892" t="s">
        <v>31</v>
      </c>
      <c r="M44892" s="1">
        <v>44072</v>
      </c>
      <c r="N44892" t="s">
        <v>52</v>
      </c>
      <c r="O44892" t="s">
        <v>33</v>
      </c>
    </row>
    <row r="44893" spans="1:15" x14ac:dyDescent="0.35">
      <c r="A44893" t="s">
        <v>124401</v>
      </c>
      <c r="B44893">
        <v>29</v>
      </c>
      <c r="C44893" t="s">
        <v>16</v>
      </c>
      <c r="D44893" t="s">
        <v>103</v>
      </c>
      <c r="E44893" t="s">
        <v>27</v>
      </c>
      <c r="F44893" s="1">
        <v>44290</v>
      </c>
      <c r="G44893" t="s">
        <v>124402</v>
      </c>
      <c r="H44893" t="s">
        <v>124403</v>
      </c>
      <c r="I44893" t="s">
        <v>57</v>
      </c>
      <c r="J44893">
        <v>8837.3931333929704</v>
      </c>
      <c r="K44893">
        <v>240</v>
      </c>
      <c r="L44893" t="s">
        <v>31</v>
      </c>
      <c r="M44893" s="1">
        <v>44298</v>
      </c>
      <c r="N44893" t="s">
        <v>40</v>
      </c>
      <c r="O44893" t="s">
        <v>47</v>
      </c>
    </row>
    <row r="44894" spans="1:15" x14ac:dyDescent="0.35">
      <c r="A44894" t="s">
        <v>75897</v>
      </c>
      <c r="B44894">
        <v>80</v>
      </c>
      <c r="C44894" t="s">
        <v>16</v>
      </c>
      <c r="D44894" t="s">
        <v>103</v>
      </c>
      <c r="E44894" t="s">
        <v>27</v>
      </c>
      <c r="F44894" s="1">
        <v>44491</v>
      </c>
      <c r="G44894" t="s">
        <v>75898</v>
      </c>
      <c r="H44894" t="s">
        <v>14938</v>
      </c>
      <c r="I44894" t="s">
        <v>65</v>
      </c>
      <c r="J44894">
        <v>50621.323494245502</v>
      </c>
      <c r="K44894">
        <v>258</v>
      </c>
      <c r="L44894" t="s">
        <v>31</v>
      </c>
      <c r="M44894" s="1">
        <v>44502</v>
      </c>
      <c r="N44894" t="s">
        <v>23</v>
      </c>
      <c r="O44894" t="s">
        <v>47</v>
      </c>
    </row>
    <row r="44895" spans="1:15" x14ac:dyDescent="0.35">
      <c r="A44895" t="s">
        <v>24886</v>
      </c>
      <c r="B44895">
        <v>45</v>
      </c>
      <c r="C44895" t="s">
        <v>35</v>
      </c>
      <c r="D44895" t="s">
        <v>49</v>
      </c>
      <c r="E44895" t="s">
        <v>54</v>
      </c>
      <c r="F44895" s="1">
        <v>44299</v>
      </c>
      <c r="G44895" t="s">
        <v>24887</v>
      </c>
      <c r="H44895" t="s">
        <v>24888</v>
      </c>
      <c r="I44895" t="s">
        <v>39</v>
      </c>
      <c r="J44895">
        <v>14759.399291355099</v>
      </c>
      <c r="K44895">
        <v>397</v>
      </c>
      <c r="L44895" t="s">
        <v>31</v>
      </c>
      <c r="M44895" s="1">
        <v>44318</v>
      </c>
      <c r="N44895" t="s">
        <v>79</v>
      </c>
      <c r="O44895" t="s">
        <v>47</v>
      </c>
    </row>
    <row r="44896" spans="1:15" x14ac:dyDescent="0.35">
      <c r="A44896" t="s">
        <v>71534</v>
      </c>
      <c r="B44896">
        <v>85</v>
      </c>
      <c r="C44896" t="s">
        <v>35</v>
      </c>
      <c r="D44896" t="s">
        <v>103</v>
      </c>
      <c r="E44896" t="s">
        <v>54</v>
      </c>
      <c r="F44896" s="1">
        <v>45219</v>
      </c>
      <c r="G44896" t="s">
        <v>71535</v>
      </c>
      <c r="H44896" t="s">
        <v>71536</v>
      </c>
      <c r="I44896" t="s">
        <v>21</v>
      </c>
      <c r="J44896">
        <v>46576.022507004003</v>
      </c>
      <c r="K44896">
        <v>338</v>
      </c>
      <c r="L44896" t="s">
        <v>31</v>
      </c>
      <c r="M44896" s="1">
        <v>45230</v>
      </c>
      <c r="N44896" t="s">
        <v>32</v>
      </c>
      <c r="O44896" t="s">
        <v>33</v>
      </c>
    </row>
    <row r="44897" spans="1:15" x14ac:dyDescent="0.35">
      <c r="A44897" t="s">
        <v>38535</v>
      </c>
      <c r="B44897">
        <v>44</v>
      </c>
      <c r="C44897" t="s">
        <v>16</v>
      </c>
      <c r="D44897" t="s">
        <v>26</v>
      </c>
      <c r="E44897" t="s">
        <v>43</v>
      </c>
      <c r="F44897" s="1">
        <v>44201</v>
      </c>
      <c r="G44897" t="s">
        <v>38536</v>
      </c>
      <c r="H44897" t="s">
        <v>17205</v>
      </c>
      <c r="I44897" t="s">
        <v>21</v>
      </c>
      <c r="J44897">
        <v>30063.934669534599</v>
      </c>
      <c r="K44897">
        <v>185</v>
      </c>
      <c r="L44897" t="s">
        <v>31</v>
      </c>
      <c r="M44897" s="1">
        <v>44210</v>
      </c>
      <c r="N44897" t="s">
        <v>32</v>
      </c>
      <c r="O44897" t="s">
        <v>24</v>
      </c>
    </row>
    <row r="44898" spans="1:15" x14ac:dyDescent="0.35">
      <c r="A44898" t="s">
        <v>77247</v>
      </c>
      <c r="B44898">
        <v>24</v>
      </c>
      <c r="C44898" t="s">
        <v>35</v>
      </c>
      <c r="D44898" t="s">
        <v>103</v>
      </c>
      <c r="E44898" t="s">
        <v>43</v>
      </c>
      <c r="F44898" s="1">
        <v>45089</v>
      </c>
      <c r="G44898" t="s">
        <v>77248</v>
      </c>
      <c r="H44898" t="s">
        <v>77249</v>
      </c>
      <c r="I44898" t="s">
        <v>30</v>
      </c>
      <c r="J44898">
        <v>3843.7650625219098</v>
      </c>
      <c r="K44898">
        <v>200</v>
      </c>
      <c r="L44898" t="s">
        <v>31</v>
      </c>
      <c r="M44898" s="1">
        <v>45099</v>
      </c>
      <c r="N44898" t="s">
        <v>23</v>
      </c>
      <c r="O44898" t="s">
        <v>47</v>
      </c>
    </row>
    <row r="44899" spans="1:15" x14ac:dyDescent="0.35">
      <c r="A44899" t="s">
        <v>78678</v>
      </c>
      <c r="B44899">
        <v>59</v>
      </c>
      <c r="C44899" t="s">
        <v>16</v>
      </c>
      <c r="D44899" t="s">
        <v>59</v>
      </c>
      <c r="E44899" t="s">
        <v>93</v>
      </c>
      <c r="F44899" s="1">
        <v>44838</v>
      </c>
      <c r="G44899" t="s">
        <v>78679</v>
      </c>
      <c r="H44899" t="s">
        <v>62190</v>
      </c>
      <c r="I44899" t="s">
        <v>65</v>
      </c>
      <c r="J44899">
        <v>20084.623802751499</v>
      </c>
      <c r="K44899">
        <v>421</v>
      </c>
      <c r="L44899" t="s">
        <v>22</v>
      </c>
      <c r="M44899" s="1">
        <v>44865</v>
      </c>
      <c r="N44899" t="s">
        <v>79</v>
      </c>
      <c r="O44899" t="s">
        <v>47</v>
      </c>
    </row>
    <row r="44900" spans="1:15" x14ac:dyDescent="0.35">
      <c r="A44900" t="s">
        <v>119556</v>
      </c>
      <c r="B44900">
        <v>64</v>
      </c>
      <c r="C44900" t="s">
        <v>35</v>
      </c>
      <c r="D44900" t="s">
        <v>26</v>
      </c>
      <c r="E44900" t="s">
        <v>54</v>
      </c>
      <c r="F44900" s="1">
        <v>44870</v>
      </c>
      <c r="G44900" t="s">
        <v>119557</v>
      </c>
      <c r="H44900" t="s">
        <v>119558</v>
      </c>
      <c r="I44900" t="s">
        <v>30</v>
      </c>
      <c r="J44900">
        <v>6733.0609723354501</v>
      </c>
      <c r="K44900">
        <v>104</v>
      </c>
      <c r="L44900" t="s">
        <v>46</v>
      </c>
      <c r="M44900" s="1">
        <v>44891</v>
      </c>
      <c r="N44900" t="s">
        <v>23</v>
      </c>
      <c r="O44900" t="s">
        <v>47</v>
      </c>
    </row>
    <row r="44901" spans="1:15" x14ac:dyDescent="0.35">
      <c r="A44901" t="s">
        <v>129781</v>
      </c>
      <c r="B44901">
        <v>65</v>
      </c>
      <c r="C44901" t="s">
        <v>16</v>
      </c>
      <c r="D44901" t="s">
        <v>36</v>
      </c>
      <c r="E44901" t="s">
        <v>93</v>
      </c>
      <c r="F44901" s="1">
        <v>43793</v>
      </c>
      <c r="G44901" t="s">
        <v>20825</v>
      </c>
      <c r="H44901" t="s">
        <v>129782</v>
      </c>
      <c r="I44901" t="s">
        <v>65</v>
      </c>
      <c r="J44901">
        <v>49456.102495276798</v>
      </c>
      <c r="K44901">
        <v>483</v>
      </c>
      <c r="L44901" t="s">
        <v>22</v>
      </c>
      <c r="M44901" s="1">
        <v>43806</v>
      </c>
      <c r="N44901" t="s">
        <v>32</v>
      </c>
      <c r="O44901" t="s">
        <v>33</v>
      </c>
    </row>
    <row r="44902" spans="1:15" x14ac:dyDescent="0.35">
      <c r="A44902" t="s">
        <v>78678</v>
      </c>
      <c r="B44902">
        <v>58</v>
      </c>
      <c r="C44902" t="s">
        <v>16</v>
      </c>
      <c r="D44902" t="s">
        <v>59</v>
      </c>
      <c r="E44902" t="s">
        <v>93</v>
      </c>
      <c r="F44902" s="1">
        <v>44838</v>
      </c>
      <c r="G44902" t="s">
        <v>78679</v>
      </c>
      <c r="H44902" t="s">
        <v>62190</v>
      </c>
      <c r="I44902" t="s">
        <v>65</v>
      </c>
      <c r="J44902">
        <v>20084.623802751499</v>
      </c>
      <c r="K44902">
        <v>421</v>
      </c>
      <c r="L44902" t="s">
        <v>22</v>
      </c>
      <c r="M44902" s="1">
        <v>44865</v>
      </c>
      <c r="N44902" t="s">
        <v>79</v>
      </c>
      <c r="O44902" t="s">
        <v>47</v>
      </c>
    </row>
    <row r="44903" spans="1:15" x14ac:dyDescent="0.35">
      <c r="A44903" t="s">
        <v>62533</v>
      </c>
      <c r="B44903">
        <v>66</v>
      </c>
      <c r="C44903" t="s">
        <v>16</v>
      </c>
      <c r="D44903" t="s">
        <v>17</v>
      </c>
      <c r="E44903" t="s">
        <v>93</v>
      </c>
      <c r="F44903" s="1">
        <v>44449</v>
      </c>
      <c r="G44903" t="s">
        <v>62534</v>
      </c>
      <c r="H44903" t="s">
        <v>62535</v>
      </c>
      <c r="I44903" t="s">
        <v>57</v>
      </c>
      <c r="J44903">
        <v>25784.2050450772</v>
      </c>
      <c r="K44903">
        <v>346</v>
      </c>
      <c r="L44903" t="s">
        <v>46</v>
      </c>
      <c r="M44903" s="1">
        <v>44467</v>
      </c>
      <c r="N44903" t="s">
        <v>23</v>
      </c>
      <c r="O44903" t="s">
        <v>24</v>
      </c>
    </row>
    <row r="44904" spans="1:15" x14ac:dyDescent="0.35">
      <c r="A44904" t="s">
        <v>62533</v>
      </c>
      <c r="B44904">
        <v>64</v>
      </c>
      <c r="C44904" t="s">
        <v>16</v>
      </c>
      <c r="D44904" t="s">
        <v>17</v>
      </c>
      <c r="E44904" t="s">
        <v>93</v>
      </c>
      <c r="F44904" s="1">
        <v>44449</v>
      </c>
      <c r="G44904" t="s">
        <v>62534</v>
      </c>
      <c r="H44904" t="s">
        <v>62535</v>
      </c>
      <c r="I44904" t="s">
        <v>57</v>
      </c>
      <c r="J44904">
        <v>25784.2050450772</v>
      </c>
      <c r="K44904">
        <v>346</v>
      </c>
      <c r="L44904" t="s">
        <v>46</v>
      </c>
      <c r="M44904" s="1">
        <v>44467</v>
      </c>
      <c r="N44904" t="s">
        <v>23</v>
      </c>
      <c r="O44904" t="s">
        <v>24</v>
      </c>
    </row>
    <row r="44905" spans="1:15" x14ac:dyDescent="0.35">
      <c r="A44905" t="s">
        <v>68303</v>
      </c>
      <c r="B44905">
        <v>66</v>
      </c>
      <c r="C44905" t="s">
        <v>35</v>
      </c>
      <c r="D44905" t="s">
        <v>49</v>
      </c>
      <c r="E44905" t="s">
        <v>54</v>
      </c>
      <c r="F44905" s="1">
        <v>43789</v>
      </c>
      <c r="G44905" t="s">
        <v>68304</v>
      </c>
      <c r="H44905" t="s">
        <v>68305</v>
      </c>
      <c r="I44905" t="s">
        <v>57</v>
      </c>
      <c r="J44905">
        <v>41064.211675111903</v>
      </c>
      <c r="K44905">
        <v>287</v>
      </c>
      <c r="L44905" t="s">
        <v>31</v>
      </c>
      <c r="M44905" s="1">
        <v>43814</v>
      </c>
      <c r="N44905" t="s">
        <v>23</v>
      </c>
      <c r="O44905" t="s">
        <v>33</v>
      </c>
    </row>
    <row r="44906" spans="1:15" x14ac:dyDescent="0.35">
      <c r="A44906" t="s">
        <v>59286</v>
      </c>
      <c r="B44906">
        <v>62</v>
      </c>
      <c r="C44906" t="s">
        <v>16</v>
      </c>
      <c r="D44906" t="s">
        <v>103</v>
      </c>
      <c r="E44906" t="s">
        <v>76</v>
      </c>
      <c r="F44906" s="1">
        <v>44138</v>
      </c>
      <c r="G44906" t="s">
        <v>59287</v>
      </c>
      <c r="H44906" t="s">
        <v>59288</v>
      </c>
      <c r="I44906" t="s">
        <v>30</v>
      </c>
      <c r="J44906">
        <v>17118.615840017599</v>
      </c>
      <c r="K44906">
        <v>224</v>
      </c>
      <c r="L44906" t="s">
        <v>46</v>
      </c>
      <c r="M44906" s="1">
        <v>44153</v>
      </c>
      <c r="N44906" t="s">
        <v>32</v>
      </c>
      <c r="O44906" t="s">
        <v>24</v>
      </c>
    </row>
    <row r="44907" spans="1:15" x14ac:dyDescent="0.35">
      <c r="A44907" t="s">
        <v>45011</v>
      </c>
      <c r="B44907">
        <v>74</v>
      </c>
      <c r="C44907" t="s">
        <v>35</v>
      </c>
      <c r="D44907" t="s">
        <v>42</v>
      </c>
      <c r="E44907" t="s">
        <v>18</v>
      </c>
      <c r="F44907" s="1">
        <v>44402</v>
      </c>
      <c r="G44907" t="s">
        <v>45012</v>
      </c>
      <c r="H44907" t="s">
        <v>45013</v>
      </c>
      <c r="I44907" t="s">
        <v>57</v>
      </c>
      <c r="J44907">
        <v>15156.197221348601</v>
      </c>
      <c r="K44907">
        <v>185</v>
      </c>
      <c r="L44907" t="s">
        <v>46</v>
      </c>
      <c r="M44907" s="1">
        <v>44428</v>
      </c>
      <c r="N44907" t="s">
        <v>23</v>
      </c>
      <c r="O44907" t="s">
        <v>24</v>
      </c>
    </row>
    <row r="44908" spans="1:15" x14ac:dyDescent="0.35">
      <c r="A44908" t="s">
        <v>45011</v>
      </c>
      <c r="B44908">
        <v>71</v>
      </c>
      <c r="C44908" t="s">
        <v>35</v>
      </c>
      <c r="D44908" t="s">
        <v>42</v>
      </c>
      <c r="E44908" t="s">
        <v>18</v>
      </c>
      <c r="F44908" s="1">
        <v>44402</v>
      </c>
      <c r="G44908" t="s">
        <v>45012</v>
      </c>
      <c r="H44908" t="s">
        <v>45013</v>
      </c>
      <c r="I44908" t="s">
        <v>57</v>
      </c>
      <c r="J44908">
        <v>15156.197221348601</v>
      </c>
      <c r="K44908">
        <v>185</v>
      </c>
      <c r="L44908" t="s">
        <v>46</v>
      </c>
      <c r="M44908" s="1">
        <v>44428</v>
      </c>
      <c r="N44908" t="s">
        <v>23</v>
      </c>
      <c r="O44908" t="s">
        <v>24</v>
      </c>
    </row>
    <row r="44909" spans="1:15" x14ac:dyDescent="0.35">
      <c r="A44909" t="s">
        <v>47595</v>
      </c>
      <c r="B44909">
        <v>60</v>
      </c>
      <c r="C44909" t="s">
        <v>35</v>
      </c>
      <c r="D44909" t="s">
        <v>59</v>
      </c>
      <c r="E44909" t="s">
        <v>76</v>
      </c>
      <c r="F44909" s="1">
        <v>43693</v>
      </c>
      <c r="G44909" t="s">
        <v>30983</v>
      </c>
      <c r="H44909" t="s">
        <v>47596</v>
      </c>
      <c r="I44909" t="s">
        <v>21</v>
      </c>
      <c r="J44909">
        <v>42317.605273841102</v>
      </c>
      <c r="K44909">
        <v>372</v>
      </c>
      <c r="L44909" t="s">
        <v>46</v>
      </c>
      <c r="M44909" s="1">
        <v>43698</v>
      </c>
      <c r="N44909" t="s">
        <v>79</v>
      </c>
      <c r="O44909" t="s">
        <v>33</v>
      </c>
    </row>
    <row r="44910" spans="1:15" x14ac:dyDescent="0.35">
      <c r="A44910" t="s">
        <v>64769</v>
      </c>
      <c r="B44910">
        <v>26</v>
      </c>
      <c r="C44910" t="s">
        <v>35</v>
      </c>
      <c r="D44910" t="s">
        <v>125</v>
      </c>
      <c r="E44910" t="s">
        <v>76</v>
      </c>
      <c r="F44910" s="1">
        <v>43714</v>
      </c>
      <c r="G44910" t="s">
        <v>18299</v>
      </c>
      <c r="H44910" t="s">
        <v>64770</v>
      </c>
      <c r="I44910" t="s">
        <v>65</v>
      </c>
      <c r="J44910">
        <v>16935.234582359499</v>
      </c>
      <c r="K44910">
        <v>284</v>
      </c>
      <c r="L44910" t="s">
        <v>31</v>
      </c>
      <c r="M44910" s="1">
        <v>43736</v>
      </c>
      <c r="N44910" t="s">
        <v>52</v>
      </c>
      <c r="O44910" t="s">
        <v>24</v>
      </c>
    </row>
    <row r="44911" spans="1:15" x14ac:dyDescent="0.35">
      <c r="A44911" t="s">
        <v>104408</v>
      </c>
      <c r="B44911">
        <v>52</v>
      </c>
      <c r="C44911" t="s">
        <v>35</v>
      </c>
      <c r="D44911" t="s">
        <v>125</v>
      </c>
      <c r="E44911" t="s">
        <v>54</v>
      </c>
      <c r="F44911" s="1">
        <v>44759</v>
      </c>
      <c r="G44911" t="s">
        <v>104409</v>
      </c>
      <c r="H44911" t="s">
        <v>104410</v>
      </c>
      <c r="I44911" t="s">
        <v>21</v>
      </c>
      <c r="J44911">
        <v>45496.428498697001</v>
      </c>
      <c r="K44911">
        <v>379</v>
      </c>
      <c r="L44911" t="s">
        <v>31</v>
      </c>
      <c r="M44911" s="1">
        <v>44786</v>
      </c>
      <c r="N44911" t="s">
        <v>40</v>
      </c>
      <c r="O44911" t="s">
        <v>24</v>
      </c>
    </row>
    <row r="44912" spans="1:15" x14ac:dyDescent="0.35">
      <c r="A44912" t="s">
        <v>112168</v>
      </c>
      <c r="B44912">
        <v>65</v>
      </c>
      <c r="C44912" t="s">
        <v>16</v>
      </c>
      <c r="D44912" t="s">
        <v>26</v>
      </c>
      <c r="E44912" t="s">
        <v>43</v>
      </c>
      <c r="F44912" s="1">
        <v>43727</v>
      </c>
      <c r="G44912" t="s">
        <v>112169</v>
      </c>
      <c r="H44912" t="s">
        <v>6180</v>
      </c>
      <c r="I44912" t="s">
        <v>30</v>
      </c>
      <c r="J44912">
        <v>40242.404792767898</v>
      </c>
      <c r="K44912">
        <v>145</v>
      </c>
      <c r="L44912" t="s">
        <v>46</v>
      </c>
      <c r="M44912" s="1">
        <v>43743</v>
      </c>
      <c r="N44912" t="s">
        <v>40</v>
      </c>
      <c r="O44912" t="s">
        <v>33</v>
      </c>
    </row>
    <row r="44913" spans="1:15" x14ac:dyDescent="0.35">
      <c r="A44913" t="s">
        <v>117549</v>
      </c>
      <c r="B44913">
        <v>72</v>
      </c>
      <c r="C44913" t="s">
        <v>35</v>
      </c>
      <c r="D44913" t="s">
        <v>26</v>
      </c>
      <c r="E44913" t="s">
        <v>76</v>
      </c>
      <c r="F44913" s="1">
        <v>44090</v>
      </c>
      <c r="G44913" t="s">
        <v>117550</v>
      </c>
      <c r="H44913" t="s">
        <v>10138</v>
      </c>
      <c r="I44913" t="s">
        <v>39</v>
      </c>
      <c r="J44913">
        <v>9448.5681983185896</v>
      </c>
      <c r="K44913">
        <v>264</v>
      </c>
      <c r="L44913" t="s">
        <v>31</v>
      </c>
      <c r="M44913" s="1">
        <v>44108</v>
      </c>
      <c r="N44913" t="s">
        <v>52</v>
      </c>
      <c r="O44913" t="s">
        <v>24</v>
      </c>
    </row>
    <row r="44914" spans="1:15" x14ac:dyDescent="0.35">
      <c r="A44914" t="s">
        <v>3364</v>
      </c>
      <c r="B44914">
        <v>55</v>
      </c>
      <c r="C44914" t="s">
        <v>35</v>
      </c>
      <c r="D44914" t="s">
        <v>17</v>
      </c>
      <c r="E44914" t="s">
        <v>18</v>
      </c>
      <c r="F44914" s="1">
        <v>44896</v>
      </c>
      <c r="G44914" t="s">
        <v>3365</v>
      </c>
      <c r="H44914" t="s">
        <v>3366</v>
      </c>
      <c r="I44914" t="s">
        <v>21</v>
      </c>
      <c r="J44914">
        <v>7949.3535642978404</v>
      </c>
      <c r="K44914">
        <v>331</v>
      </c>
      <c r="L44914" t="s">
        <v>31</v>
      </c>
      <c r="M44914" s="1">
        <v>44898</v>
      </c>
      <c r="N44914" t="s">
        <v>32</v>
      </c>
      <c r="O44914" t="s">
        <v>33</v>
      </c>
    </row>
    <row r="44915" spans="1:15" x14ac:dyDescent="0.35">
      <c r="A44915" t="s">
        <v>29571</v>
      </c>
      <c r="B44915">
        <v>21</v>
      </c>
      <c r="C44915" t="s">
        <v>16</v>
      </c>
      <c r="D44915" t="s">
        <v>17</v>
      </c>
      <c r="E44915" t="s">
        <v>76</v>
      </c>
      <c r="F44915" s="1">
        <v>44312</v>
      </c>
      <c r="G44915" t="s">
        <v>29572</v>
      </c>
      <c r="H44915" t="s">
        <v>29573</v>
      </c>
      <c r="I44915" t="s">
        <v>65</v>
      </c>
      <c r="J44915">
        <v>6321.19129465892</v>
      </c>
      <c r="K44915">
        <v>462</v>
      </c>
      <c r="L44915" t="s">
        <v>22</v>
      </c>
      <c r="M44915" s="1">
        <v>44330</v>
      </c>
      <c r="N44915" t="s">
        <v>32</v>
      </c>
      <c r="O44915" t="s">
        <v>24</v>
      </c>
    </row>
    <row r="44916" spans="1:15" x14ac:dyDescent="0.35">
      <c r="A44916" t="s">
        <v>101734</v>
      </c>
      <c r="B44916">
        <v>58</v>
      </c>
      <c r="C44916" t="s">
        <v>16</v>
      </c>
      <c r="D44916" t="s">
        <v>125</v>
      </c>
      <c r="E44916" t="s">
        <v>54</v>
      </c>
      <c r="F44916" s="1">
        <v>44171</v>
      </c>
      <c r="G44916" t="s">
        <v>101735</v>
      </c>
      <c r="H44916" t="s">
        <v>101736</v>
      </c>
      <c r="I44916" t="s">
        <v>65</v>
      </c>
      <c r="J44916">
        <v>45045.7426441688</v>
      </c>
      <c r="K44916">
        <v>228</v>
      </c>
      <c r="L44916" t="s">
        <v>46</v>
      </c>
      <c r="M44916" s="1">
        <v>44192</v>
      </c>
      <c r="N44916" t="s">
        <v>23</v>
      </c>
      <c r="O44916" t="s">
        <v>24</v>
      </c>
    </row>
    <row r="44917" spans="1:15" x14ac:dyDescent="0.35">
      <c r="A44917" t="s">
        <v>109592</v>
      </c>
      <c r="B44917">
        <v>21</v>
      </c>
      <c r="C44917" t="s">
        <v>16</v>
      </c>
      <c r="D44917" t="s">
        <v>59</v>
      </c>
      <c r="E44917" t="s">
        <v>93</v>
      </c>
      <c r="F44917" s="1">
        <v>44759</v>
      </c>
      <c r="G44917" t="s">
        <v>109593</v>
      </c>
      <c r="H44917" t="s">
        <v>109594</v>
      </c>
      <c r="I44917" t="s">
        <v>21</v>
      </c>
      <c r="J44917">
        <v>31185.163093826901</v>
      </c>
      <c r="K44917">
        <v>139</v>
      </c>
      <c r="L44917" t="s">
        <v>46</v>
      </c>
      <c r="M44917" s="1">
        <v>44767</v>
      </c>
      <c r="N44917" t="s">
        <v>40</v>
      </c>
      <c r="O44917" t="s">
        <v>24</v>
      </c>
    </row>
    <row r="44918" spans="1:15" x14ac:dyDescent="0.35">
      <c r="A44918" t="s">
        <v>122314</v>
      </c>
      <c r="B44918">
        <v>24</v>
      </c>
      <c r="C44918" t="s">
        <v>16</v>
      </c>
      <c r="D44918" t="s">
        <v>103</v>
      </c>
      <c r="E44918" t="s">
        <v>76</v>
      </c>
      <c r="F44918" s="1">
        <v>43875</v>
      </c>
      <c r="G44918" t="s">
        <v>122315</v>
      </c>
      <c r="H44918" t="s">
        <v>122316</v>
      </c>
      <c r="I44918" t="s">
        <v>39</v>
      </c>
      <c r="J44918">
        <v>41549.6196050937</v>
      </c>
      <c r="K44918">
        <v>104</v>
      </c>
      <c r="L44918" t="s">
        <v>31</v>
      </c>
      <c r="M44918" s="1">
        <v>43887</v>
      </c>
      <c r="N44918" t="s">
        <v>52</v>
      </c>
      <c r="O44918" t="s">
        <v>33</v>
      </c>
    </row>
    <row r="44919" spans="1:15" x14ac:dyDescent="0.35">
      <c r="A44919" t="s">
        <v>122875</v>
      </c>
      <c r="B44919">
        <v>63</v>
      </c>
      <c r="C44919" t="s">
        <v>35</v>
      </c>
      <c r="D44919" t="s">
        <v>49</v>
      </c>
      <c r="E44919" t="s">
        <v>18</v>
      </c>
      <c r="F44919" s="1">
        <v>44595</v>
      </c>
      <c r="G44919" t="s">
        <v>122876</v>
      </c>
      <c r="H44919" t="s">
        <v>122877</v>
      </c>
      <c r="I44919" t="s">
        <v>21</v>
      </c>
      <c r="J44919">
        <v>4757.9015788830802</v>
      </c>
      <c r="K44919">
        <v>405</v>
      </c>
      <c r="L44919" t="s">
        <v>31</v>
      </c>
      <c r="M44919" s="1">
        <v>44623</v>
      </c>
      <c r="N44919" t="s">
        <v>79</v>
      </c>
      <c r="O44919" t="s">
        <v>47</v>
      </c>
    </row>
    <row r="44920" spans="1:15" x14ac:dyDescent="0.35">
      <c r="A44920" t="s">
        <v>126536</v>
      </c>
      <c r="B44920">
        <v>48</v>
      </c>
      <c r="C44920" t="s">
        <v>35</v>
      </c>
      <c r="D44920" t="s">
        <v>36</v>
      </c>
      <c r="E44920" t="s">
        <v>43</v>
      </c>
      <c r="F44920" s="1">
        <v>45098</v>
      </c>
      <c r="G44920" t="s">
        <v>126537</v>
      </c>
      <c r="H44920" t="s">
        <v>126538</v>
      </c>
      <c r="I44920" t="s">
        <v>30</v>
      </c>
      <c r="J44920">
        <v>8787.7545116581205</v>
      </c>
      <c r="K44920">
        <v>109</v>
      </c>
      <c r="L44920" t="s">
        <v>22</v>
      </c>
      <c r="M44920" s="1">
        <v>45127</v>
      </c>
      <c r="N44920" t="s">
        <v>79</v>
      </c>
      <c r="O44920" t="s">
        <v>33</v>
      </c>
    </row>
    <row r="44921" spans="1:15" x14ac:dyDescent="0.35">
      <c r="A44921" t="s">
        <v>3364</v>
      </c>
      <c r="B44921">
        <v>59</v>
      </c>
      <c r="C44921" t="s">
        <v>35</v>
      </c>
      <c r="D44921" t="s">
        <v>17</v>
      </c>
      <c r="E44921" t="s">
        <v>18</v>
      </c>
      <c r="F44921" s="1">
        <v>44896</v>
      </c>
      <c r="G44921" t="s">
        <v>3365</v>
      </c>
      <c r="H44921" t="s">
        <v>3366</v>
      </c>
      <c r="I44921" t="s">
        <v>21</v>
      </c>
      <c r="J44921">
        <v>7949.3535642978404</v>
      </c>
      <c r="K44921">
        <v>331</v>
      </c>
      <c r="L44921" t="s">
        <v>31</v>
      </c>
      <c r="M44921" s="1">
        <v>44898</v>
      </c>
      <c r="N44921" t="s">
        <v>32</v>
      </c>
      <c r="O44921" t="s">
        <v>33</v>
      </c>
    </row>
    <row r="44922" spans="1:15" x14ac:dyDescent="0.35">
      <c r="A44922" t="s">
        <v>78359</v>
      </c>
      <c r="B44922">
        <v>51</v>
      </c>
      <c r="C44922" t="s">
        <v>35</v>
      </c>
      <c r="D44922" t="s">
        <v>125</v>
      </c>
      <c r="E44922" t="s">
        <v>54</v>
      </c>
      <c r="F44922" s="1">
        <v>44870</v>
      </c>
      <c r="G44922" t="s">
        <v>78360</v>
      </c>
      <c r="H44922" t="s">
        <v>78361</v>
      </c>
      <c r="I44922" t="s">
        <v>65</v>
      </c>
      <c r="J44922">
        <v>46818.468842580201</v>
      </c>
      <c r="K44922">
        <v>358</v>
      </c>
      <c r="L44922" t="s">
        <v>46</v>
      </c>
      <c r="M44922" s="1">
        <v>44872</v>
      </c>
      <c r="N44922" t="s">
        <v>23</v>
      </c>
      <c r="O44922" t="s">
        <v>24</v>
      </c>
    </row>
    <row r="44923" spans="1:15" x14ac:dyDescent="0.35">
      <c r="A44923" t="s">
        <v>40747</v>
      </c>
      <c r="B44923">
        <v>56</v>
      </c>
      <c r="C44923" t="s">
        <v>16</v>
      </c>
      <c r="D44923" t="s">
        <v>59</v>
      </c>
      <c r="E44923" t="s">
        <v>93</v>
      </c>
      <c r="F44923" s="1">
        <v>43833</v>
      </c>
      <c r="G44923" t="s">
        <v>40748</v>
      </c>
      <c r="H44923" t="s">
        <v>40749</v>
      </c>
      <c r="I44923" t="s">
        <v>30</v>
      </c>
      <c r="J44923">
        <v>22084.081777469499</v>
      </c>
      <c r="K44923">
        <v>225</v>
      </c>
      <c r="L44923" t="s">
        <v>22</v>
      </c>
      <c r="M44923" s="1">
        <v>43854</v>
      </c>
      <c r="N44923" t="s">
        <v>32</v>
      </c>
      <c r="O44923" t="s">
        <v>24</v>
      </c>
    </row>
    <row r="44924" spans="1:15" x14ac:dyDescent="0.35">
      <c r="A44924" t="s">
        <v>82198</v>
      </c>
      <c r="B44924">
        <v>47</v>
      </c>
      <c r="C44924" t="s">
        <v>35</v>
      </c>
      <c r="D44924" t="s">
        <v>42</v>
      </c>
      <c r="E44924" t="s">
        <v>76</v>
      </c>
      <c r="F44924" s="1">
        <v>43695</v>
      </c>
      <c r="G44924" t="s">
        <v>82199</v>
      </c>
      <c r="H44924" t="s">
        <v>82200</v>
      </c>
      <c r="I44924" t="s">
        <v>30</v>
      </c>
      <c r="J44924">
        <v>24774.458447975801</v>
      </c>
      <c r="K44924">
        <v>333</v>
      </c>
      <c r="L44924" t="s">
        <v>22</v>
      </c>
      <c r="M44924" s="1">
        <v>43700</v>
      </c>
      <c r="N44924" t="s">
        <v>40</v>
      </c>
      <c r="O44924" t="s">
        <v>24</v>
      </c>
    </row>
    <row r="44925" spans="1:15" x14ac:dyDescent="0.35">
      <c r="A44925" t="s">
        <v>117053</v>
      </c>
      <c r="B44925">
        <v>82</v>
      </c>
      <c r="C44925" t="s">
        <v>35</v>
      </c>
      <c r="D44925" t="s">
        <v>42</v>
      </c>
      <c r="E44925" t="s">
        <v>54</v>
      </c>
      <c r="F44925" s="1">
        <v>45374</v>
      </c>
      <c r="G44925" t="s">
        <v>8950</v>
      </c>
      <c r="H44925" t="s">
        <v>117054</v>
      </c>
      <c r="I44925" t="s">
        <v>57</v>
      </c>
      <c r="J44925">
        <v>7041.8553266367799</v>
      </c>
      <c r="K44925">
        <v>201</v>
      </c>
      <c r="L44925" t="s">
        <v>22</v>
      </c>
      <c r="M44925" s="1">
        <v>45387</v>
      </c>
      <c r="N44925" t="s">
        <v>79</v>
      </c>
      <c r="O44925" t="s">
        <v>33</v>
      </c>
    </row>
    <row r="44926" spans="1:15" x14ac:dyDescent="0.35">
      <c r="A44926" t="s">
        <v>81787</v>
      </c>
      <c r="B44926">
        <v>78</v>
      </c>
      <c r="C44926" t="s">
        <v>35</v>
      </c>
      <c r="D44926" t="s">
        <v>26</v>
      </c>
      <c r="E44926" t="s">
        <v>18</v>
      </c>
      <c r="F44926" s="1">
        <v>44138</v>
      </c>
      <c r="G44926" t="s">
        <v>81788</v>
      </c>
      <c r="H44926" t="s">
        <v>81789</v>
      </c>
      <c r="I44926" t="s">
        <v>21</v>
      </c>
      <c r="J44926">
        <v>38014.033276224996</v>
      </c>
      <c r="K44926">
        <v>247</v>
      </c>
      <c r="L44926" t="s">
        <v>31</v>
      </c>
      <c r="M44926" s="1">
        <v>44163</v>
      </c>
      <c r="N44926" t="s">
        <v>32</v>
      </c>
      <c r="O44926" t="s">
        <v>33</v>
      </c>
    </row>
    <row r="44927" spans="1:15" x14ac:dyDescent="0.35">
      <c r="A44927" t="s">
        <v>92944</v>
      </c>
      <c r="B44927">
        <v>22</v>
      </c>
      <c r="C44927" t="s">
        <v>16</v>
      </c>
      <c r="D44927" t="s">
        <v>103</v>
      </c>
      <c r="E44927" t="s">
        <v>54</v>
      </c>
      <c r="F44927" s="1">
        <v>43662</v>
      </c>
      <c r="G44927" t="s">
        <v>92945</v>
      </c>
      <c r="H44927" t="s">
        <v>92946</v>
      </c>
      <c r="I44927" t="s">
        <v>65</v>
      </c>
      <c r="J44927">
        <v>24093.230345067401</v>
      </c>
      <c r="K44927">
        <v>171</v>
      </c>
      <c r="L44927" t="s">
        <v>46</v>
      </c>
      <c r="M44927" s="1">
        <v>43676</v>
      </c>
      <c r="N44927" t="s">
        <v>40</v>
      </c>
      <c r="O44927" t="s">
        <v>33</v>
      </c>
    </row>
    <row r="44928" spans="1:15" x14ac:dyDescent="0.35">
      <c r="A44928" t="s">
        <v>11771</v>
      </c>
      <c r="B44928">
        <v>54</v>
      </c>
      <c r="C44928" t="s">
        <v>35</v>
      </c>
      <c r="D44928" t="s">
        <v>125</v>
      </c>
      <c r="E44928" t="s">
        <v>18</v>
      </c>
      <c r="F44928" s="1">
        <v>45404</v>
      </c>
      <c r="G44928" t="s">
        <v>11772</v>
      </c>
      <c r="H44928" t="s">
        <v>4806</v>
      </c>
      <c r="I44928" t="s">
        <v>30</v>
      </c>
      <c r="J44928">
        <v>44757.620901143797</v>
      </c>
      <c r="K44928">
        <v>343</v>
      </c>
      <c r="L44928" t="s">
        <v>22</v>
      </c>
      <c r="M44928" s="1">
        <v>45434</v>
      </c>
      <c r="N44928" t="s">
        <v>40</v>
      </c>
      <c r="O44928" t="s">
        <v>24</v>
      </c>
    </row>
    <row r="44929" spans="1:15" x14ac:dyDescent="0.35">
      <c r="A44929" t="s">
        <v>28886</v>
      </c>
      <c r="B44929">
        <v>83</v>
      </c>
      <c r="C44929" t="s">
        <v>35</v>
      </c>
      <c r="D44929" t="s">
        <v>103</v>
      </c>
      <c r="E44929" t="s">
        <v>27</v>
      </c>
      <c r="F44929" s="1">
        <v>44315</v>
      </c>
      <c r="G44929" t="s">
        <v>28887</v>
      </c>
      <c r="H44929" t="s">
        <v>28888</v>
      </c>
      <c r="I44929" t="s">
        <v>30</v>
      </c>
      <c r="J44929">
        <v>27193.443813817499</v>
      </c>
      <c r="K44929">
        <v>456</v>
      </c>
      <c r="L44929" t="s">
        <v>22</v>
      </c>
      <c r="M44929" s="1">
        <v>44324</v>
      </c>
      <c r="N44929" t="s">
        <v>52</v>
      </c>
      <c r="O44929" t="s">
        <v>24</v>
      </c>
    </row>
    <row r="44930" spans="1:15" x14ac:dyDescent="0.35">
      <c r="A44930" t="s">
        <v>57463</v>
      </c>
      <c r="B44930">
        <v>37</v>
      </c>
      <c r="C44930" t="s">
        <v>35</v>
      </c>
      <c r="D44930" t="s">
        <v>17</v>
      </c>
      <c r="E44930" t="s">
        <v>76</v>
      </c>
      <c r="F44930" s="1">
        <v>44035</v>
      </c>
      <c r="G44930" t="s">
        <v>36262</v>
      </c>
      <c r="H44930" t="s">
        <v>4673</v>
      </c>
      <c r="I44930" t="s">
        <v>65</v>
      </c>
      <c r="J44930">
        <v>14611.3658940649</v>
      </c>
      <c r="K44930">
        <v>469</v>
      </c>
      <c r="L44930" t="s">
        <v>22</v>
      </c>
      <c r="M44930" s="1">
        <v>44060</v>
      </c>
      <c r="N44930" t="s">
        <v>79</v>
      </c>
      <c r="O44930" t="s">
        <v>33</v>
      </c>
    </row>
    <row r="44931" spans="1:15" x14ac:dyDescent="0.35">
      <c r="A44931" t="s">
        <v>1211</v>
      </c>
      <c r="B44931">
        <v>28</v>
      </c>
      <c r="C44931" t="s">
        <v>16</v>
      </c>
      <c r="D44931" t="s">
        <v>59</v>
      </c>
      <c r="E44931" t="s">
        <v>27</v>
      </c>
      <c r="F44931" s="1">
        <v>45309</v>
      </c>
      <c r="G44931" t="s">
        <v>1212</v>
      </c>
      <c r="H44931" t="s">
        <v>1213</v>
      </c>
      <c r="I44931" t="s">
        <v>65</v>
      </c>
      <c r="J44931">
        <v>20885.9195075241</v>
      </c>
      <c r="K44931">
        <v>247</v>
      </c>
      <c r="L44931" t="s">
        <v>31</v>
      </c>
      <c r="M44931" s="1">
        <v>45326</v>
      </c>
      <c r="N44931" t="s">
        <v>32</v>
      </c>
      <c r="O44931" t="s">
        <v>33</v>
      </c>
    </row>
    <row r="44932" spans="1:15" x14ac:dyDescent="0.35">
      <c r="A44932" t="s">
        <v>95313</v>
      </c>
      <c r="B44932">
        <v>30</v>
      </c>
      <c r="C44932" t="s">
        <v>35</v>
      </c>
      <c r="D44932" t="s">
        <v>49</v>
      </c>
      <c r="E44932" t="s">
        <v>18</v>
      </c>
      <c r="F44932" s="1">
        <v>44526</v>
      </c>
      <c r="G44932" t="s">
        <v>95314</v>
      </c>
      <c r="H44932" t="s">
        <v>20061</v>
      </c>
      <c r="I44932" t="s">
        <v>39</v>
      </c>
      <c r="J44932">
        <v>50407.641279875003</v>
      </c>
      <c r="K44932">
        <v>125</v>
      </c>
      <c r="L44932" t="s">
        <v>31</v>
      </c>
      <c r="M44932" s="1">
        <v>44555</v>
      </c>
      <c r="N44932" t="s">
        <v>32</v>
      </c>
      <c r="O44932" t="s">
        <v>24</v>
      </c>
    </row>
    <row r="44933" spans="1:15" x14ac:dyDescent="0.35">
      <c r="A44933" t="s">
        <v>5746</v>
      </c>
      <c r="B44933">
        <v>18</v>
      </c>
      <c r="C44933" t="s">
        <v>35</v>
      </c>
      <c r="D44933" t="s">
        <v>125</v>
      </c>
      <c r="E44933" t="s">
        <v>43</v>
      </c>
      <c r="F44933" s="1">
        <v>44732</v>
      </c>
      <c r="G44933" t="s">
        <v>5747</v>
      </c>
      <c r="H44933" t="s">
        <v>5748</v>
      </c>
      <c r="I44933" t="s">
        <v>21</v>
      </c>
      <c r="J44933">
        <v>29015.933070376501</v>
      </c>
      <c r="K44933">
        <v>413</v>
      </c>
      <c r="L44933" t="s">
        <v>22</v>
      </c>
      <c r="M44933" s="1">
        <v>44741</v>
      </c>
      <c r="N44933" t="s">
        <v>32</v>
      </c>
      <c r="O44933" t="s">
        <v>47</v>
      </c>
    </row>
    <row r="44934" spans="1:15" x14ac:dyDescent="0.35">
      <c r="A44934" t="s">
        <v>6104</v>
      </c>
      <c r="B44934">
        <v>30</v>
      </c>
      <c r="C44934" t="s">
        <v>35</v>
      </c>
      <c r="D44934" t="s">
        <v>125</v>
      </c>
      <c r="E44934" t="s">
        <v>27</v>
      </c>
      <c r="F44934" s="1">
        <v>43596</v>
      </c>
      <c r="G44934" t="s">
        <v>6105</v>
      </c>
      <c r="H44934" t="s">
        <v>6106</v>
      </c>
      <c r="I44934" t="s">
        <v>57</v>
      </c>
      <c r="J44934">
        <v>6549.1737525735198</v>
      </c>
      <c r="K44934">
        <v>338</v>
      </c>
      <c r="L44934" t="s">
        <v>46</v>
      </c>
      <c r="M44934" s="1">
        <v>43617</v>
      </c>
      <c r="N44934" t="s">
        <v>23</v>
      </c>
      <c r="O44934" t="s">
        <v>47</v>
      </c>
    </row>
    <row r="44935" spans="1:15" x14ac:dyDescent="0.35">
      <c r="A44935" t="s">
        <v>29410</v>
      </c>
      <c r="B44935">
        <v>51</v>
      </c>
      <c r="C44935" t="s">
        <v>16</v>
      </c>
      <c r="D44935" t="s">
        <v>17</v>
      </c>
      <c r="E44935" t="s">
        <v>27</v>
      </c>
      <c r="F44935" s="1">
        <v>44858</v>
      </c>
      <c r="G44935" t="s">
        <v>29411</v>
      </c>
      <c r="H44935" t="s">
        <v>29412</v>
      </c>
      <c r="I44935" t="s">
        <v>65</v>
      </c>
      <c r="J44935">
        <v>49740.007608164902</v>
      </c>
      <c r="K44935">
        <v>489</v>
      </c>
      <c r="L44935" t="s">
        <v>46</v>
      </c>
      <c r="M44935" s="1">
        <v>44870</v>
      </c>
      <c r="N44935" t="s">
        <v>79</v>
      </c>
      <c r="O44935" t="s">
        <v>24</v>
      </c>
    </row>
    <row r="44936" spans="1:15" x14ac:dyDescent="0.35">
      <c r="A44936" t="s">
        <v>70290</v>
      </c>
      <c r="B44936">
        <v>68</v>
      </c>
      <c r="C44936" t="s">
        <v>16</v>
      </c>
      <c r="D44936" t="s">
        <v>49</v>
      </c>
      <c r="E44936" t="s">
        <v>54</v>
      </c>
      <c r="F44936" s="1">
        <v>44083</v>
      </c>
      <c r="G44936" t="s">
        <v>70291</v>
      </c>
      <c r="H44936" t="s">
        <v>70292</v>
      </c>
      <c r="I44936" t="s">
        <v>65</v>
      </c>
      <c r="J44936">
        <v>22626.913787273901</v>
      </c>
      <c r="K44936">
        <v>418</v>
      </c>
      <c r="L44936" t="s">
        <v>22</v>
      </c>
      <c r="M44936" s="1">
        <v>44102</v>
      </c>
      <c r="N44936" t="s">
        <v>32</v>
      </c>
      <c r="O44936" t="s">
        <v>33</v>
      </c>
    </row>
    <row r="44937" spans="1:15" x14ac:dyDescent="0.35">
      <c r="A44937" t="s">
        <v>2481</v>
      </c>
      <c r="B44937">
        <v>53</v>
      </c>
      <c r="C44937" t="s">
        <v>16</v>
      </c>
      <c r="D44937" t="s">
        <v>26</v>
      </c>
      <c r="E44937" t="s">
        <v>27</v>
      </c>
      <c r="F44937" s="1">
        <v>43683</v>
      </c>
      <c r="G44937" t="s">
        <v>2482</v>
      </c>
      <c r="H44937" t="s">
        <v>2483</v>
      </c>
      <c r="I44937" t="s">
        <v>57</v>
      </c>
      <c r="J44937">
        <v>3338.2155112066498</v>
      </c>
      <c r="K44937">
        <v>362</v>
      </c>
      <c r="L44937" t="s">
        <v>31</v>
      </c>
      <c r="M44937" s="1">
        <v>43711</v>
      </c>
      <c r="N44937" t="s">
        <v>79</v>
      </c>
      <c r="O44937" t="s">
        <v>24</v>
      </c>
    </row>
    <row r="44938" spans="1:15" x14ac:dyDescent="0.35">
      <c r="A44938" t="s">
        <v>74360</v>
      </c>
      <c r="B44938">
        <v>65</v>
      </c>
      <c r="C44938" t="s">
        <v>35</v>
      </c>
      <c r="D44938" t="s">
        <v>36</v>
      </c>
      <c r="E44938" t="s">
        <v>27</v>
      </c>
      <c r="F44938" s="1">
        <v>44717</v>
      </c>
      <c r="G44938" t="s">
        <v>74361</v>
      </c>
      <c r="H44938" t="s">
        <v>74362</v>
      </c>
      <c r="I44938" t="s">
        <v>30</v>
      </c>
      <c r="J44938">
        <v>40089.248532520498</v>
      </c>
      <c r="K44938">
        <v>423</v>
      </c>
      <c r="L44938" t="s">
        <v>22</v>
      </c>
      <c r="M44938" s="1">
        <v>44743</v>
      </c>
      <c r="N44938" t="s">
        <v>23</v>
      </c>
      <c r="O44938" t="s">
        <v>47</v>
      </c>
    </row>
    <row r="44939" spans="1:15" x14ac:dyDescent="0.35">
      <c r="A44939" t="s">
        <v>76014</v>
      </c>
      <c r="B44939">
        <v>73</v>
      </c>
      <c r="C44939" t="s">
        <v>35</v>
      </c>
      <c r="D44939" t="s">
        <v>42</v>
      </c>
      <c r="E44939" t="s">
        <v>43</v>
      </c>
      <c r="F44939" s="1">
        <v>44652</v>
      </c>
      <c r="G44939" t="s">
        <v>76015</v>
      </c>
      <c r="H44939" t="s">
        <v>76016</v>
      </c>
      <c r="I44939" t="s">
        <v>65</v>
      </c>
      <c r="J44939">
        <v>4377.8453853631099</v>
      </c>
      <c r="K44939">
        <v>450</v>
      </c>
      <c r="L44939" t="s">
        <v>31</v>
      </c>
      <c r="M44939" s="1">
        <v>44657</v>
      </c>
      <c r="N44939" t="s">
        <v>40</v>
      </c>
      <c r="O44939" t="s">
        <v>47</v>
      </c>
    </row>
    <row r="44940" spans="1:15" x14ac:dyDescent="0.35">
      <c r="A44940" t="s">
        <v>17328</v>
      </c>
      <c r="B44940">
        <v>67</v>
      </c>
      <c r="C44940" t="s">
        <v>35</v>
      </c>
      <c r="D44940" t="s">
        <v>49</v>
      </c>
      <c r="E44940" t="s">
        <v>27</v>
      </c>
      <c r="F44940" s="1">
        <v>45354</v>
      </c>
      <c r="G44940" t="s">
        <v>489</v>
      </c>
      <c r="H44940" t="s">
        <v>17329</v>
      </c>
      <c r="I44940" t="s">
        <v>57</v>
      </c>
      <c r="J44940">
        <v>24188.341335742702</v>
      </c>
      <c r="K44940">
        <v>444</v>
      </c>
      <c r="L44940" t="s">
        <v>46</v>
      </c>
      <c r="M44940" s="1">
        <v>45380</v>
      </c>
      <c r="N44940" t="s">
        <v>79</v>
      </c>
      <c r="O44940" t="s">
        <v>33</v>
      </c>
    </row>
    <row r="44941" spans="1:15" x14ac:dyDescent="0.35">
      <c r="A44941" t="s">
        <v>91330</v>
      </c>
      <c r="B44941">
        <v>79</v>
      </c>
      <c r="C44941" t="s">
        <v>35</v>
      </c>
      <c r="D44941" t="s">
        <v>103</v>
      </c>
      <c r="E44941" t="s">
        <v>18</v>
      </c>
      <c r="F44941" s="1">
        <v>45088</v>
      </c>
      <c r="G44941" t="s">
        <v>91331</v>
      </c>
      <c r="H44941" t="s">
        <v>2348</v>
      </c>
      <c r="I44941" t="s">
        <v>30</v>
      </c>
      <c r="J44941">
        <v>40343.719911346503</v>
      </c>
      <c r="K44941">
        <v>444</v>
      </c>
      <c r="L44941" t="s">
        <v>46</v>
      </c>
      <c r="M44941" s="1">
        <v>45109</v>
      </c>
      <c r="N44941" t="s">
        <v>52</v>
      </c>
      <c r="O44941" t="s">
        <v>47</v>
      </c>
    </row>
    <row r="44942" spans="1:15" x14ac:dyDescent="0.35">
      <c r="A44942" t="s">
        <v>12042</v>
      </c>
      <c r="B44942">
        <v>29</v>
      </c>
      <c r="C44942" t="s">
        <v>16</v>
      </c>
      <c r="D44942" t="s">
        <v>103</v>
      </c>
      <c r="E44942" t="s">
        <v>18</v>
      </c>
      <c r="F44942" s="1">
        <v>44883</v>
      </c>
      <c r="G44942" t="s">
        <v>12043</v>
      </c>
      <c r="H44942" t="s">
        <v>12044</v>
      </c>
      <c r="I44942" t="s">
        <v>30</v>
      </c>
      <c r="J44942">
        <v>33579.411506016899</v>
      </c>
      <c r="K44942">
        <v>360</v>
      </c>
      <c r="L44942" t="s">
        <v>22</v>
      </c>
      <c r="M44942" s="1">
        <v>44892</v>
      </c>
      <c r="N44942" t="s">
        <v>52</v>
      </c>
      <c r="O44942" t="s">
        <v>24</v>
      </c>
    </row>
    <row r="44943" spans="1:15" x14ac:dyDescent="0.35">
      <c r="A44943" t="s">
        <v>54022</v>
      </c>
      <c r="B44943">
        <v>66</v>
      </c>
      <c r="C44943" t="s">
        <v>35</v>
      </c>
      <c r="D44943" t="s">
        <v>103</v>
      </c>
      <c r="E44943" t="s">
        <v>18</v>
      </c>
      <c r="F44943" s="1">
        <v>44007</v>
      </c>
      <c r="G44943" t="s">
        <v>54023</v>
      </c>
      <c r="H44943" t="s">
        <v>24109</v>
      </c>
      <c r="I44943" t="s">
        <v>30</v>
      </c>
      <c r="J44943">
        <v>5888.91974913174</v>
      </c>
      <c r="K44943">
        <v>292</v>
      </c>
      <c r="L44943" t="s">
        <v>31</v>
      </c>
      <c r="M44943" s="1">
        <v>44028</v>
      </c>
      <c r="N44943" t="s">
        <v>52</v>
      </c>
      <c r="O44943" t="s">
        <v>47</v>
      </c>
    </row>
    <row r="44944" spans="1:15" x14ac:dyDescent="0.35">
      <c r="A44944" t="s">
        <v>84315</v>
      </c>
      <c r="B44944">
        <v>71</v>
      </c>
      <c r="C44944" t="s">
        <v>35</v>
      </c>
      <c r="D44944" t="s">
        <v>42</v>
      </c>
      <c r="E44944" t="s">
        <v>76</v>
      </c>
      <c r="F44944" s="1">
        <v>44525</v>
      </c>
      <c r="G44944" t="s">
        <v>84316</v>
      </c>
      <c r="H44944" t="s">
        <v>84317</v>
      </c>
      <c r="I44944" t="s">
        <v>65</v>
      </c>
      <c r="J44944">
        <v>10964.9830576737</v>
      </c>
      <c r="K44944">
        <v>475</v>
      </c>
      <c r="L44944" t="s">
        <v>46</v>
      </c>
      <c r="M44944" s="1">
        <v>44543</v>
      </c>
      <c r="N44944" t="s">
        <v>23</v>
      </c>
      <c r="O44944" t="s">
        <v>33</v>
      </c>
    </row>
    <row r="44945" spans="1:15" x14ac:dyDescent="0.35">
      <c r="A44945" t="s">
        <v>125853</v>
      </c>
      <c r="B44945">
        <v>68</v>
      </c>
      <c r="C44945" t="s">
        <v>35</v>
      </c>
      <c r="D44945" t="s">
        <v>49</v>
      </c>
      <c r="E44945" t="s">
        <v>18</v>
      </c>
      <c r="F44945" s="1">
        <v>45366</v>
      </c>
      <c r="G44945" t="s">
        <v>125854</v>
      </c>
      <c r="H44945" t="s">
        <v>118726</v>
      </c>
      <c r="I44945" t="s">
        <v>21</v>
      </c>
      <c r="J44945">
        <v>46613.4774512535</v>
      </c>
      <c r="K44945">
        <v>330</v>
      </c>
      <c r="L44945" t="s">
        <v>22</v>
      </c>
      <c r="M44945" s="1">
        <v>45395</v>
      </c>
      <c r="N44945" t="s">
        <v>32</v>
      </c>
      <c r="O44945" t="s">
        <v>47</v>
      </c>
    </row>
    <row r="44946" spans="1:15" x14ac:dyDescent="0.35">
      <c r="A44946" t="s">
        <v>127181</v>
      </c>
      <c r="B44946">
        <v>66</v>
      </c>
      <c r="C44946" t="s">
        <v>16</v>
      </c>
      <c r="D44946" t="s">
        <v>59</v>
      </c>
      <c r="E44946" t="s">
        <v>76</v>
      </c>
      <c r="F44946" s="1">
        <v>44122</v>
      </c>
      <c r="G44946" t="s">
        <v>127182</v>
      </c>
      <c r="H44946" t="s">
        <v>3821</v>
      </c>
      <c r="I44946" t="s">
        <v>39</v>
      </c>
      <c r="J44946">
        <v>20153.3725482644</v>
      </c>
      <c r="K44946">
        <v>260</v>
      </c>
      <c r="L44946" t="s">
        <v>31</v>
      </c>
      <c r="M44946" s="1">
        <v>44148</v>
      </c>
      <c r="N44946" t="s">
        <v>32</v>
      </c>
      <c r="O44946" t="s">
        <v>47</v>
      </c>
    </row>
    <row r="44947" spans="1:15" x14ac:dyDescent="0.35">
      <c r="A44947" t="s">
        <v>68738</v>
      </c>
      <c r="B44947">
        <v>63</v>
      </c>
      <c r="C44947" t="s">
        <v>35</v>
      </c>
      <c r="D44947" t="s">
        <v>17</v>
      </c>
      <c r="E44947" t="s">
        <v>27</v>
      </c>
      <c r="F44947" s="1">
        <v>44721</v>
      </c>
      <c r="G44947" t="s">
        <v>10191</v>
      </c>
      <c r="H44947" t="s">
        <v>68739</v>
      </c>
      <c r="I44947" t="s">
        <v>65</v>
      </c>
      <c r="J44947">
        <v>10171.146952922199</v>
      </c>
      <c r="K44947">
        <v>133</v>
      </c>
      <c r="L44947" t="s">
        <v>31</v>
      </c>
      <c r="M44947" s="1">
        <v>44751</v>
      </c>
      <c r="N44947" t="s">
        <v>52</v>
      </c>
      <c r="O44947" t="s">
        <v>24</v>
      </c>
    </row>
    <row r="44948" spans="1:15" x14ac:dyDescent="0.35">
      <c r="A44948" t="s">
        <v>109989</v>
      </c>
      <c r="B44948">
        <v>75</v>
      </c>
      <c r="C44948" t="s">
        <v>16</v>
      </c>
      <c r="D44948" t="s">
        <v>103</v>
      </c>
      <c r="E44948" t="s">
        <v>18</v>
      </c>
      <c r="F44948" s="1">
        <v>44483</v>
      </c>
      <c r="G44948" t="s">
        <v>109990</v>
      </c>
      <c r="H44948" t="s">
        <v>109991</v>
      </c>
      <c r="I44948" t="s">
        <v>39</v>
      </c>
      <c r="J44948">
        <v>5371.7726039689996</v>
      </c>
      <c r="K44948">
        <v>422</v>
      </c>
      <c r="L44948" t="s">
        <v>31</v>
      </c>
      <c r="M44948" s="1">
        <v>44502</v>
      </c>
      <c r="N44948" t="s">
        <v>40</v>
      </c>
      <c r="O44948" t="s">
        <v>47</v>
      </c>
    </row>
    <row r="44949" spans="1:15" x14ac:dyDescent="0.35">
      <c r="A44949" t="s">
        <v>117551</v>
      </c>
      <c r="B44949">
        <v>66</v>
      </c>
      <c r="C44949" t="s">
        <v>35</v>
      </c>
      <c r="D44949" t="s">
        <v>125</v>
      </c>
      <c r="E44949" t="s">
        <v>43</v>
      </c>
      <c r="F44949" s="1">
        <v>44051</v>
      </c>
      <c r="G44949" t="s">
        <v>117552</v>
      </c>
      <c r="H44949" t="s">
        <v>57349</v>
      </c>
      <c r="I44949" t="s">
        <v>21</v>
      </c>
      <c r="J44949">
        <v>42750.280519852298</v>
      </c>
      <c r="K44949">
        <v>223</v>
      </c>
      <c r="L44949" t="s">
        <v>31</v>
      </c>
      <c r="M44949" s="1">
        <v>44071</v>
      </c>
      <c r="N44949" t="s">
        <v>52</v>
      </c>
      <c r="O44949" t="s">
        <v>33</v>
      </c>
    </row>
    <row r="44950" spans="1:15" x14ac:dyDescent="0.35">
      <c r="A44950" t="s">
        <v>6691</v>
      </c>
      <c r="B44950">
        <v>78</v>
      </c>
      <c r="C44950" t="s">
        <v>35</v>
      </c>
      <c r="D44950" t="s">
        <v>49</v>
      </c>
      <c r="E44950" t="s">
        <v>43</v>
      </c>
      <c r="F44950" s="1">
        <v>45304</v>
      </c>
      <c r="G44950" t="s">
        <v>6692</v>
      </c>
      <c r="H44950" t="s">
        <v>6693</v>
      </c>
      <c r="I44950" t="s">
        <v>30</v>
      </c>
      <c r="J44950">
        <v>27101.867774407601</v>
      </c>
      <c r="K44950">
        <v>102</v>
      </c>
      <c r="L44950" t="s">
        <v>46</v>
      </c>
      <c r="M44950" s="1">
        <v>45317</v>
      </c>
      <c r="N44950" t="s">
        <v>79</v>
      </c>
      <c r="O44950" t="s">
        <v>47</v>
      </c>
    </row>
    <row r="44951" spans="1:15" x14ac:dyDescent="0.35">
      <c r="A44951" t="s">
        <v>89343</v>
      </c>
      <c r="B44951">
        <v>54</v>
      </c>
      <c r="C44951" t="s">
        <v>35</v>
      </c>
      <c r="D44951" t="s">
        <v>42</v>
      </c>
      <c r="E44951" t="s">
        <v>76</v>
      </c>
      <c r="F44951" s="1">
        <v>43765</v>
      </c>
      <c r="G44951" t="s">
        <v>89344</v>
      </c>
      <c r="H44951" t="s">
        <v>89345</v>
      </c>
      <c r="I44951" t="s">
        <v>30</v>
      </c>
      <c r="J44951">
        <v>9326.4506803779695</v>
      </c>
      <c r="K44951">
        <v>313</v>
      </c>
      <c r="L44951" t="s">
        <v>31</v>
      </c>
      <c r="M44951" s="1">
        <v>43782</v>
      </c>
      <c r="N44951" t="s">
        <v>52</v>
      </c>
      <c r="O44951" t="s">
        <v>24</v>
      </c>
    </row>
    <row r="44952" spans="1:15" x14ac:dyDescent="0.35">
      <c r="A44952" t="s">
        <v>89343</v>
      </c>
      <c r="B44952">
        <v>52</v>
      </c>
      <c r="C44952" t="s">
        <v>35</v>
      </c>
      <c r="D44952" t="s">
        <v>42</v>
      </c>
      <c r="E44952" t="s">
        <v>76</v>
      </c>
      <c r="F44952" s="1">
        <v>43765</v>
      </c>
      <c r="G44952" t="s">
        <v>89344</v>
      </c>
      <c r="H44952" t="s">
        <v>89345</v>
      </c>
      <c r="I44952" t="s">
        <v>30</v>
      </c>
      <c r="J44952">
        <v>9326.4506803779695</v>
      </c>
      <c r="K44952">
        <v>313</v>
      </c>
      <c r="L44952" t="s">
        <v>31</v>
      </c>
      <c r="M44952" s="1">
        <v>43782</v>
      </c>
      <c r="N44952" t="s">
        <v>52</v>
      </c>
      <c r="O44952" t="s">
        <v>24</v>
      </c>
    </row>
    <row r="44953" spans="1:15" x14ac:dyDescent="0.35">
      <c r="A44953" t="s">
        <v>7971</v>
      </c>
      <c r="B44953">
        <v>72</v>
      </c>
      <c r="C44953" t="s">
        <v>35</v>
      </c>
      <c r="D44953" t="s">
        <v>17</v>
      </c>
      <c r="E44953" t="s">
        <v>76</v>
      </c>
      <c r="F44953" s="1">
        <v>44414</v>
      </c>
      <c r="G44953" t="s">
        <v>7972</v>
      </c>
      <c r="H44953" t="s">
        <v>7973</v>
      </c>
      <c r="I44953" t="s">
        <v>21</v>
      </c>
      <c r="J44953">
        <v>27711.7791784275</v>
      </c>
      <c r="K44953">
        <v>451</v>
      </c>
      <c r="L44953" t="s">
        <v>46</v>
      </c>
      <c r="M44953" s="1">
        <v>44432</v>
      </c>
      <c r="N44953" t="s">
        <v>52</v>
      </c>
      <c r="O44953" t="s">
        <v>33</v>
      </c>
    </row>
    <row r="44954" spans="1:15" x14ac:dyDescent="0.35">
      <c r="A44954" t="s">
        <v>32624</v>
      </c>
      <c r="B44954">
        <v>28</v>
      </c>
      <c r="C44954" t="s">
        <v>35</v>
      </c>
      <c r="D44954" t="s">
        <v>125</v>
      </c>
      <c r="E44954" t="s">
        <v>54</v>
      </c>
      <c r="F44954" s="1">
        <v>45143</v>
      </c>
      <c r="G44954" t="s">
        <v>32625</v>
      </c>
      <c r="H44954" t="s">
        <v>1189</v>
      </c>
      <c r="I44954" t="s">
        <v>30</v>
      </c>
      <c r="J44954">
        <v>33501.279898301298</v>
      </c>
      <c r="K44954">
        <v>399</v>
      </c>
      <c r="L44954" t="s">
        <v>46</v>
      </c>
      <c r="M44954" s="1">
        <v>45169</v>
      </c>
      <c r="N44954" t="s">
        <v>79</v>
      </c>
      <c r="O44954" t="s">
        <v>24</v>
      </c>
    </row>
    <row r="44955" spans="1:15" x14ac:dyDescent="0.35">
      <c r="A44955" t="s">
        <v>120498</v>
      </c>
      <c r="B44955">
        <v>79</v>
      </c>
      <c r="C44955" t="s">
        <v>35</v>
      </c>
      <c r="D44955" t="s">
        <v>42</v>
      </c>
      <c r="E44955" t="s">
        <v>76</v>
      </c>
      <c r="F44955" s="1">
        <v>44118</v>
      </c>
      <c r="G44955" t="s">
        <v>120499</v>
      </c>
      <c r="H44955" t="s">
        <v>120500</v>
      </c>
      <c r="I44955" t="s">
        <v>57</v>
      </c>
      <c r="J44955">
        <v>17513.745705914302</v>
      </c>
      <c r="K44955">
        <v>231</v>
      </c>
      <c r="L44955" t="s">
        <v>22</v>
      </c>
      <c r="M44955" s="1">
        <v>44135</v>
      </c>
      <c r="N44955" t="s">
        <v>52</v>
      </c>
      <c r="O44955" t="s">
        <v>33</v>
      </c>
    </row>
    <row r="44956" spans="1:15" x14ac:dyDescent="0.35">
      <c r="A44956" t="s">
        <v>35361</v>
      </c>
      <c r="B44956">
        <v>68</v>
      </c>
      <c r="C44956" t="s">
        <v>35</v>
      </c>
      <c r="D44956" t="s">
        <v>125</v>
      </c>
      <c r="E44956" t="s">
        <v>18</v>
      </c>
      <c r="F44956" s="1">
        <v>44060</v>
      </c>
      <c r="G44956" t="s">
        <v>35362</v>
      </c>
      <c r="H44956" t="s">
        <v>35363</v>
      </c>
      <c r="I44956" t="s">
        <v>21</v>
      </c>
      <c r="J44956">
        <v>28707.449884729402</v>
      </c>
      <c r="K44956">
        <v>327</v>
      </c>
      <c r="L44956" t="s">
        <v>31</v>
      </c>
      <c r="M44956" s="1">
        <v>44072</v>
      </c>
      <c r="N44956" t="s">
        <v>79</v>
      </c>
      <c r="O44956" t="s">
        <v>47</v>
      </c>
    </row>
    <row r="44957" spans="1:15" x14ac:dyDescent="0.35">
      <c r="A44957" t="s">
        <v>35361</v>
      </c>
      <c r="B44957">
        <v>69</v>
      </c>
      <c r="C44957" t="s">
        <v>35</v>
      </c>
      <c r="D44957" t="s">
        <v>125</v>
      </c>
      <c r="E44957" t="s">
        <v>18</v>
      </c>
      <c r="F44957" s="1">
        <v>44060</v>
      </c>
      <c r="G44957" t="s">
        <v>35362</v>
      </c>
      <c r="H44957" t="s">
        <v>35363</v>
      </c>
      <c r="I44957" t="s">
        <v>21</v>
      </c>
      <c r="J44957">
        <v>28707.449884729402</v>
      </c>
      <c r="K44957">
        <v>327</v>
      </c>
      <c r="L44957" t="s">
        <v>31</v>
      </c>
      <c r="M44957" s="1">
        <v>44072</v>
      </c>
      <c r="N44957" t="s">
        <v>79</v>
      </c>
      <c r="O44957" t="s">
        <v>47</v>
      </c>
    </row>
    <row r="44958" spans="1:15" x14ac:dyDescent="0.35">
      <c r="A44958" t="s">
        <v>39423</v>
      </c>
      <c r="B44958">
        <v>66</v>
      </c>
      <c r="C44958" t="s">
        <v>35</v>
      </c>
      <c r="D44958" t="s">
        <v>59</v>
      </c>
      <c r="E44958" t="s">
        <v>18</v>
      </c>
      <c r="F44958" s="1">
        <v>44950</v>
      </c>
      <c r="G44958" t="s">
        <v>39424</v>
      </c>
      <c r="H44958" t="s">
        <v>39425</v>
      </c>
      <c r="I44958" t="s">
        <v>57</v>
      </c>
      <c r="J44958">
        <v>27868.598209760799</v>
      </c>
      <c r="K44958">
        <v>202</v>
      </c>
      <c r="L44958" t="s">
        <v>22</v>
      </c>
      <c r="M44958" s="1">
        <v>44971</v>
      </c>
      <c r="N44958" t="s">
        <v>40</v>
      </c>
      <c r="O44958" t="s">
        <v>24</v>
      </c>
    </row>
    <row r="44959" spans="1:15" x14ac:dyDescent="0.35">
      <c r="A44959" t="s">
        <v>126190</v>
      </c>
      <c r="B44959">
        <v>75</v>
      </c>
      <c r="C44959" t="s">
        <v>16</v>
      </c>
      <c r="D44959" t="s">
        <v>36</v>
      </c>
      <c r="E44959" t="s">
        <v>43</v>
      </c>
      <c r="F44959" s="1">
        <v>44605</v>
      </c>
      <c r="G44959" t="s">
        <v>126191</v>
      </c>
      <c r="H44959" t="s">
        <v>126192</v>
      </c>
      <c r="I44959" t="s">
        <v>21</v>
      </c>
      <c r="J44959">
        <v>35836.088326460602</v>
      </c>
      <c r="K44959">
        <v>449</v>
      </c>
      <c r="L44959" t="s">
        <v>46</v>
      </c>
      <c r="M44959" s="1">
        <v>44609</v>
      </c>
      <c r="N44959" t="s">
        <v>40</v>
      </c>
      <c r="O44959" t="s">
        <v>24</v>
      </c>
    </row>
    <row r="44960" spans="1:15" x14ac:dyDescent="0.35">
      <c r="A44960" t="s">
        <v>37919</v>
      </c>
      <c r="B44960">
        <v>24</v>
      </c>
      <c r="C44960" t="s">
        <v>35</v>
      </c>
      <c r="D44960" t="s">
        <v>36</v>
      </c>
      <c r="E44960" t="s">
        <v>27</v>
      </c>
      <c r="F44960" s="1">
        <v>43788</v>
      </c>
      <c r="G44960" t="s">
        <v>37920</v>
      </c>
      <c r="H44960" t="s">
        <v>37921</v>
      </c>
      <c r="I44960" t="s">
        <v>21</v>
      </c>
      <c r="J44960">
        <v>34754.060114182699</v>
      </c>
      <c r="K44960">
        <v>264</v>
      </c>
      <c r="L44960" t="s">
        <v>31</v>
      </c>
      <c r="M44960" s="1">
        <v>43810</v>
      </c>
      <c r="N44960" t="s">
        <v>79</v>
      </c>
      <c r="O44960" t="s">
        <v>33</v>
      </c>
    </row>
    <row r="44961" spans="1:15" x14ac:dyDescent="0.35">
      <c r="A44961" t="s">
        <v>38592</v>
      </c>
      <c r="B44961">
        <v>56</v>
      </c>
      <c r="C44961" t="s">
        <v>16</v>
      </c>
      <c r="D44961" t="s">
        <v>17</v>
      </c>
      <c r="E44961" t="s">
        <v>18</v>
      </c>
      <c r="F44961" s="1">
        <v>44524</v>
      </c>
      <c r="G44961" t="s">
        <v>38593</v>
      </c>
      <c r="H44961" t="s">
        <v>38594</v>
      </c>
      <c r="I44961" t="s">
        <v>65</v>
      </c>
      <c r="J44961">
        <v>31839.3345946181</v>
      </c>
      <c r="K44961">
        <v>488</v>
      </c>
      <c r="L44961" t="s">
        <v>22</v>
      </c>
      <c r="M44961" s="1">
        <v>44530</v>
      </c>
      <c r="N44961" t="s">
        <v>79</v>
      </c>
      <c r="O44961" t="s">
        <v>24</v>
      </c>
    </row>
    <row r="44962" spans="1:15" x14ac:dyDescent="0.35">
      <c r="A44962" t="s">
        <v>43428</v>
      </c>
      <c r="B44962">
        <v>64</v>
      </c>
      <c r="C44962" t="s">
        <v>16</v>
      </c>
      <c r="D44962" t="s">
        <v>125</v>
      </c>
      <c r="E44962" t="s">
        <v>54</v>
      </c>
      <c r="F44962" s="1">
        <v>44926</v>
      </c>
      <c r="G44962" t="s">
        <v>43429</v>
      </c>
      <c r="H44962" t="s">
        <v>43430</v>
      </c>
      <c r="I44962" t="s">
        <v>39</v>
      </c>
      <c r="J44962">
        <v>19840.861199126499</v>
      </c>
      <c r="K44962">
        <v>219</v>
      </c>
      <c r="L44962" t="s">
        <v>31</v>
      </c>
      <c r="M44962" s="1">
        <v>44936</v>
      </c>
      <c r="N44962" t="s">
        <v>40</v>
      </c>
      <c r="O44962" t="s">
        <v>33</v>
      </c>
    </row>
    <row r="44963" spans="1:15" x14ac:dyDescent="0.35">
      <c r="A44963" t="s">
        <v>47599</v>
      </c>
      <c r="B44963">
        <v>43</v>
      </c>
      <c r="C44963" t="s">
        <v>16</v>
      </c>
      <c r="D44963" t="s">
        <v>103</v>
      </c>
      <c r="E44963" t="s">
        <v>43</v>
      </c>
      <c r="F44963" s="1">
        <v>43740</v>
      </c>
      <c r="G44963" t="s">
        <v>47600</v>
      </c>
      <c r="H44963" t="s">
        <v>47601</v>
      </c>
      <c r="I44963" t="s">
        <v>21</v>
      </c>
      <c r="J44963">
        <v>47214.891709368399</v>
      </c>
      <c r="K44963">
        <v>130</v>
      </c>
      <c r="L44963" t="s">
        <v>46</v>
      </c>
      <c r="M44963" s="1">
        <v>43768</v>
      </c>
      <c r="N44963" t="s">
        <v>23</v>
      </c>
      <c r="O44963" t="s">
        <v>47</v>
      </c>
    </row>
    <row r="44964" spans="1:15" x14ac:dyDescent="0.35">
      <c r="A44964" t="s">
        <v>69822</v>
      </c>
      <c r="B44964">
        <v>62</v>
      </c>
      <c r="C44964" t="s">
        <v>16</v>
      </c>
      <c r="D44964" t="s">
        <v>125</v>
      </c>
      <c r="E44964" t="s">
        <v>18</v>
      </c>
      <c r="F44964" s="1">
        <v>44646</v>
      </c>
      <c r="G44964" t="s">
        <v>69823</v>
      </c>
      <c r="H44964" t="s">
        <v>69824</v>
      </c>
      <c r="I44964" t="s">
        <v>30</v>
      </c>
      <c r="J44964">
        <v>19004.385212741901</v>
      </c>
      <c r="K44964">
        <v>297</v>
      </c>
      <c r="L44964" t="s">
        <v>22</v>
      </c>
      <c r="M44964" s="1">
        <v>44669</v>
      </c>
      <c r="N44964" t="s">
        <v>23</v>
      </c>
      <c r="O44964" t="s">
        <v>47</v>
      </c>
    </row>
    <row r="44965" spans="1:15" x14ac:dyDescent="0.35">
      <c r="A44965" t="s">
        <v>84377</v>
      </c>
      <c r="B44965">
        <v>75</v>
      </c>
      <c r="C44965" t="s">
        <v>35</v>
      </c>
      <c r="D44965" t="s">
        <v>125</v>
      </c>
      <c r="E44965" t="s">
        <v>43</v>
      </c>
      <c r="F44965" s="1">
        <v>43936</v>
      </c>
      <c r="G44965" t="s">
        <v>84378</v>
      </c>
      <c r="H44965" t="s">
        <v>32616</v>
      </c>
      <c r="I44965" t="s">
        <v>39</v>
      </c>
      <c r="J44965">
        <v>2435.1758748237398</v>
      </c>
      <c r="K44965">
        <v>435</v>
      </c>
      <c r="L44965" t="s">
        <v>46</v>
      </c>
      <c r="M44965" s="1">
        <v>43962</v>
      </c>
      <c r="N44965" t="s">
        <v>52</v>
      </c>
      <c r="O44965" t="s">
        <v>47</v>
      </c>
    </row>
    <row r="44966" spans="1:15" x14ac:dyDescent="0.35">
      <c r="A44966" t="s">
        <v>98599</v>
      </c>
      <c r="B44966">
        <v>65</v>
      </c>
      <c r="C44966" t="s">
        <v>16</v>
      </c>
      <c r="D44966" t="s">
        <v>103</v>
      </c>
      <c r="E44966" t="s">
        <v>93</v>
      </c>
      <c r="F44966" s="1">
        <v>44681</v>
      </c>
      <c r="G44966" t="s">
        <v>2428</v>
      </c>
      <c r="H44966" t="s">
        <v>98600</v>
      </c>
      <c r="I44966" t="s">
        <v>57</v>
      </c>
      <c r="J44966">
        <v>24985.979368869299</v>
      </c>
      <c r="K44966">
        <v>332</v>
      </c>
      <c r="L44966" t="s">
        <v>31</v>
      </c>
      <c r="M44966" s="1">
        <v>44682</v>
      </c>
      <c r="N44966" t="s">
        <v>40</v>
      </c>
      <c r="O44966" t="s">
        <v>47</v>
      </c>
    </row>
    <row r="44967" spans="1:15" x14ac:dyDescent="0.35">
      <c r="A44967" t="s">
        <v>126361</v>
      </c>
      <c r="B44967">
        <v>76</v>
      </c>
      <c r="C44967" t="s">
        <v>16</v>
      </c>
      <c r="D44967" t="s">
        <v>26</v>
      </c>
      <c r="E44967" t="s">
        <v>93</v>
      </c>
      <c r="F44967" s="1">
        <v>43993</v>
      </c>
      <c r="G44967" t="s">
        <v>126362</v>
      </c>
      <c r="H44967" t="s">
        <v>126363</v>
      </c>
      <c r="I44967" t="s">
        <v>21</v>
      </c>
      <c r="J44967">
        <v>35407.306546509099</v>
      </c>
      <c r="K44967">
        <v>411</v>
      </c>
      <c r="L44967" t="s">
        <v>31</v>
      </c>
      <c r="M44967" s="1">
        <v>44021</v>
      </c>
      <c r="N44967" t="s">
        <v>79</v>
      </c>
      <c r="O44967" t="s">
        <v>33</v>
      </c>
    </row>
    <row r="44968" spans="1:15" x14ac:dyDescent="0.35">
      <c r="A44968" t="s">
        <v>47599</v>
      </c>
      <c r="B44968">
        <v>45</v>
      </c>
      <c r="C44968" t="s">
        <v>16</v>
      </c>
      <c r="D44968" t="s">
        <v>103</v>
      </c>
      <c r="E44968" t="s">
        <v>43</v>
      </c>
      <c r="F44968" s="1">
        <v>43740</v>
      </c>
      <c r="G44968" t="s">
        <v>47600</v>
      </c>
      <c r="H44968" t="s">
        <v>47601</v>
      </c>
      <c r="I44968" t="s">
        <v>21</v>
      </c>
      <c r="J44968">
        <v>47214.891709368399</v>
      </c>
      <c r="K44968">
        <v>130</v>
      </c>
      <c r="L44968" t="s">
        <v>46</v>
      </c>
      <c r="M44968" s="1">
        <v>43768</v>
      </c>
      <c r="N44968" t="s">
        <v>23</v>
      </c>
      <c r="O44968" t="s">
        <v>47</v>
      </c>
    </row>
    <row r="44969" spans="1:15" x14ac:dyDescent="0.35">
      <c r="A44969" t="s">
        <v>126361</v>
      </c>
      <c r="B44969">
        <v>72</v>
      </c>
      <c r="C44969" t="s">
        <v>16</v>
      </c>
      <c r="D44969" t="s">
        <v>26</v>
      </c>
      <c r="E44969" t="s">
        <v>93</v>
      </c>
      <c r="F44969" s="1">
        <v>43993</v>
      </c>
      <c r="G44969" t="s">
        <v>126362</v>
      </c>
      <c r="H44969" t="s">
        <v>126363</v>
      </c>
      <c r="I44969" t="s">
        <v>21</v>
      </c>
      <c r="J44969">
        <v>35407.306546509099</v>
      </c>
      <c r="K44969">
        <v>411</v>
      </c>
      <c r="L44969" t="s">
        <v>31</v>
      </c>
      <c r="M44969" s="1">
        <v>44021</v>
      </c>
      <c r="N44969" t="s">
        <v>79</v>
      </c>
      <c r="O44969" t="s">
        <v>33</v>
      </c>
    </row>
    <row r="44970" spans="1:15" x14ac:dyDescent="0.35">
      <c r="A44970" t="s">
        <v>101446</v>
      </c>
      <c r="B44970">
        <v>40</v>
      </c>
      <c r="C44970" t="s">
        <v>16</v>
      </c>
      <c r="D44970" t="s">
        <v>26</v>
      </c>
      <c r="E44970" t="s">
        <v>27</v>
      </c>
      <c r="F44970" s="1">
        <v>45075</v>
      </c>
      <c r="G44970" t="s">
        <v>101447</v>
      </c>
      <c r="H44970" t="s">
        <v>101448</v>
      </c>
      <c r="I44970" t="s">
        <v>21</v>
      </c>
      <c r="J44970">
        <v>50130.920850996503</v>
      </c>
      <c r="K44970">
        <v>498</v>
      </c>
      <c r="L44970" t="s">
        <v>31</v>
      </c>
      <c r="M44970" s="1">
        <v>45089</v>
      </c>
      <c r="N44970" t="s">
        <v>23</v>
      </c>
      <c r="O44970" t="s">
        <v>24</v>
      </c>
    </row>
    <row r="44971" spans="1:15" x14ac:dyDescent="0.35">
      <c r="A44971" t="s">
        <v>129393</v>
      </c>
      <c r="B44971">
        <v>47</v>
      </c>
      <c r="C44971" t="s">
        <v>16</v>
      </c>
      <c r="D44971" t="s">
        <v>36</v>
      </c>
      <c r="E44971" t="s">
        <v>76</v>
      </c>
      <c r="F44971" s="1">
        <v>43896</v>
      </c>
      <c r="G44971" t="s">
        <v>120304</v>
      </c>
      <c r="H44971" t="s">
        <v>129394</v>
      </c>
      <c r="I44971" t="s">
        <v>30</v>
      </c>
      <c r="J44971">
        <v>17393.053968794899</v>
      </c>
      <c r="K44971">
        <v>367</v>
      </c>
      <c r="L44971" t="s">
        <v>31</v>
      </c>
      <c r="M44971" s="1">
        <v>43917</v>
      </c>
      <c r="N44971" t="s">
        <v>23</v>
      </c>
      <c r="O44971" t="s">
        <v>24</v>
      </c>
    </row>
    <row r="44972" spans="1:15" x14ac:dyDescent="0.35">
      <c r="A44972" t="s">
        <v>99723</v>
      </c>
      <c r="B44972">
        <v>30</v>
      </c>
      <c r="C44972" t="s">
        <v>35</v>
      </c>
      <c r="D44972" t="s">
        <v>103</v>
      </c>
      <c r="E44972" t="s">
        <v>93</v>
      </c>
      <c r="F44972" s="1">
        <v>45186</v>
      </c>
      <c r="G44972" t="s">
        <v>99724</v>
      </c>
      <c r="H44972" t="s">
        <v>99725</v>
      </c>
      <c r="I44972" t="s">
        <v>39</v>
      </c>
      <c r="J44972">
        <v>31300.8821635448</v>
      </c>
      <c r="K44972">
        <v>490</v>
      </c>
      <c r="L44972" t="s">
        <v>31</v>
      </c>
      <c r="M44972" s="1">
        <v>45202</v>
      </c>
      <c r="N44972" t="s">
        <v>23</v>
      </c>
      <c r="O44972" t="s">
        <v>33</v>
      </c>
    </row>
    <row r="44973" spans="1:15" x14ac:dyDescent="0.35">
      <c r="A44973" t="s">
        <v>66346</v>
      </c>
      <c r="B44973">
        <v>50</v>
      </c>
      <c r="C44973" t="s">
        <v>35</v>
      </c>
      <c r="D44973" t="s">
        <v>42</v>
      </c>
      <c r="E44973" t="s">
        <v>54</v>
      </c>
      <c r="F44973" s="1">
        <v>44338</v>
      </c>
      <c r="G44973" t="s">
        <v>8834</v>
      </c>
      <c r="H44973" t="s">
        <v>5268</v>
      </c>
      <c r="I44973" t="s">
        <v>57</v>
      </c>
      <c r="J44973">
        <v>50410.146387808702</v>
      </c>
      <c r="K44973">
        <v>136</v>
      </c>
      <c r="L44973" t="s">
        <v>22</v>
      </c>
      <c r="M44973" s="1">
        <v>44352</v>
      </c>
      <c r="N44973" t="s">
        <v>40</v>
      </c>
      <c r="O44973" t="s">
        <v>33</v>
      </c>
    </row>
    <row r="44974" spans="1:15" x14ac:dyDescent="0.35">
      <c r="A44974" t="s">
        <v>100252</v>
      </c>
      <c r="B44974">
        <v>35</v>
      </c>
      <c r="C44974" t="s">
        <v>35</v>
      </c>
      <c r="D44974" t="s">
        <v>103</v>
      </c>
      <c r="E44974" t="s">
        <v>43</v>
      </c>
      <c r="F44974" s="1">
        <v>44979</v>
      </c>
      <c r="G44974" t="s">
        <v>100253</v>
      </c>
      <c r="H44974" t="s">
        <v>5657</v>
      </c>
      <c r="I44974" t="s">
        <v>39</v>
      </c>
      <c r="J44974">
        <v>40250.949663900799</v>
      </c>
      <c r="K44974">
        <v>329</v>
      </c>
      <c r="L44974" t="s">
        <v>31</v>
      </c>
      <c r="M44974" s="1">
        <v>44982</v>
      </c>
      <c r="N44974" t="s">
        <v>40</v>
      </c>
      <c r="O44974" t="s">
        <v>33</v>
      </c>
    </row>
    <row r="44975" spans="1:15" x14ac:dyDescent="0.35">
      <c r="A44975" t="s">
        <v>69394</v>
      </c>
      <c r="B44975">
        <v>50</v>
      </c>
      <c r="C44975" t="s">
        <v>35</v>
      </c>
      <c r="D44975" t="s">
        <v>59</v>
      </c>
      <c r="E44975" t="s">
        <v>54</v>
      </c>
      <c r="F44975" s="1">
        <v>44175</v>
      </c>
      <c r="G44975" t="s">
        <v>69395</v>
      </c>
      <c r="H44975" t="s">
        <v>19384</v>
      </c>
      <c r="I44975" t="s">
        <v>21</v>
      </c>
      <c r="J44975">
        <v>17149.895527135599</v>
      </c>
      <c r="K44975">
        <v>414</v>
      </c>
      <c r="L44975" t="s">
        <v>31</v>
      </c>
      <c r="M44975" s="1">
        <v>44178</v>
      </c>
      <c r="N44975" t="s">
        <v>52</v>
      </c>
      <c r="O44975" t="s">
        <v>33</v>
      </c>
    </row>
    <row r="44976" spans="1:15" x14ac:dyDescent="0.35">
      <c r="A44976" t="s">
        <v>120250</v>
      </c>
      <c r="B44976">
        <v>71</v>
      </c>
      <c r="C44976" t="s">
        <v>16</v>
      </c>
      <c r="D44976" t="s">
        <v>17</v>
      </c>
      <c r="E44976" t="s">
        <v>93</v>
      </c>
      <c r="F44976" s="1">
        <v>44434</v>
      </c>
      <c r="G44976" t="s">
        <v>120251</v>
      </c>
      <c r="H44976" t="s">
        <v>3064</v>
      </c>
      <c r="I44976" t="s">
        <v>39</v>
      </c>
      <c r="J44976">
        <v>6383.7029427345296</v>
      </c>
      <c r="K44976">
        <v>258</v>
      </c>
      <c r="L44976" t="s">
        <v>31</v>
      </c>
      <c r="M44976" s="1">
        <v>44460</v>
      </c>
      <c r="N44976" t="s">
        <v>23</v>
      </c>
      <c r="O44976" t="s">
        <v>47</v>
      </c>
    </row>
    <row r="44977" spans="1:15" x14ac:dyDescent="0.35">
      <c r="A44977" t="s">
        <v>51790</v>
      </c>
      <c r="B44977">
        <v>69</v>
      </c>
      <c r="C44977" t="s">
        <v>35</v>
      </c>
      <c r="D44977" t="s">
        <v>59</v>
      </c>
      <c r="E44977" t="s">
        <v>93</v>
      </c>
      <c r="F44977" s="1">
        <v>44660</v>
      </c>
      <c r="G44977" t="s">
        <v>25762</v>
      </c>
      <c r="H44977" t="s">
        <v>51791</v>
      </c>
      <c r="I44977" t="s">
        <v>57</v>
      </c>
      <c r="J44977">
        <v>3821.0562413564098</v>
      </c>
      <c r="K44977">
        <v>351</v>
      </c>
      <c r="L44977" t="s">
        <v>22</v>
      </c>
      <c r="M44977" s="1">
        <v>44679</v>
      </c>
      <c r="N44977" t="s">
        <v>52</v>
      </c>
      <c r="O44977" t="s">
        <v>24</v>
      </c>
    </row>
    <row r="44978" spans="1:15" x14ac:dyDescent="0.35">
      <c r="A44978" t="s">
        <v>43138</v>
      </c>
      <c r="B44978">
        <v>77</v>
      </c>
      <c r="C44978" t="s">
        <v>16</v>
      </c>
      <c r="D44978" t="s">
        <v>103</v>
      </c>
      <c r="E44978" t="s">
        <v>27</v>
      </c>
      <c r="F44978" s="1">
        <v>43744</v>
      </c>
      <c r="G44978" t="s">
        <v>43139</v>
      </c>
      <c r="H44978" t="s">
        <v>43140</v>
      </c>
      <c r="I44978" t="s">
        <v>21</v>
      </c>
      <c r="J44978">
        <v>39361.624144460402</v>
      </c>
      <c r="K44978">
        <v>241</v>
      </c>
      <c r="L44978" t="s">
        <v>31</v>
      </c>
      <c r="M44978" s="1">
        <v>43774</v>
      </c>
      <c r="N44978" t="s">
        <v>23</v>
      </c>
      <c r="O44978" t="s">
        <v>33</v>
      </c>
    </row>
    <row r="44979" spans="1:15" x14ac:dyDescent="0.35">
      <c r="A44979" t="s">
        <v>129757</v>
      </c>
      <c r="B44979">
        <v>47</v>
      </c>
      <c r="C44979" t="s">
        <v>16</v>
      </c>
      <c r="D44979" t="s">
        <v>103</v>
      </c>
      <c r="E44979" t="s">
        <v>27</v>
      </c>
      <c r="F44979" s="1">
        <v>43890</v>
      </c>
      <c r="G44979" t="s">
        <v>129758</v>
      </c>
      <c r="H44979" t="s">
        <v>129759</v>
      </c>
      <c r="I44979" t="s">
        <v>21</v>
      </c>
      <c r="J44979">
        <v>8045.8162951285703</v>
      </c>
      <c r="K44979">
        <v>372</v>
      </c>
      <c r="L44979" t="s">
        <v>31</v>
      </c>
      <c r="M44979" s="1">
        <v>43897</v>
      </c>
      <c r="N44979" t="s">
        <v>32</v>
      </c>
      <c r="O44979" t="s">
        <v>47</v>
      </c>
    </row>
    <row r="44980" spans="1:15" x14ac:dyDescent="0.35">
      <c r="A44980" t="s">
        <v>57523</v>
      </c>
      <c r="B44980">
        <v>34</v>
      </c>
      <c r="C44980" t="s">
        <v>35</v>
      </c>
      <c r="D44980" t="s">
        <v>103</v>
      </c>
      <c r="E44980" t="s">
        <v>43</v>
      </c>
      <c r="F44980" s="1">
        <v>44203</v>
      </c>
      <c r="G44980" t="s">
        <v>57524</v>
      </c>
      <c r="H44980" t="s">
        <v>57525</v>
      </c>
      <c r="I44980" t="s">
        <v>30</v>
      </c>
      <c r="J44980">
        <v>4422.7368401977001</v>
      </c>
      <c r="K44980">
        <v>200</v>
      </c>
      <c r="L44980" t="s">
        <v>22</v>
      </c>
      <c r="M44980" s="1">
        <v>44214</v>
      </c>
      <c r="N44980" t="s">
        <v>32</v>
      </c>
      <c r="O44980" t="s">
        <v>24</v>
      </c>
    </row>
    <row r="44981" spans="1:15" x14ac:dyDescent="0.35">
      <c r="A44981" t="s">
        <v>65855</v>
      </c>
      <c r="B44981">
        <v>85</v>
      </c>
      <c r="C44981" t="s">
        <v>16</v>
      </c>
      <c r="D44981" t="s">
        <v>36</v>
      </c>
      <c r="E44981" t="s">
        <v>27</v>
      </c>
      <c r="F44981" s="1">
        <v>44489</v>
      </c>
      <c r="G44981" t="s">
        <v>65856</v>
      </c>
      <c r="H44981" t="s">
        <v>1061</v>
      </c>
      <c r="I44981" t="s">
        <v>65</v>
      </c>
      <c r="J44981">
        <v>2502.1323177292802</v>
      </c>
      <c r="K44981">
        <v>123</v>
      </c>
      <c r="L44981" t="s">
        <v>22</v>
      </c>
      <c r="M44981" s="1">
        <v>44490</v>
      </c>
      <c r="N44981" t="s">
        <v>79</v>
      </c>
      <c r="O44981" t="s">
        <v>24</v>
      </c>
    </row>
    <row r="44982" spans="1:15" x14ac:dyDescent="0.35">
      <c r="A44982" t="s">
        <v>120732</v>
      </c>
      <c r="B44982">
        <v>33</v>
      </c>
      <c r="C44982" t="s">
        <v>16</v>
      </c>
      <c r="D44982" t="s">
        <v>59</v>
      </c>
      <c r="E44982" t="s">
        <v>18</v>
      </c>
      <c r="F44982" s="1">
        <v>44693</v>
      </c>
      <c r="G44982" t="s">
        <v>49223</v>
      </c>
      <c r="H44982" t="s">
        <v>23706</v>
      </c>
      <c r="I44982" t="s">
        <v>65</v>
      </c>
      <c r="J44982">
        <v>43719.106068945199</v>
      </c>
      <c r="K44982">
        <v>452</v>
      </c>
      <c r="L44982" t="s">
        <v>46</v>
      </c>
      <c r="M44982" s="1">
        <v>44709</v>
      </c>
      <c r="N44982" t="s">
        <v>79</v>
      </c>
      <c r="O44982" t="s">
        <v>33</v>
      </c>
    </row>
    <row r="44983" spans="1:15" x14ac:dyDescent="0.35">
      <c r="A44983" t="s">
        <v>73826</v>
      </c>
      <c r="B44983">
        <v>27</v>
      </c>
      <c r="C44983" t="s">
        <v>16</v>
      </c>
      <c r="D44983" t="s">
        <v>26</v>
      </c>
      <c r="E44983" t="s">
        <v>54</v>
      </c>
      <c r="F44983" s="1">
        <v>44173</v>
      </c>
      <c r="G44983" t="s">
        <v>73827</v>
      </c>
      <c r="H44983" t="s">
        <v>73828</v>
      </c>
      <c r="I44983" t="s">
        <v>30</v>
      </c>
      <c r="J44983">
        <v>14413.835830115901</v>
      </c>
      <c r="K44983">
        <v>314</v>
      </c>
      <c r="L44983" t="s">
        <v>22</v>
      </c>
      <c r="M44983" s="1">
        <v>44202</v>
      </c>
      <c r="N44983" t="s">
        <v>79</v>
      </c>
      <c r="O44983" t="s">
        <v>24</v>
      </c>
    </row>
    <row r="44984" spans="1:15" x14ac:dyDescent="0.35">
      <c r="A44984" t="s">
        <v>73826</v>
      </c>
      <c r="B44984">
        <v>28</v>
      </c>
      <c r="C44984" t="s">
        <v>16</v>
      </c>
      <c r="D44984" t="s">
        <v>26</v>
      </c>
      <c r="E44984" t="s">
        <v>54</v>
      </c>
      <c r="F44984" s="1">
        <v>44173</v>
      </c>
      <c r="G44984" t="s">
        <v>73827</v>
      </c>
      <c r="H44984" t="s">
        <v>73828</v>
      </c>
      <c r="I44984" t="s">
        <v>30</v>
      </c>
      <c r="J44984">
        <v>14413.835830115901</v>
      </c>
      <c r="K44984">
        <v>314</v>
      </c>
      <c r="L44984" t="s">
        <v>22</v>
      </c>
      <c r="M44984" s="1">
        <v>44202</v>
      </c>
      <c r="N44984" t="s">
        <v>79</v>
      </c>
      <c r="O44984" t="s">
        <v>24</v>
      </c>
    </row>
    <row r="44985" spans="1:15" x14ac:dyDescent="0.35">
      <c r="A44985" t="s">
        <v>110377</v>
      </c>
      <c r="B44985">
        <v>32</v>
      </c>
      <c r="C44985" t="s">
        <v>16</v>
      </c>
      <c r="D44985" t="s">
        <v>26</v>
      </c>
      <c r="E44985" t="s">
        <v>93</v>
      </c>
      <c r="F44985" s="1">
        <v>44156</v>
      </c>
      <c r="G44985" t="s">
        <v>110378</v>
      </c>
      <c r="H44985" t="s">
        <v>63939</v>
      </c>
      <c r="I44985" t="s">
        <v>39</v>
      </c>
      <c r="J44985">
        <v>10228.1513951203</v>
      </c>
      <c r="K44985">
        <v>372</v>
      </c>
      <c r="L44985" t="s">
        <v>46</v>
      </c>
      <c r="M44985" s="1">
        <v>44171</v>
      </c>
      <c r="N44985" t="s">
        <v>52</v>
      </c>
      <c r="O44985" t="s">
        <v>33</v>
      </c>
    </row>
    <row r="44986" spans="1:15" x14ac:dyDescent="0.35">
      <c r="A44986" t="s">
        <v>76632</v>
      </c>
      <c r="B44986">
        <v>72</v>
      </c>
      <c r="C44986" t="s">
        <v>35</v>
      </c>
      <c r="D44986" t="s">
        <v>49</v>
      </c>
      <c r="E44986" t="s">
        <v>76</v>
      </c>
      <c r="F44986" s="1">
        <v>44493</v>
      </c>
      <c r="G44986" t="s">
        <v>76633</v>
      </c>
      <c r="H44986" t="s">
        <v>76634</v>
      </c>
      <c r="I44986" t="s">
        <v>57</v>
      </c>
      <c r="J44986">
        <v>32290.648401680501</v>
      </c>
      <c r="K44986">
        <v>311</v>
      </c>
      <c r="L44986" t="s">
        <v>46</v>
      </c>
      <c r="M44986" s="1">
        <v>44504</v>
      </c>
      <c r="N44986" t="s">
        <v>40</v>
      </c>
      <c r="O44986" t="s">
        <v>47</v>
      </c>
    </row>
    <row r="44987" spans="1:15" x14ac:dyDescent="0.35">
      <c r="A44987" t="s">
        <v>15861</v>
      </c>
      <c r="B44987">
        <v>32</v>
      </c>
      <c r="C44987" t="s">
        <v>16</v>
      </c>
      <c r="D44987" t="s">
        <v>42</v>
      </c>
      <c r="E44987" t="s">
        <v>54</v>
      </c>
      <c r="F44987" s="1">
        <v>43963</v>
      </c>
      <c r="G44987" t="s">
        <v>15862</v>
      </c>
      <c r="H44987" t="s">
        <v>15863</v>
      </c>
      <c r="I44987" t="s">
        <v>30</v>
      </c>
      <c r="J44987">
        <v>31077.794467111202</v>
      </c>
      <c r="K44987">
        <v>245</v>
      </c>
      <c r="L44987" t="s">
        <v>22</v>
      </c>
      <c r="M44987" s="1">
        <v>43984</v>
      </c>
      <c r="N44987" t="s">
        <v>79</v>
      </c>
      <c r="O44987" t="s">
        <v>33</v>
      </c>
    </row>
    <row r="44988" spans="1:15" x14ac:dyDescent="0.35">
      <c r="A44988" t="s">
        <v>58304</v>
      </c>
      <c r="B44988">
        <v>58</v>
      </c>
      <c r="C44988" t="s">
        <v>16</v>
      </c>
      <c r="D44988" t="s">
        <v>42</v>
      </c>
      <c r="E44988" t="s">
        <v>18</v>
      </c>
      <c r="F44988" s="1">
        <v>43609</v>
      </c>
      <c r="G44988" t="s">
        <v>33477</v>
      </c>
      <c r="H44988" t="s">
        <v>58305</v>
      </c>
      <c r="I44988" t="s">
        <v>57</v>
      </c>
      <c r="J44988">
        <v>46671.784582499902</v>
      </c>
      <c r="K44988">
        <v>150</v>
      </c>
      <c r="L44988" t="s">
        <v>31</v>
      </c>
      <c r="M44988" s="1">
        <v>43629</v>
      </c>
      <c r="N44988" t="s">
        <v>52</v>
      </c>
      <c r="O44988" t="s">
        <v>24</v>
      </c>
    </row>
    <row r="44989" spans="1:15" x14ac:dyDescent="0.35">
      <c r="A44989" t="s">
        <v>100655</v>
      </c>
      <c r="B44989">
        <v>74</v>
      </c>
      <c r="C44989" t="s">
        <v>35</v>
      </c>
      <c r="D44989" t="s">
        <v>125</v>
      </c>
      <c r="E44989" t="s">
        <v>43</v>
      </c>
      <c r="F44989" s="1">
        <v>45225</v>
      </c>
      <c r="G44989" t="s">
        <v>2984</v>
      </c>
      <c r="H44989" t="s">
        <v>100656</v>
      </c>
      <c r="I44989" t="s">
        <v>21</v>
      </c>
      <c r="J44989">
        <v>38868.262482915699</v>
      </c>
      <c r="K44989">
        <v>341</v>
      </c>
      <c r="L44989" t="s">
        <v>46</v>
      </c>
      <c r="M44989" s="1">
        <v>45250</v>
      </c>
      <c r="N44989" t="s">
        <v>23</v>
      </c>
      <c r="O44989" t="s">
        <v>33</v>
      </c>
    </row>
    <row r="44990" spans="1:15" x14ac:dyDescent="0.35">
      <c r="A44990" t="s">
        <v>121992</v>
      </c>
      <c r="B44990">
        <v>67</v>
      </c>
      <c r="C44990" t="s">
        <v>16</v>
      </c>
      <c r="D44990" t="s">
        <v>42</v>
      </c>
      <c r="E44990" t="s">
        <v>93</v>
      </c>
      <c r="F44990" s="1">
        <v>45177</v>
      </c>
      <c r="G44990" t="s">
        <v>30387</v>
      </c>
      <c r="H44990" t="s">
        <v>4106</v>
      </c>
      <c r="I44990" t="s">
        <v>21</v>
      </c>
      <c r="J44990">
        <v>39385.932930028503</v>
      </c>
      <c r="K44990">
        <v>330</v>
      </c>
      <c r="L44990" t="s">
        <v>31</v>
      </c>
      <c r="M44990" s="1">
        <v>45189</v>
      </c>
      <c r="N44990" t="s">
        <v>40</v>
      </c>
      <c r="O44990" t="s">
        <v>24</v>
      </c>
    </row>
    <row r="44991" spans="1:15" x14ac:dyDescent="0.35">
      <c r="A44991" t="s">
        <v>123781</v>
      </c>
      <c r="B44991">
        <v>48</v>
      </c>
      <c r="C44991" t="s">
        <v>35</v>
      </c>
      <c r="D44991" t="s">
        <v>103</v>
      </c>
      <c r="E44991" t="s">
        <v>93</v>
      </c>
      <c r="F44991" s="1">
        <v>44926</v>
      </c>
      <c r="G44991" t="s">
        <v>18205</v>
      </c>
      <c r="H44991" t="s">
        <v>123782</v>
      </c>
      <c r="I44991" t="s">
        <v>39</v>
      </c>
      <c r="J44991">
        <v>24223.493226143699</v>
      </c>
      <c r="K44991">
        <v>404</v>
      </c>
      <c r="L44991" t="s">
        <v>46</v>
      </c>
      <c r="M44991" s="1">
        <v>44952</v>
      </c>
      <c r="N44991" t="s">
        <v>52</v>
      </c>
      <c r="O44991" t="s">
        <v>33</v>
      </c>
    </row>
    <row r="44992" spans="1:15" x14ac:dyDescent="0.35">
      <c r="A44992" t="s">
        <v>55154</v>
      </c>
      <c r="B44992">
        <v>29</v>
      </c>
      <c r="C44992" t="s">
        <v>16</v>
      </c>
      <c r="D44992" t="s">
        <v>17</v>
      </c>
      <c r="E44992" t="s">
        <v>18</v>
      </c>
      <c r="F44992" s="1">
        <v>45062</v>
      </c>
      <c r="G44992" t="s">
        <v>55155</v>
      </c>
      <c r="H44992" t="s">
        <v>55156</v>
      </c>
      <c r="I44992" t="s">
        <v>30</v>
      </c>
      <c r="J44992">
        <v>4689.0994916617101</v>
      </c>
      <c r="K44992">
        <v>276</v>
      </c>
      <c r="L44992" t="s">
        <v>46</v>
      </c>
      <c r="M44992" s="1">
        <v>45084</v>
      </c>
      <c r="N44992" t="s">
        <v>79</v>
      </c>
      <c r="O44992" t="s">
        <v>33</v>
      </c>
    </row>
    <row r="44993" spans="1:15" x14ac:dyDescent="0.35">
      <c r="A44993" t="s">
        <v>103195</v>
      </c>
      <c r="B44993">
        <v>46</v>
      </c>
      <c r="C44993" t="s">
        <v>35</v>
      </c>
      <c r="D44993" t="s">
        <v>49</v>
      </c>
      <c r="E44993" t="s">
        <v>93</v>
      </c>
      <c r="F44993" s="1">
        <v>45199</v>
      </c>
      <c r="G44993" t="s">
        <v>103196</v>
      </c>
      <c r="H44993" t="s">
        <v>103197</v>
      </c>
      <c r="I44993" t="s">
        <v>57</v>
      </c>
      <c r="J44993">
        <v>19047.8759162555</v>
      </c>
      <c r="K44993">
        <v>486</v>
      </c>
      <c r="L44993" t="s">
        <v>46</v>
      </c>
      <c r="M44993" s="1">
        <v>45229</v>
      </c>
      <c r="N44993" t="s">
        <v>79</v>
      </c>
      <c r="O44993" t="s">
        <v>24</v>
      </c>
    </row>
    <row r="44994" spans="1:15" x14ac:dyDescent="0.35">
      <c r="A44994" t="s">
        <v>92414</v>
      </c>
      <c r="B44994">
        <v>68</v>
      </c>
      <c r="C44994" t="s">
        <v>16</v>
      </c>
      <c r="D44994" t="s">
        <v>125</v>
      </c>
      <c r="E44994" t="s">
        <v>27</v>
      </c>
      <c r="F44994" s="1">
        <v>44046</v>
      </c>
      <c r="G44994" t="s">
        <v>92415</v>
      </c>
      <c r="H44994" t="s">
        <v>92416</v>
      </c>
      <c r="I44994" t="s">
        <v>65</v>
      </c>
      <c r="J44994">
        <v>6735.7831638265297</v>
      </c>
      <c r="K44994">
        <v>163</v>
      </c>
      <c r="L44994" t="s">
        <v>31</v>
      </c>
      <c r="M44994" s="1">
        <v>44065</v>
      </c>
      <c r="N44994" t="s">
        <v>52</v>
      </c>
      <c r="O44994" t="s">
        <v>33</v>
      </c>
    </row>
    <row r="44995" spans="1:15" x14ac:dyDescent="0.35">
      <c r="A44995" t="s">
        <v>491</v>
      </c>
      <c r="B44995">
        <v>42</v>
      </c>
      <c r="C44995" t="s">
        <v>16</v>
      </c>
      <c r="D44995" t="s">
        <v>59</v>
      </c>
      <c r="E44995" t="s">
        <v>54</v>
      </c>
      <c r="F44995" s="1">
        <v>44322</v>
      </c>
      <c r="G44995" t="s">
        <v>492</v>
      </c>
      <c r="H44995" t="s">
        <v>493</v>
      </c>
      <c r="I44995" t="s">
        <v>30</v>
      </c>
      <c r="J44995">
        <v>13355.7820854809</v>
      </c>
      <c r="K44995">
        <v>451</v>
      </c>
      <c r="L44995" t="s">
        <v>46</v>
      </c>
      <c r="M44995" s="1">
        <v>44345</v>
      </c>
      <c r="N44995" t="s">
        <v>32</v>
      </c>
      <c r="O44995" t="s">
        <v>33</v>
      </c>
    </row>
    <row r="44996" spans="1:15" x14ac:dyDescent="0.35">
      <c r="A44996" t="s">
        <v>491</v>
      </c>
      <c r="B44996">
        <v>42</v>
      </c>
      <c r="C44996" t="s">
        <v>16</v>
      </c>
      <c r="D44996" t="s">
        <v>59</v>
      </c>
      <c r="E44996" t="s">
        <v>54</v>
      </c>
      <c r="F44996" s="1">
        <v>44322</v>
      </c>
      <c r="G44996" t="s">
        <v>492</v>
      </c>
      <c r="H44996" t="s">
        <v>493</v>
      </c>
      <c r="I44996" t="s">
        <v>30</v>
      </c>
      <c r="J44996">
        <v>13355.7820854809</v>
      </c>
      <c r="K44996">
        <v>451</v>
      </c>
      <c r="L44996" t="s">
        <v>46</v>
      </c>
      <c r="M44996" s="1">
        <v>44345</v>
      </c>
      <c r="N44996" t="s">
        <v>32</v>
      </c>
      <c r="O44996" t="s">
        <v>33</v>
      </c>
    </row>
    <row r="44997" spans="1:15" x14ac:dyDescent="0.35">
      <c r="A44997" t="s">
        <v>69418</v>
      </c>
      <c r="B44997">
        <v>32</v>
      </c>
      <c r="C44997" t="s">
        <v>16</v>
      </c>
      <c r="D44997" t="s">
        <v>125</v>
      </c>
      <c r="E44997" t="s">
        <v>43</v>
      </c>
      <c r="F44997" s="1">
        <v>44658</v>
      </c>
      <c r="G44997" t="s">
        <v>69419</v>
      </c>
      <c r="H44997" t="s">
        <v>52318</v>
      </c>
      <c r="I44997" t="s">
        <v>39</v>
      </c>
      <c r="J44997">
        <v>44192.3040612064</v>
      </c>
      <c r="K44997">
        <v>244</v>
      </c>
      <c r="L44997" t="s">
        <v>46</v>
      </c>
      <c r="M44997" s="1">
        <v>44671</v>
      </c>
      <c r="N44997" t="s">
        <v>79</v>
      </c>
      <c r="O44997" t="s">
        <v>47</v>
      </c>
    </row>
    <row r="44998" spans="1:15" x14ac:dyDescent="0.35">
      <c r="A44998" t="s">
        <v>110912</v>
      </c>
      <c r="B44998">
        <v>73</v>
      </c>
      <c r="C44998" t="s">
        <v>16</v>
      </c>
      <c r="D44998" t="s">
        <v>42</v>
      </c>
      <c r="E44998" t="s">
        <v>76</v>
      </c>
      <c r="F44998" s="1">
        <v>44675</v>
      </c>
      <c r="G44998" t="s">
        <v>66166</v>
      </c>
      <c r="H44998" t="s">
        <v>110913</v>
      </c>
      <c r="I44998" t="s">
        <v>57</v>
      </c>
      <c r="J44998">
        <v>25889.166265128901</v>
      </c>
      <c r="K44998">
        <v>472</v>
      </c>
      <c r="L44998" t="s">
        <v>22</v>
      </c>
      <c r="M44998" s="1">
        <v>44678</v>
      </c>
      <c r="N44998" t="s">
        <v>32</v>
      </c>
      <c r="O44998" t="s">
        <v>24</v>
      </c>
    </row>
    <row r="44999" spans="1:15" x14ac:dyDescent="0.35">
      <c r="A44999" t="s">
        <v>112450</v>
      </c>
      <c r="B44999">
        <v>76</v>
      </c>
      <c r="C44999" t="s">
        <v>35</v>
      </c>
      <c r="D44999" t="s">
        <v>26</v>
      </c>
      <c r="E44999" t="s">
        <v>93</v>
      </c>
      <c r="F44999" s="1">
        <v>45407</v>
      </c>
      <c r="G44999" t="s">
        <v>35636</v>
      </c>
      <c r="H44999" t="s">
        <v>112451</v>
      </c>
      <c r="I44999" t="s">
        <v>57</v>
      </c>
      <c r="J44999">
        <v>45641.615644783502</v>
      </c>
      <c r="K44999">
        <v>491</v>
      </c>
      <c r="L44999" t="s">
        <v>31</v>
      </c>
      <c r="M44999" s="1">
        <v>45432</v>
      </c>
      <c r="N44999" t="s">
        <v>79</v>
      </c>
      <c r="O44999" t="s">
        <v>47</v>
      </c>
    </row>
    <row r="45000" spans="1:15" x14ac:dyDescent="0.35">
      <c r="A45000" t="s">
        <v>49036</v>
      </c>
      <c r="B45000">
        <v>74</v>
      </c>
      <c r="C45000" t="s">
        <v>16</v>
      </c>
      <c r="D45000" t="s">
        <v>26</v>
      </c>
      <c r="E45000" t="s">
        <v>54</v>
      </c>
      <c r="F45000" s="1">
        <v>43791</v>
      </c>
      <c r="G45000" t="s">
        <v>42142</v>
      </c>
      <c r="H45000" t="s">
        <v>49037</v>
      </c>
      <c r="I45000" t="s">
        <v>65</v>
      </c>
      <c r="J45000">
        <v>23569.9331425495</v>
      </c>
      <c r="K45000">
        <v>258</v>
      </c>
      <c r="L45000" t="s">
        <v>46</v>
      </c>
      <c r="M45000" s="1">
        <v>43807</v>
      </c>
      <c r="N45000" t="s">
        <v>23</v>
      </c>
      <c r="O45000" t="s">
        <v>47</v>
      </c>
    </row>
    <row r="45001" spans="1:15" x14ac:dyDescent="0.35">
      <c r="A45001" t="s">
        <v>62000</v>
      </c>
      <c r="B45001">
        <v>35</v>
      </c>
      <c r="C45001" t="s">
        <v>16</v>
      </c>
      <c r="D45001" t="s">
        <v>103</v>
      </c>
      <c r="E45001" t="s">
        <v>18</v>
      </c>
      <c r="F45001" s="1">
        <v>44235</v>
      </c>
      <c r="G45001" t="s">
        <v>62001</v>
      </c>
      <c r="H45001" t="s">
        <v>62002</v>
      </c>
      <c r="I45001" t="s">
        <v>57</v>
      </c>
      <c r="J45001">
        <v>40006.4505837326</v>
      </c>
      <c r="K45001">
        <v>386</v>
      </c>
      <c r="L45001" t="s">
        <v>46</v>
      </c>
      <c r="M45001" s="1">
        <v>44243</v>
      </c>
      <c r="N45001" t="s">
        <v>79</v>
      </c>
      <c r="O45001" t="s">
        <v>24</v>
      </c>
    </row>
    <row r="45002" spans="1:15" x14ac:dyDescent="0.35">
      <c r="A45002" t="s">
        <v>13897</v>
      </c>
      <c r="B45002">
        <v>62</v>
      </c>
      <c r="C45002" t="s">
        <v>35</v>
      </c>
      <c r="D45002" t="s">
        <v>36</v>
      </c>
      <c r="E45002" t="s">
        <v>27</v>
      </c>
      <c r="F45002" s="1">
        <v>44316</v>
      </c>
      <c r="G45002" t="s">
        <v>13898</v>
      </c>
      <c r="H45002" t="s">
        <v>13899</v>
      </c>
      <c r="I45002" t="s">
        <v>39</v>
      </c>
      <c r="J45002">
        <v>20259.470657894301</v>
      </c>
      <c r="K45002">
        <v>303</v>
      </c>
      <c r="L45002" t="s">
        <v>46</v>
      </c>
      <c r="M45002" s="1">
        <v>44327</v>
      </c>
      <c r="N45002" t="s">
        <v>79</v>
      </c>
      <c r="O45002" t="s">
        <v>33</v>
      </c>
    </row>
    <row r="45003" spans="1:15" x14ac:dyDescent="0.35">
      <c r="A45003" t="s">
        <v>32166</v>
      </c>
      <c r="B45003">
        <v>85</v>
      </c>
      <c r="C45003" t="s">
        <v>16</v>
      </c>
      <c r="D45003" t="s">
        <v>17</v>
      </c>
      <c r="E45003" t="s">
        <v>54</v>
      </c>
      <c r="F45003" s="1">
        <v>44071</v>
      </c>
      <c r="G45003" t="s">
        <v>32167</v>
      </c>
      <c r="H45003" t="s">
        <v>32168</v>
      </c>
      <c r="I45003" t="s">
        <v>21</v>
      </c>
      <c r="J45003">
        <v>21261.5079282761</v>
      </c>
      <c r="K45003">
        <v>467</v>
      </c>
      <c r="L45003" t="s">
        <v>22</v>
      </c>
      <c r="M45003" s="1">
        <v>44097</v>
      </c>
      <c r="N45003" t="s">
        <v>23</v>
      </c>
      <c r="O45003" t="s">
        <v>33</v>
      </c>
    </row>
    <row r="45004" spans="1:15" x14ac:dyDescent="0.35">
      <c r="A45004" t="s">
        <v>113251</v>
      </c>
      <c r="B45004">
        <v>37</v>
      </c>
      <c r="C45004" t="s">
        <v>16</v>
      </c>
      <c r="D45004" t="s">
        <v>125</v>
      </c>
      <c r="E45004" t="s">
        <v>27</v>
      </c>
      <c r="F45004" s="1">
        <v>43887</v>
      </c>
      <c r="G45004" t="s">
        <v>104329</v>
      </c>
      <c r="H45004" t="s">
        <v>113252</v>
      </c>
      <c r="I45004" t="s">
        <v>57</v>
      </c>
      <c r="J45004">
        <v>19035.410867798899</v>
      </c>
      <c r="K45004">
        <v>104</v>
      </c>
      <c r="L45004" t="s">
        <v>46</v>
      </c>
      <c r="M45004" s="1">
        <v>43895</v>
      </c>
      <c r="N45004" t="s">
        <v>32</v>
      </c>
      <c r="O45004" t="s">
        <v>24</v>
      </c>
    </row>
    <row r="45005" spans="1:15" x14ac:dyDescent="0.35">
      <c r="A45005" t="s">
        <v>18193</v>
      </c>
      <c r="B45005">
        <v>60</v>
      </c>
      <c r="C45005" t="s">
        <v>35</v>
      </c>
      <c r="D45005" t="s">
        <v>36</v>
      </c>
      <c r="E45005" t="s">
        <v>43</v>
      </c>
      <c r="F45005" s="1">
        <v>43903</v>
      </c>
      <c r="G45005" t="s">
        <v>18194</v>
      </c>
      <c r="H45005" t="s">
        <v>18195</v>
      </c>
      <c r="I45005" t="s">
        <v>30</v>
      </c>
      <c r="J45005">
        <v>49649.948080050199</v>
      </c>
      <c r="K45005">
        <v>163</v>
      </c>
      <c r="L45005" t="s">
        <v>46</v>
      </c>
      <c r="M45005" s="1">
        <v>43922</v>
      </c>
      <c r="N45005" t="s">
        <v>40</v>
      </c>
      <c r="O45005" t="s">
        <v>24</v>
      </c>
    </row>
    <row r="45006" spans="1:15" x14ac:dyDescent="0.35">
      <c r="A45006" t="s">
        <v>5839</v>
      </c>
      <c r="B45006">
        <v>69</v>
      </c>
      <c r="C45006" t="s">
        <v>16</v>
      </c>
      <c r="D45006" t="s">
        <v>17</v>
      </c>
      <c r="E45006" t="s">
        <v>54</v>
      </c>
      <c r="F45006" s="1">
        <v>45243</v>
      </c>
      <c r="G45006" t="s">
        <v>5840</v>
      </c>
      <c r="H45006" t="s">
        <v>5841</v>
      </c>
      <c r="I45006" t="s">
        <v>30</v>
      </c>
      <c r="J45006">
        <v>23031.249521642399</v>
      </c>
      <c r="K45006">
        <v>431</v>
      </c>
      <c r="L45006" t="s">
        <v>22</v>
      </c>
      <c r="M45006" s="1">
        <v>45253</v>
      </c>
      <c r="N45006" t="s">
        <v>32</v>
      </c>
      <c r="O45006" t="s">
        <v>47</v>
      </c>
    </row>
    <row r="45007" spans="1:15" x14ac:dyDescent="0.35">
      <c r="A45007" t="s">
        <v>100345</v>
      </c>
      <c r="B45007">
        <v>22</v>
      </c>
      <c r="C45007" t="s">
        <v>35</v>
      </c>
      <c r="D45007" t="s">
        <v>49</v>
      </c>
      <c r="E45007" t="s">
        <v>76</v>
      </c>
      <c r="F45007" s="1">
        <v>44975</v>
      </c>
      <c r="G45007" t="s">
        <v>100346</v>
      </c>
      <c r="H45007" t="s">
        <v>100347</v>
      </c>
      <c r="I45007" t="s">
        <v>30</v>
      </c>
      <c r="J45007">
        <v>14046.0709556612</v>
      </c>
      <c r="K45007">
        <v>153</v>
      </c>
      <c r="L45007" t="s">
        <v>22</v>
      </c>
      <c r="M45007" s="1">
        <v>44982</v>
      </c>
      <c r="N45007" t="s">
        <v>23</v>
      </c>
      <c r="O45007" t="s">
        <v>47</v>
      </c>
    </row>
    <row r="45008" spans="1:15" x14ac:dyDescent="0.35">
      <c r="A45008" t="s">
        <v>34008</v>
      </c>
      <c r="B45008">
        <v>49</v>
      </c>
      <c r="C45008" t="s">
        <v>35</v>
      </c>
      <c r="D45008" t="s">
        <v>103</v>
      </c>
      <c r="E45008" t="s">
        <v>27</v>
      </c>
      <c r="F45008" s="1">
        <v>44583</v>
      </c>
      <c r="G45008" t="s">
        <v>34009</v>
      </c>
      <c r="H45008" t="s">
        <v>34010</v>
      </c>
      <c r="I45008" t="s">
        <v>21</v>
      </c>
      <c r="J45008">
        <v>21307.5092536171</v>
      </c>
      <c r="K45008">
        <v>271</v>
      </c>
      <c r="L45008" t="s">
        <v>46</v>
      </c>
      <c r="M45008" s="1">
        <v>44599</v>
      </c>
      <c r="N45008" t="s">
        <v>52</v>
      </c>
      <c r="O45008" t="s">
        <v>47</v>
      </c>
    </row>
    <row r="45009" spans="1:15" x14ac:dyDescent="0.35">
      <c r="A45009" t="s">
        <v>44669</v>
      </c>
      <c r="B45009">
        <v>36</v>
      </c>
      <c r="C45009" t="s">
        <v>16</v>
      </c>
      <c r="D45009" t="s">
        <v>125</v>
      </c>
      <c r="E45009" t="s">
        <v>76</v>
      </c>
      <c r="F45009" s="1">
        <v>43956</v>
      </c>
      <c r="G45009" t="s">
        <v>44670</v>
      </c>
      <c r="H45009" t="s">
        <v>4599</v>
      </c>
      <c r="I45009" t="s">
        <v>65</v>
      </c>
      <c r="J45009">
        <v>10525.1793690016</v>
      </c>
      <c r="K45009">
        <v>371</v>
      </c>
      <c r="L45009" t="s">
        <v>31</v>
      </c>
      <c r="M45009" s="1">
        <v>43964</v>
      </c>
      <c r="N45009" t="s">
        <v>79</v>
      </c>
      <c r="O45009" t="s">
        <v>47</v>
      </c>
    </row>
    <row r="45010" spans="1:15" x14ac:dyDescent="0.35">
      <c r="A45010" t="s">
        <v>56420</v>
      </c>
      <c r="B45010">
        <v>29</v>
      </c>
      <c r="C45010" t="s">
        <v>16</v>
      </c>
      <c r="D45010" t="s">
        <v>42</v>
      </c>
      <c r="E45010" t="s">
        <v>76</v>
      </c>
      <c r="F45010" s="1">
        <v>45144</v>
      </c>
      <c r="G45010" t="s">
        <v>56421</v>
      </c>
      <c r="H45010" t="s">
        <v>56422</v>
      </c>
      <c r="I45010" t="s">
        <v>21</v>
      </c>
      <c r="J45010">
        <v>27484.872022347899</v>
      </c>
      <c r="K45010">
        <v>448</v>
      </c>
      <c r="L45010" t="s">
        <v>22</v>
      </c>
      <c r="M45010" s="1">
        <v>45157</v>
      </c>
      <c r="N45010" t="s">
        <v>23</v>
      </c>
      <c r="O45010" t="s">
        <v>24</v>
      </c>
    </row>
    <row r="45011" spans="1:15" x14ac:dyDescent="0.35">
      <c r="A45011" t="s">
        <v>117469</v>
      </c>
      <c r="B45011">
        <v>77</v>
      </c>
      <c r="C45011" t="s">
        <v>16</v>
      </c>
      <c r="D45011" t="s">
        <v>42</v>
      </c>
      <c r="E45011" t="s">
        <v>27</v>
      </c>
      <c r="F45011" s="1">
        <v>43598</v>
      </c>
      <c r="G45011" t="s">
        <v>117470</v>
      </c>
      <c r="H45011" t="s">
        <v>117471</v>
      </c>
      <c r="I45011" t="s">
        <v>30</v>
      </c>
      <c r="J45011">
        <v>38979.0732898731</v>
      </c>
      <c r="K45011">
        <v>381</v>
      </c>
      <c r="L45011" t="s">
        <v>22</v>
      </c>
      <c r="M45011" s="1">
        <v>43600</v>
      </c>
      <c r="N45011" t="s">
        <v>79</v>
      </c>
      <c r="O45011" t="s">
        <v>47</v>
      </c>
    </row>
    <row r="45012" spans="1:15" x14ac:dyDescent="0.35">
      <c r="A45012" t="s">
        <v>52436</v>
      </c>
      <c r="B45012">
        <v>44</v>
      </c>
      <c r="C45012" t="s">
        <v>35</v>
      </c>
      <c r="D45012" t="s">
        <v>17</v>
      </c>
      <c r="E45012" t="s">
        <v>43</v>
      </c>
      <c r="F45012" s="1">
        <v>45103</v>
      </c>
      <c r="G45012" t="s">
        <v>52437</v>
      </c>
      <c r="H45012" t="s">
        <v>52438</v>
      </c>
      <c r="I45012" t="s">
        <v>57</v>
      </c>
      <c r="J45012">
        <v>31142.599003080501</v>
      </c>
      <c r="K45012">
        <v>320</v>
      </c>
      <c r="L45012" t="s">
        <v>46</v>
      </c>
      <c r="M45012" s="1">
        <v>45128</v>
      </c>
      <c r="N45012" t="s">
        <v>52</v>
      </c>
      <c r="O45012" t="s">
        <v>33</v>
      </c>
    </row>
    <row r="45013" spans="1:15" x14ac:dyDescent="0.35">
      <c r="A45013" t="s">
        <v>89815</v>
      </c>
      <c r="B45013">
        <v>73</v>
      </c>
      <c r="C45013" t="s">
        <v>16</v>
      </c>
      <c r="D45013" t="s">
        <v>103</v>
      </c>
      <c r="E45013" t="s">
        <v>27</v>
      </c>
      <c r="F45013" s="1">
        <v>44322</v>
      </c>
      <c r="G45013" t="s">
        <v>89816</v>
      </c>
      <c r="H45013" t="s">
        <v>89817</v>
      </c>
      <c r="I45013" t="s">
        <v>57</v>
      </c>
      <c r="J45013">
        <v>34035.374902565898</v>
      </c>
      <c r="K45013">
        <v>438</v>
      </c>
      <c r="L45013" t="s">
        <v>46</v>
      </c>
      <c r="M45013" s="1">
        <v>44336</v>
      </c>
      <c r="N45013" t="s">
        <v>52</v>
      </c>
      <c r="O45013" t="s">
        <v>47</v>
      </c>
    </row>
    <row r="45014" spans="1:15" x14ac:dyDescent="0.35">
      <c r="A45014" t="s">
        <v>106699</v>
      </c>
      <c r="B45014">
        <v>36</v>
      </c>
      <c r="C45014" t="s">
        <v>16</v>
      </c>
      <c r="D45014" t="s">
        <v>59</v>
      </c>
      <c r="E45014" t="s">
        <v>54</v>
      </c>
      <c r="F45014" s="1">
        <v>44428</v>
      </c>
      <c r="G45014" t="s">
        <v>106700</v>
      </c>
      <c r="H45014" t="s">
        <v>106701</v>
      </c>
      <c r="I45014" t="s">
        <v>21</v>
      </c>
      <c r="J45014">
        <v>34819.717988950601</v>
      </c>
      <c r="K45014">
        <v>397</v>
      </c>
      <c r="L45014" t="s">
        <v>31</v>
      </c>
      <c r="M45014" s="1">
        <v>44456</v>
      </c>
      <c r="N45014" t="s">
        <v>79</v>
      </c>
      <c r="O45014" t="s">
        <v>33</v>
      </c>
    </row>
    <row r="45015" spans="1:15" x14ac:dyDescent="0.35">
      <c r="A45015" t="s">
        <v>122923</v>
      </c>
      <c r="B45015">
        <v>41</v>
      </c>
      <c r="C45015" t="s">
        <v>16</v>
      </c>
      <c r="D45015" t="s">
        <v>59</v>
      </c>
      <c r="E45015" t="s">
        <v>93</v>
      </c>
      <c r="F45015" s="1">
        <v>44298</v>
      </c>
      <c r="G45015" t="s">
        <v>30443</v>
      </c>
      <c r="H45015" t="s">
        <v>122924</v>
      </c>
      <c r="I45015" t="s">
        <v>57</v>
      </c>
      <c r="J45015">
        <v>45027.678081530597</v>
      </c>
      <c r="K45015">
        <v>278</v>
      </c>
      <c r="L45015" t="s">
        <v>22</v>
      </c>
      <c r="M45015" s="1">
        <v>44312</v>
      </c>
      <c r="N45015" t="s">
        <v>52</v>
      </c>
      <c r="O45015" t="s">
        <v>47</v>
      </c>
    </row>
    <row r="45016" spans="1:15" x14ac:dyDescent="0.35">
      <c r="A45016" t="s">
        <v>122923</v>
      </c>
      <c r="B45016">
        <v>39</v>
      </c>
      <c r="C45016" t="s">
        <v>16</v>
      </c>
      <c r="D45016" t="s">
        <v>59</v>
      </c>
      <c r="E45016" t="s">
        <v>93</v>
      </c>
      <c r="F45016" s="1">
        <v>44298</v>
      </c>
      <c r="G45016" t="s">
        <v>30443</v>
      </c>
      <c r="H45016" t="s">
        <v>122924</v>
      </c>
      <c r="I45016" t="s">
        <v>57</v>
      </c>
      <c r="J45016">
        <v>45027.678081530597</v>
      </c>
      <c r="K45016">
        <v>278</v>
      </c>
      <c r="L45016" t="s">
        <v>22</v>
      </c>
      <c r="M45016" s="1">
        <v>44312</v>
      </c>
      <c r="N45016" t="s">
        <v>52</v>
      </c>
      <c r="O45016" t="s">
        <v>47</v>
      </c>
    </row>
    <row r="45017" spans="1:15" x14ac:dyDescent="0.35">
      <c r="A45017" t="s">
        <v>32013</v>
      </c>
      <c r="B45017">
        <v>59</v>
      </c>
      <c r="C45017" t="s">
        <v>35</v>
      </c>
      <c r="D45017" t="s">
        <v>103</v>
      </c>
      <c r="E45017" t="s">
        <v>18</v>
      </c>
      <c r="F45017" s="1">
        <v>45117</v>
      </c>
      <c r="G45017" t="s">
        <v>32014</v>
      </c>
      <c r="H45017" t="s">
        <v>32015</v>
      </c>
      <c r="I45017" t="s">
        <v>30</v>
      </c>
      <c r="J45017">
        <v>20100.796722198698</v>
      </c>
      <c r="K45017">
        <v>422</v>
      </c>
      <c r="L45017" t="s">
        <v>46</v>
      </c>
      <c r="M45017" s="1">
        <v>45126</v>
      </c>
      <c r="N45017" t="s">
        <v>23</v>
      </c>
      <c r="O45017" t="s">
        <v>47</v>
      </c>
    </row>
    <row r="45018" spans="1:15" x14ac:dyDescent="0.35">
      <c r="A45018" t="s">
        <v>31999</v>
      </c>
      <c r="B45018">
        <v>35</v>
      </c>
      <c r="C45018" t="s">
        <v>16</v>
      </c>
      <c r="D45018" t="s">
        <v>49</v>
      </c>
      <c r="E45018" t="s">
        <v>43</v>
      </c>
      <c r="F45018" s="1">
        <v>43870</v>
      </c>
      <c r="G45018" t="s">
        <v>32000</v>
      </c>
      <c r="H45018" t="s">
        <v>32001</v>
      </c>
      <c r="I45018" t="s">
        <v>39</v>
      </c>
      <c r="J45018">
        <v>6848.8363889357997</v>
      </c>
      <c r="K45018">
        <v>210</v>
      </c>
      <c r="L45018" t="s">
        <v>31</v>
      </c>
      <c r="M45018" s="1">
        <v>43878</v>
      </c>
      <c r="N45018" t="s">
        <v>79</v>
      </c>
      <c r="O45018" t="s">
        <v>33</v>
      </c>
    </row>
    <row r="45019" spans="1:15" x14ac:dyDescent="0.35">
      <c r="A45019" t="s">
        <v>34912</v>
      </c>
      <c r="B45019">
        <v>67</v>
      </c>
      <c r="C45019" t="s">
        <v>16</v>
      </c>
      <c r="D45019" t="s">
        <v>103</v>
      </c>
      <c r="E45019" t="s">
        <v>43</v>
      </c>
      <c r="F45019" s="1">
        <v>44131</v>
      </c>
      <c r="G45019" t="s">
        <v>34913</v>
      </c>
      <c r="H45019" t="s">
        <v>34914</v>
      </c>
      <c r="I45019" t="s">
        <v>57</v>
      </c>
      <c r="J45019">
        <v>45454.776382346899</v>
      </c>
      <c r="K45019">
        <v>280</v>
      </c>
      <c r="L45019" t="s">
        <v>31</v>
      </c>
      <c r="M45019" s="1">
        <v>44146</v>
      </c>
      <c r="N45019" t="s">
        <v>23</v>
      </c>
      <c r="O45019" t="s">
        <v>33</v>
      </c>
    </row>
    <row r="45020" spans="1:15" x14ac:dyDescent="0.35">
      <c r="A45020" t="s">
        <v>75824</v>
      </c>
      <c r="B45020">
        <v>45</v>
      </c>
      <c r="C45020" t="s">
        <v>16</v>
      </c>
      <c r="D45020" t="s">
        <v>125</v>
      </c>
      <c r="E45020" t="s">
        <v>27</v>
      </c>
      <c r="F45020" s="1">
        <v>44860</v>
      </c>
      <c r="G45020" t="s">
        <v>75825</v>
      </c>
      <c r="H45020" t="s">
        <v>75826</v>
      </c>
      <c r="I45020" t="s">
        <v>57</v>
      </c>
      <c r="J45020">
        <v>14581.3674360328</v>
      </c>
      <c r="K45020">
        <v>216</v>
      </c>
      <c r="L45020" t="s">
        <v>46</v>
      </c>
      <c r="M45020" s="1">
        <v>44875</v>
      </c>
      <c r="N45020" t="s">
        <v>79</v>
      </c>
      <c r="O45020" t="s">
        <v>47</v>
      </c>
    </row>
    <row r="45021" spans="1:15" x14ac:dyDescent="0.35">
      <c r="A45021" t="s">
        <v>86919</v>
      </c>
      <c r="B45021">
        <v>31</v>
      </c>
      <c r="C45021" t="s">
        <v>16</v>
      </c>
      <c r="D45021" t="s">
        <v>59</v>
      </c>
      <c r="E45021" t="s">
        <v>18</v>
      </c>
      <c r="F45021" s="1">
        <v>45418</v>
      </c>
      <c r="G45021" t="s">
        <v>86920</v>
      </c>
      <c r="H45021" t="s">
        <v>86921</v>
      </c>
      <c r="I45021" t="s">
        <v>30</v>
      </c>
      <c r="J45021">
        <v>35333.646886761198</v>
      </c>
      <c r="K45021">
        <v>118</v>
      </c>
      <c r="L45021" t="s">
        <v>31</v>
      </c>
      <c r="M45021" s="1">
        <v>45438</v>
      </c>
      <c r="N45021" t="s">
        <v>23</v>
      </c>
      <c r="O45021" t="s">
        <v>47</v>
      </c>
    </row>
    <row r="45022" spans="1:15" x14ac:dyDescent="0.35">
      <c r="A45022" t="s">
        <v>94176</v>
      </c>
      <c r="B45022">
        <v>37</v>
      </c>
      <c r="C45022" t="s">
        <v>16</v>
      </c>
      <c r="D45022" t="s">
        <v>26</v>
      </c>
      <c r="E45022" t="s">
        <v>93</v>
      </c>
      <c r="F45022" s="1">
        <v>44945</v>
      </c>
      <c r="G45022" t="s">
        <v>94177</v>
      </c>
      <c r="H45022" t="s">
        <v>94178</v>
      </c>
      <c r="I45022" t="s">
        <v>65</v>
      </c>
      <c r="J45022">
        <v>48560.747572398097</v>
      </c>
      <c r="K45022">
        <v>428</v>
      </c>
      <c r="L45022" t="s">
        <v>22</v>
      </c>
      <c r="M45022" s="1">
        <v>44957</v>
      </c>
      <c r="N45022" t="s">
        <v>79</v>
      </c>
      <c r="O45022" t="s">
        <v>33</v>
      </c>
    </row>
    <row r="45023" spans="1:15" x14ac:dyDescent="0.35">
      <c r="A45023" t="s">
        <v>94551</v>
      </c>
      <c r="B45023">
        <v>42</v>
      </c>
      <c r="C45023" t="s">
        <v>35</v>
      </c>
      <c r="D45023" t="s">
        <v>125</v>
      </c>
      <c r="E45023" t="s">
        <v>27</v>
      </c>
      <c r="F45023" s="1">
        <v>43709</v>
      </c>
      <c r="G45023" t="s">
        <v>80774</v>
      </c>
      <c r="H45023" t="s">
        <v>88708</v>
      </c>
      <c r="I45023" t="s">
        <v>65</v>
      </c>
      <c r="J45023">
        <v>24197.906280174899</v>
      </c>
      <c r="K45023">
        <v>233</v>
      </c>
      <c r="L45023" t="s">
        <v>22</v>
      </c>
      <c r="M45023" s="1">
        <v>43730</v>
      </c>
      <c r="N45023" t="s">
        <v>79</v>
      </c>
      <c r="O45023" t="s">
        <v>24</v>
      </c>
    </row>
    <row r="45024" spans="1:15" x14ac:dyDescent="0.35">
      <c r="A45024" t="s">
        <v>75824</v>
      </c>
      <c r="B45024">
        <v>40</v>
      </c>
      <c r="C45024" t="s">
        <v>16</v>
      </c>
      <c r="D45024" t="s">
        <v>125</v>
      </c>
      <c r="E45024" t="s">
        <v>27</v>
      </c>
      <c r="F45024" s="1">
        <v>44860</v>
      </c>
      <c r="G45024" t="s">
        <v>75825</v>
      </c>
      <c r="H45024" t="s">
        <v>75826</v>
      </c>
      <c r="I45024" t="s">
        <v>57</v>
      </c>
      <c r="J45024">
        <v>14581.3674360328</v>
      </c>
      <c r="K45024">
        <v>216</v>
      </c>
      <c r="L45024" t="s">
        <v>46</v>
      </c>
      <c r="M45024" s="1">
        <v>44875</v>
      </c>
      <c r="N45024" t="s">
        <v>79</v>
      </c>
      <c r="O45024" t="s">
        <v>47</v>
      </c>
    </row>
    <row r="45025" spans="1:15" x14ac:dyDescent="0.35">
      <c r="A45025" t="s">
        <v>72155</v>
      </c>
      <c r="B45025">
        <v>26</v>
      </c>
      <c r="C45025" t="s">
        <v>35</v>
      </c>
      <c r="D45025" t="s">
        <v>26</v>
      </c>
      <c r="E45025" t="s">
        <v>54</v>
      </c>
      <c r="F45025" s="1">
        <v>45395</v>
      </c>
      <c r="G45025" t="s">
        <v>72156</v>
      </c>
      <c r="H45025" t="s">
        <v>72157</v>
      </c>
      <c r="I45025" t="s">
        <v>21</v>
      </c>
      <c r="J45025">
        <v>47959.317782492501</v>
      </c>
      <c r="K45025">
        <v>385</v>
      </c>
      <c r="L45025" t="s">
        <v>22</v>
      </c>
      <c r="M45025" s="1">
        <v>45420</v>
      </c>
      <c r="N45025" t="s">
        <v>40</v>
      </c>
      <c r="O45025" t="s">
        <v>47</v>
      </c>
    </row>
    <row r="45026" spans="1:15" x14ac:dyDescent="0.35">
      <c r="A45026" t="s">
        <v>28572</v>
      </c>
      <c r="B45026">
        <v>32</v>
      </c>
      <c r="C45026" t="s">
        <v>16</v>
      </c>
      <c r="D45026" t="s">
        <v>36</v>
      </c>
      <c r="E45026" t="s">
        <v>54</v>
      </c>
      <c r="F45026" s="1">
        <v>44645</v>
      </c>
      <c r="G45026" t="s">
        <v>28573</v>
      </c>
      <c r="H45026" t="s">
        <v>28574</v>
      </c>
      <c r="I45026" t="s">
        <v>65</v>
      </c>
      <c r="J45026">
        <v>31311.161709566299</v>
      </c>
      <c r="K45026">
        <v>418</v>
      </c>
      <c r="L45026" t="s">
        <v>46</v>
      </c>
      <c r="M45026" s="1">
        <v>44672</v>
      </c>
      <c r="N45026" t="s">
        <v>32</v>
      </c>
      <c r="O45026" t="s">
        <v>47</v>
      </c>
    </row>
    <row r="45027" spans="1:15" x14ac:dyDescent="0.35">
      <c r="A45027" t="s">
        <v>29421</v>
      </c>
      <c r="B45027">
        <v>70</v>
      </c>
      <c r="C45027" t="s">
        <v>16</v>
      </c>
      <c r="D45027" t="s">
        <v>36</v>
      </c>
      <c r="E45027" t="s">
        <v>27</v>
      </c>
      <c r="F45027" s="1">
        <v>44978</v>
      </c>
      <c r="G45027" t="s">
        <v>29422</v>
      </c>
      <c r="H45027" t="s">
        <v>29423</v>
      </c>
      <c r="I45027" t="s">
        <v>21</v>
      </c>
      <c r="J45027">
        <v>30523.023458100601</v>
      </c>
      <c r="K45027">
        <v>137</v>
      </c>
      <c r="L45027" t="s">
        <v>31</v>
      </c>
      <c r="M45027" s="1">
        <v>44994</v>
      </c>
      <c r="N45027" t="s">
        <v>32</v>
      </c>
      <c r="O45027" t="s">
        <v>33</v>
      </c>
    </row>
    <row r="45028" spans="1:15" x14ac:dyDescent="0.35">
      <c r="A45028" t="s">
        <v>53360</v>
      </c>
      <c r="B45028">
        <v>37</v>
      </c>
      <c r="C45028" t="s">
        <v>35</v>
      </c>
      <c r="D45028" t="s">
        <v>36</v>
      </c>
      <c r="E45028" t="s">
        <v>18</v>
      </c>
      <c r="F45028" s="1">
        <v>44167</v>
      </c>
      <c r="G45028" t="s">
        <v>53361</v>
      </c>
      <c r="H45028" t="s">
        <v>53362</v>
      </c>
      <c r="I45028" t="s">
        <v>30</v>
      </c>
      <c r="J45028">
        <v>34725.095831122897</v>
      </c>
      <c r="K45028">
        <v>447</v>
      </c>
      <c r="L45028" t="s">
        <v>46</v>
      </c>
      <c r="M45028" s="1">
        <v>44194</v>
      </c>
      <c r="N45028" t="s">
        <v>52</v>
      </c>
      <c r="O45028" t="s">
        <v>24</v>
      </c>
    </row>
    <row r="45029" spans="1:15" x14ac:dyDescent="0.35">
      <c r="A45029" t="s">
        <v>45169</v>
      </c>
      <c r="B45029">
        <v>79</v>
      </c>
      <c r="C45029" t="s">
        <v>35</v>
      </c>
      <c r="D45029" t="s">
        <v>42</v>
      </c>
      <c r="E45029" t="s">
        <v>93</v>
      </c>
      <c r="F45029" s="1">
        <v>45193</v>
      </c>
      <c r="G45029" t="s">
        <v>45170</v>
      </c>
      <c r="H45029" t="s">
        <v>45171</v>
      </c>
      <c r="I45029" t="s">
        <v>30</v>
      </c>
      <c r="J45029">
        <v>46789.737637599297</v>
      </c>
      <c r="K45029">
        <v>431</v>
      </c>
      <c r="L45029" t="s">
        <v>31</v>
      </c>
      <c r="M45029" s="1">
        <v>45218</v>
      </c>
      <c r="N45029" t="s">
        <v>52</v>
      </c>
      <c r="O45029" t="s">
        <v>47</v>
      </c>
    </row>
    <row r="45030" spans="1:15" x14ac:dyDescent="0.35">
      <c r="A45030" t="s">
        <v>53270</v>
      </c>
      <c r="B45030">
        <v>26</v>
      </c>
      <c r="C45030" t="s">
        <v>35</v>
      </c>
      <c r="D45030" t="s">
        <v>17</v>
      </c>
      <c r="E45030" t="s">
        <v>54</v>
      </c>
      <c r="F45030" s="1">
        <v>43671</v>
      </c>
      <c r="G45030" t="s">
        <v>53271</v>
      </c>
      <c r="H45030" t="s">
        <v>53272</v>
      </c>
      <c r="I45030" t="s">
        <v>39</v>
      </c>
      <c r="J45030">
        <v>2730.1051734917701</v>
      </c>
      <c r="K45030">
        <v>127</v>
      </c>
      <c r="L45030" t="s">
        <v>22</v>
      </c>
      <c r="M45030" s="1">
        <v>43672</v>
      </c>
      <c r="N45030" t="s">
        <v>79</v>
      </c>
      <c r="O45030" t="s">
        <v>47</v>
      </c>
    </row>
    <row r="45031" spans="1:15" x14ac:dyDescent="0.35">
      <c r="A45031" t="s">
        <v>71158</v>
      </c>
      <c r="B45031">
        <v>52</v>
      </c>
      <c r="C45031" t="s">
        <v>35</v>
      </c>
      <c r="D45031" t="s">
        <v>49</v>
      </c>
      <c r="E45031" t="s">
        <v>54</v>
      </c>
      <c r="F45031" s="1">
        <v>45330</v>
      </c>
      <c r="G45031" t="s">
        <v>71159</v>
      </c>
      <c r="H45031" t="s">
        <v>6243</v>
      </c>
      <c r="I45031" t="s">
        <v>30</v>
      </c>
      <c r="J45031">
        <v>44415.218284627997</v>
      </c>
      <c r="K45031">
        <v>136</v>
      </c>
      <c r="L45031" t="s">
        <v>31</v>
      </c>
      <c r="M45031" s="1">
        <v>45339</v>
      </c>
      <c r="N45031" t="s">
        <v>79</v>
      </c>
      <c r="O45031" t="s">
        <v>47</v>
      </c>
    </row>
    <row r="45032" spans="1:15" x14ac:dyDescent="0.35">
      <c r="A45032" t="s">
        <v>85856</v>
      </c>
      <c r="B45032">
        <v>81</v>
      </c>
      <c r="C45032" t="s">
        <v>16</v>
      </c>
      <c r="D45032" t="s">
        <v>59</v>
      </c>
      <c r="E45032" t="s">
        <v>27</v>
      </c>
      <c r="F45032" s="1">
        <v>45018</v>
      </c>
      <c r="G45032" t="s">
        <v>85857</v>
      </c>
      <c r="H45032" t="s">
        <v>85858</v>
      </c>
      <c r="I45032" t="s">
        <v>21</v>
      </c>
      <c r="J45032">
        <v>18453.797806945699</v>
      </c>
      <c r="K45032">
        <v>127</v>
      </c>
      <c r="L45032" t="s">
        <v>31</v>
      </c>
      <c r="M45032" s="1">
        <v>45032</v>
      </c>
      <c r="N45032" t="s">
        <v>79</v>
      </c>
      <c r="O45032" t="s">
        <v>47</v>
      </c>
    </row>
    <row r="45033" spans="1:15" x14ac:dyDescent="0.35">
      <c r="A45033" t="s">
        <v>71158</v>
      </c>
      <c r="B45033">
        <v>55</v>
      </c>
      <c r="C45033" t="s">
        <v>35</v>
      </c>
      <c r="D45033" t="s">
        <v>49</v>
      </c>
      <c r="E45033" t="s">
        <v>54</v>
      </c>
      <c r="F45033" s="1">
        <v>45330</v>
      </c>
      <c r="G45033" t="s">
        <v>71159</v>
      </c>
      <c r="H45033" t="s">
        <v>6243</v>
      </c>
      <c r="I45033" t="s">
        <v>30</v>
      </c>
      <c r="J45033">
        <v>44415.218284627997</v>
      </c>
      <c r="K45033">
        <v>136</v>
      </c>
      <c r="L45033" t="s">
        <v>31</v>
      </c>
      <c r="M45033" s="1">
        <v>45339</v>
      </c>
      <c r="N45033" t="s">
        <v>79</v>
      </c>
      <c r="O45033" t="s">
        <v>47</v>
      </c>
    </row>
    <row r="45034" spans="1:15" x14ac:dyDescent="0.35">
      <c r="A45034" t="s">
        <v>38057</v>
      </c>
      <c r="B45034">
        <v>64</v>
      </c>
      <c r="C45034" t="s">
        <v>35</v>
      </c>
      <c r="D45034" t="s">
        <v>125</v>
      </c>
      <c r="E45034" t="s">
        <v>43</v>
      </c>
      <c r="F45034" s="1">
        <v>45066</v>
      </c>
      <c r="G45034" t="s">
        <v>29550</v>
      </c>
      <c r="H45034" t="s">
        <v>38058</v>
      </c>
      <c r="I45034" t="s">
        <v>57</v>
      </c>
      <c r="J45034">
        <v>30926.643027964201</v>
      </c>
      <c r="K45034">
        <v>326</v>
      </c>
      <c r="L45034" t="s">
        <v>22</v>
      </c>
      <c r="M45034" s="1">
        <v>45067</v>
      </c>
      <c r="N45034" t="s">
        <v>52</v>
      </c>
      <c r="O45034" t="s">
        <v>24</v>
      </c>
    </row>
    <row r="45035" spans="1:15" x14ac:dyDescent="0.35">
      <c r="A45035" t="s">
        <v>50512</v>
      </c>
      <c r="B45035">
        <v>78</v>
      </c>
      <c r="C45035" t="s">
        <v>16</v>
      </c>
      <c r="D45035" t="s">
        <v>42</v>
      </c>
      <c r="E45035" t="s">
        <v>43</v>
      </c>
      <c r="F45035" s="1">
        <v>44929</v>
      </c>
      <c r="G45035" t="s">
        <v>50513</v>
      </c>
      <c r="H45035" t="s">
        <v>15395</v>
      </c>
      <c r="I45035" t="s">
        <v>65</v>
      </c>
      <c r="J45035">
        <v>33628.910984091701</v>
      </c>
      <c r="K45035">
        <v>403</v>
      </c>
      <c r="L45035" t="s">
        <v>31</v>
      </c>
      <c r="M45035" s="1">
        <v>44931</v>
      </c>
      <c r="N45035" t="s">
        <v>23</v>
      </c>
      <c r="O45035" t="s">
        <v>47</v>
      </c>
    </row>
    <row r="45036" spans="1:15" x14ac:dyDescent="0.35">
      <c r="A45036" t="s">
        <v>63926</v>
      </c>
      <c r="B45036">
        <v>81</v>
      </c>
      <c r="C45036" t="s">
        <v>35</v>
      </c>
      <c r="D45036" t="s">
        <v>59</v>
      </c>
      <c r="E45036" t="s">
        <v>43</v>
      </c>
      <c r="F45036" s="1">
        <v>44767</v>
      </c>
      <c r="G45036" t="s">
        <v>63927</v>
      </c>
      <c r="H45036" t="s">
        <v>63928</v>
      </c>
      <c r="I45036" t="s">
        <v>65</v>
      </c>
      <c r="J45036">
        <v>14038.221237306099</v>
      </c>
      <c r="K45036">
        <v>112</v>
      </c>
      <c r="L45036" t="s">
        <v>46</v>
      </c>
      <c r="M45036" s="1">
        <v>44775</v>
      </c>
      <c r="N45036" t="s">
        <v>79</v>
      </c>
      <c r="O45036" t="s">
        <v>33</v>
      </c>
    </row>
    <row r="45037" spans="1:15" x14ac:dyDescent="0.35">
      <c r="A45037" t="s">
        <v>64665</v>
      </c>
      <c r="B45037">
        <v>43</v>
      </c>
      <c r="C45037" t="s">
        <v>16</v>
      </c>
      <c r="D45037" t="s">
        <v>26</v>
      </c>
      <c r="E45037" t="s">
        <v>27</v>
      </c>
      <c r="F45037" s="1">
        <v>44131</v>
      </c>
      <c r="G45037" t="s">
        <v>45411</v>
      </c>
      <c r="H45037" t="s">
        <v>64666</v>
      </c>
      <c r="I45037" t="s">
        <v>57</v>
      </c>
      <c r="J45037">
        <v>8375.8741394609697</v>
      </c>
      <c r="K45037">
        <v>290</v>
      </c>
      <c r="L45037" t="s">
        <v>31</v>
      </c>
      <c r="M45037" s="1">
        <v>44158</v>
      </c>
      <c r="N45037" t="s">
        <v>52</v>
      </c>
      <c r="O45037" t="s">
        <v>24</v>
      </c>
    </row>
    <row r="45038" spans="1:15" x14ac:dyDescent="0.35">
      <c r="A45038" t="s">
        <v>79624</v>
      </c>
      <c r="B45038">
        <v>18</v>
      </c>
      <c r="C45038" t="s">
        <v>35</v>
      </c>
      <c r="D45038" t="s">
        <v>26</v>
      </c>
      <c r="E45038" t="s">
        <v>93</v>
      </c>
      <c r="F45038" s="1">
        <v>45090</v>
      </c>
      <c r="G45038" t="s">
        <v>59378</v>
      </c>
      <c r="H45038" t="s">
        <v>77398</v>
      </c>
      <c r="I45038" t="s">
        <v>57</v>
      </c>
      <c r="J45038">
        <v>28134.074385441399</v>
      </c>
      <c r="K45038">
        <v>308</v>
      </c>
      <c r="L45038" t="s">
        <v>22</v>
      </c>
      <c r="M45038" s="1">
        <v>45115</v>
      </c>
      <c r="N45038" t="s">
        <v>40</v>
      </c>
      <c r="O45038" t="s">
        <v>33</v>
      </c>
    </row>
    <row r="45039" spans="1:15" x14ac:dyDescent="0.35">
      <c r="A45039" t="s">
        <v>111657</v>
      </c>
      <c r="B45039">
        <v>38</v>
      </c>
      <c r="C45039" t="s">
        <v>35</v>
      </c>
      <c r="D45039" t="s">
        <v>36</v>
      </c>
      <c r="E45039" t="s">
        <v>43</v>
      </c>
      <c r="F45039" s="1">
        <v>44489</v>
      </c>
      <c r="G45039" t="s">
        <v>28024</v>
      </c>
      <c r="H45039" t="s">
        <v>111658</v>
      </c>
      <c r="I45039" t="s">
        <v>21</v>
      </c>
      <c r="J45039">
        <v>49067.599625061397</v>
      </c>
      <c r="K45039">
        <v>455</v>
      </c>
      <c r="L45039" t="s">
        <v>46</v>
      </c>
      <c r="M45039" s="1">
        <v>44490</v>
      </c>
      <c r="N45039" t="s">
        <v>52</v>
      </c>
      <c r="O45039" t="s">
        <v>47</v>
      </c>
    </row>
    <row r="45040" spans="1:15" x14ac:dyDescent="0.35">
      <c r="A45040" t="s">
        <v>121106</v>
      </c>
      <c r="B45040">
        <v>24</v>
      </c>
      <c r="C45040" t="s">
        <v>16</v>
      </c>
      <c r="D45040" t="s">
        <v>26</v>
      </c>
      <c r="E45040" t="s">
        <v>18</v>
      </c>
      <c r="F45040" s="1">
        <v>43970</v>
      </c>
      <c r="G45040" t="s">
        <v>59033</v>
      </c>
      <c r="H45040" t="s">
        <v>121107</v>
      </c>
      <c r="I45040" t="s">
        <v>65</v>
      </c>
      <c r="J45040">
        <v>41103.3579385095</v>
      </c>
      <c r="K45040">
        <v>132</v>
      </c>
      <c r="L45040" t="s">
        <v>46</v>
      </c>
      <c r="M45040" s="1">
        <v>43990</v>
      </c>
      <c r="N45040" t="s">
        <v>52</v>
      </c>
      <c r="O45040" t="s">
        <v>24</v>
      </c>
    </row>
    <row r="45041" spans="1:15" x14ac:dyDescent="0.35">
      <c r="A45041" t="s">
        <v>123625</v>
      </c>
      <c r="B45041">
        <v>32</v>
      </c>
      <c r="C45041" t="s">
        <v>16</v>
      </c>
      <c r="D45041" t="s">
        <v>125</v>
      </c>
      <c r="E45041" t="s">
        <v>54</v>
      </c>
      <c r="F45041" s="1">
        <v>43703</v>
      </c>
      <c r="G45041" t="s">
        <v>123626</v>
      </c>
      <c r="H45041" t="s">
        <v>123627</v>
      </c>
      <c r="I45041" t="s">
        <v>57</v>
      </c>
      <c r="J45041">
        <v>33961.464839912704</v>
      </c>
      <c r="K45041">
        <v>274</v>
      </c>
      <c r="L45041" t="s">
        <v>22</v>
      </c>
      <c r="M45041" s="1">
        <v>43719</v>
      </c>
      <c r="N45041" t="s">
        <v>40</v>
      </c>
      <c r="O45041" t="s">
        <v>24</v>
      </c>
    </row>
    <row r="45042" spans="1:15" x14ac:dyDescent="0.35">
      <c r="A45042" t="s">
        <v>126726</v>
      </c>
      <c r="B45042">
        <v>58</v>
      </c>
      <c r="C45042" t="s">
        <v>35</v>
      </c>
      <c r="D45042" t="s">
        <v>42</v>
      </c>
      <c r="E45042" t="s">
        <v>27</v>
      </c>
      <c r="F45042" s="1">
        <v>44429</v>
      </c>
      <c r="G45042" t="s">
        <v>16968</v>
      </c>
      <c r="H45042" t="s">
        <v>126727</v>
      </c>
      <c r="I45042" t="s">
        <v>21</v>
      </c>
      <c r="J45042">
        <v>13333.018357630601</v>
      </c>
      <c r="K45042">
        <v>151</v>
      </c>
      <c r="L45042" t="s">
        <v>22</v>
      </c>
      <c r="M45042" s="1">
        <v>44435</v>
      </c>
      <c r="N45042" t="s">
        <v>23</v>
      </c>
      <c r="O45042" t="s">
        <v>33</v>
      </c>
    </row>
    <row r="45043" spans="1:15" x14ac:dyDescent="0.35">
      <c r="A45043" t="s">
        <v>129400</v>
      </c>
      <c r="B45043">
        <v>54</v>
      </c>
      <c r="C45043" t="s">
        <v>16</v>
      </c>
      <c r="D45043" t="s">
        <v>49</v>
      </c>
      <c r="E45043" t="s">
        <v>27</v>
      </c>
      <c r="F45043" s="1">
        <v>45157</v>
      </c>
      <c r="G45043" t="s">
        <v>51415</v>
      </c>
      <c r="H45043" t="s">
        <v>129401</v>
      </c>
      <c r="I45043" t="s">
        <v>65</v>
      </c>
      <c r="J45043">
        <v>41127.673501122299</v>
      </c>
      <c r="K45043">
        <v>405</v>
      </c>
      <c r="L45043" t="s">
        <v>22</v>
      </c>
      <c r="M45043" s="1">
        <v>45170</v>
      </c>
      <c r="N45043" t="s">
        <v>32</v>
      </c>
      <c r="O45043" t="s">
        <v>47</v>
      </c>
    </row>
    <row r="45044" spans="1:15" x14ac:dyDescent="0.35">
      <c r="A45044" t="s">
        <v>63926</v>
      </c>
      <c r="B45044">
        <v>80</v>
      </c>
      <c r="C45044" t="s">
        <v>35</v>
      </c>
      <c r="D45044" t="s">
        <v>59</v>
      </c>
      <c r="E45044" t="s">
        <v>43</v>
      </c>
      <c r="F45044" s="1">
        <v>44767</v>
      </c>
      <c r="G45044" t="s">
        <v>63927</v>
      </c>
      <c r="H45044" t="s">
        <v>63928</v>
      </c>
      <c r="I45044" t="s">
        <v>65</v>
      </c>
      <c r="J45044">
        <v>14038.221237306099</v>
      </c>
      <c r="K45044">
        <v>112</v>
      </c>
      <c r="L45044" t="s">
        <v>46</v>
      </c>
      <c r="M45044" s="1">
        <v>44775</v>
      </c>
      <c r="N45044" t="s">
        <v>79</v>
      </c>
      <c r="O45044" t="s">
        <v>33</v>
      </c>
    </row>
    <row r="45045" spans="1:15" x14ac:dyDescent="0.35">
      <c r="A45045" t="s">
        <v>121106</v>
      </c>
      <c r="B45045">
        <v>26</v>
      </c>
      <c r="C45045" t="s">
        <v>16</v>
      </c>
      <c r="D45045" t="s">
        <v>26</v>
      </c>
      <c r="E45045" t="s">
        <v>18</v>
      </c>
      <c r="F45045" s="1">
        <v>43970</v>
      </c>
      <c r="G45045" t="s">
        <v>59033</v>
      </c>
      <c r="H45045" t="s">
        <v>121107</v>
      </c>
      <c r="I45045" t="s">
        <v>65</v>
      </c>
      <c r="J45045">
        <v>41103.3579385095</v>
      </c>
      <c r="K45045">
        <v>132</v>
      </c>
      <c r="L45045" t="s">
        <v>46</v>
      </c>
      <c r="M45045" s="1">
        <v>43990</v>
      </c>
      <c r="N45045" t="s">
        <v>52</v>
      </c>
      <c r="O45045" t="s">
        <v>24</v>
      </c>
    </row>
    <row r="45046" spans="1:15" x14ac:dyDescent="0.35">
      <c r="A45046" t="s">
        <v>54419</v>
      </c>
      <c r="B45046">
        <v>34</v>
      </c>
      <c r="C45046" t="s">
        <v>16</v>
      </c>
      <c r="D45046" t="s">
        <v>103</v>
      </c>
      <c r="E45046" t="s">
        <v>93</v>
      </c>
      <c r="F45046" s="1">
        <v>44800</v>
      </c>
      <c r="G45046" t="s">
        <v>54420</v>
      </c>
      <c r="H45046" t="s">
        <v>54421</v>
      </c>
      <c r="I45046" t="s">
        <v>65</v>
      </c>
      <c r="J45046">
        <v>16244.133115136299</v>
      </c>
      <c r="K45046">
        <v>491</v>
      </c>
      <c r="L45046" t="s">
        <v>31</v>
      </c>
      <c r="M45046" s="1">
        <v>44825</v>
      </c>
      <c r="N45046" t="s">
        <v>52</v>
      </c>
      <c r="O45046" t="s">
        <v>47</v>
      </c>
    </row>
    <row r="45047" spans="1:15" x14ac:dyDescent="0.35">
      <c r="A45047" t="s">
        <v>5436</v>
      </c>
      <c r="B45047">
        <v>51</v>
      </c>
      <c r="C45047" t="s">
        <v>35</v>
      </c>
      <c r="D45047" t="s">
        <v>26</v>
      </c>
      <c r="E45047" t="s">
        <v>54</v>
      </c>
      <c r="F45047" s="1">
        <v>45136</v>
      </c>
      <c r="G45047" t="s">
        <v>5437</v>
      </c>
      <c r="H45047" t="s">
        <v>3091</v>
      </c>
      <c r="I45047" t="s">
        <v>65</v>
      </c>
      <c r="J45047">
        <v>28147.866439719499</v>
      </c>
      <c r="K45047">
        <v>241</v>
      </c>
      <c r="L45047" t="s">
        <v>22</v>
      </c>
      <c r="M45047" s="1">
        <v>45157</v>
      </c>
      <c r="N45047" t="s">
        <v>23</v>
      </c>
      <c r="O45047" t="s">
        <v>47</v>
      </c>
    </row>
    <row r="45048" spans="1:15" x14ac:dyDescent="0.35">
      <c r="A45048" t="s">
        <v>56819</v>
      </c>
      <c r="B45048">
        <v>40</v>
      </c>
      <c r="C45048" t="s">
        <v>35</v>
      </c>
      <c r="D45048" t="s">
        <v>26</v>
      </c>
      <c r="E45048" t="s">
        <v>76</v>
      </c>
      <c r="F45048" s="1">
        <v>43691</v>
      </c>
      <c r="G45048" t="s">
        <v>29142</v>
      </c>
      <c r="H45048" t="s">
        <v>56820</v>
      </c>
      <c r="I45048" t="s">
        <v>57</v>
      </c>
      <c r="J45048">
        <v>31498.995529406398</v>
      </c>
      <c r="K45048">
        <v>123</v>
      </c>
      <c r="L45048" t="s">
        <v>22</v>
      </c>
      <c r="M45048" s="1">
        <v>43695</v>
      </c>
      <c r="N45048" t="s">
        <v>79</v>
      </c>
      <c r="O45048" t="s">
        <v>47</v>
      </c>
    </row>
    <row r="45049" spans="1:15" x14ac:dyDescent="0.35">
      <c r="A45049" t="s">
        <v>91259</v>
      </c>
      <c r="B45049">
        <v>69</v>
      </c>
      <c r="C45049" t="s">
        <v>16</v>
      </c>
      <c r="D45049" t="s">
        <v>17</v>
      </c>
      <c r="E45049" t="s">
        <v>93</v>
      </c>
      <c r="F45049" s="1">
        <v>43707</v>
      </c>
      <c r="G45049" t="s">
        <v>91260</v>
      </c>
      <c r="H45049" t="s">
        <v>91261</v>
      </c>
      <c r="I45049" t="s">
        <v>65</v>
      </c>
      <c r="J45049">
        <v>33725.373144885598</v>
      </c>
      <c r="K45049">
        <v>301</v>
      </c>
      <c r="L45049" t="s">
        <v>31</v>
      </c>
      <c r="M45049" s="1">
        <v>43728</v>
      </c>
      <c r="N45049" t="s">
        <v>32</v>
      </c>
      <c r="O45049" t="s">
        <v>47</v>
      </c>
    </row>
    <row r="45050" spans="1:15" x14ac:dyDescent="0.35">
      <c r="A45050" t="s">
        <v>91519</v>
      </c>
      <c r="B45050">
        <v>58</v>
      </c>
      <c r="C45050" t="s">
        <v>35</v>
      </c>
      <c r="D45050" t="s">
        <v>42</v>
      </c>
      <c r="E45050" t="s">
        <v>27</v>
      </c>
      <c r="F45050" s="1">
        <v>45258</v>
      </c>
      <c r="G45050" t="s">
        <v>91520</v>
      </c>
      <c r="H45050" t="s">
        <v>91521</v>
      </c>
      <c r="I45050" t="s">
        <v>21</v>
      </c>
      <c r="J45050">
        <v>16973.146895735801</v>
      </c>
      <c r="K45050">
        <v>284</v>
      </c>
      <c r="L45050" t="s">
        <v>46</v>
      </c>
      <c r="M45050" s="1">
        <v>45266</v>
      </c>
      <c r="N45050" t="s">
        <v>23</v>
      </c>
      <c r="O45050" t="s">
        <v>47</v>
      </c>
    </row>
    <row r="45051" spans="1:15" x14ac:dyDescent="0.35">
      <c r="A45051" t="s">
        <v>111030</v>
      </c>
      <c r="B45051">
        <v>32</v>
      </c>
      <c r="C45051" t="s">
        <v>35</v>
      </c>
      <c r="D45051" t="s">
        <v>17</v>
      </c>
      <c r="E45051" t="s">
        <v>18</v>
      </c>
      <c r="F45051" s="1">
        <v>44805</v>
      </c>
      <c r="G45051" t="s">
        <v>111031</v>
      </c>
      <c r="H45051" t="s">
        <v>111032</v>
      </c>
      <c r="I45051" t="s">
        <v>39</v>
      </c>
      <c r="J45051">
        <v>15236.260668406499</v>
      </c>
      <c r="K45051">
        <v>160</v>
      </c>
      <c r="L45051" t="s">
        <v>46</v>
      </c>
      <c r="M45051" s="1">
        <v>44827</v>
      </c>
      <c r="N45051" t="s">
        <v>79</v>
      </c>
      <c r="O45051" t="s">
        <v>33</v>
      </c>
    </row>
    <row r="45052" spans="1:15" x14ac:dyDescent="0.35">
      <c r="A45052" t="s">
        <v>124297</v>
      </c>
      <c r="B45052">
        <v>64</v>
      </c>
      <c r="C45052" t="s">
        <v>16</v>
      </c>
      <c r="D45052" t="s">
        <v>42</v>
      </c>
      <c r="E45052" t="s">
        <v>18</v>
      </c>
      <c r="F45052" s="1">
        <v>44774</v>
      </c>
      <c r="G45052" t="s">
        <v>124298</v>
      </c>
      <c r="H45052" t="s">
        <v>124299</v>
      </c>
      <c r="I45052" t="s">
        <v>57</v>
      </c>
      <c r="J45052">
        <v>2466.9523955395998</v>
      </c>
      <c r="K45052">
        <v>155</v>
      </c>
      <c r="L45052" t="s">
        <v>46</v>
      </c>
      <c r="M45052" s="1">
        <v>44778</v>
      </c>
      <c r="N45052" t="s">
        <v>23</v>
      </c>
      <c r="O45052" t="s">
        <v>33</v>
      </c>
    </row>
    <row r="45053" spans="1:15" x14ac:dyDescent="0.35">
      <c r="A45053" t="s">
        <v>124297</v>
      </c>
      <c r="B45053">
        <v>64</v>
      </c>
      <c r="C45053" t="s">
        <v>16</v>
      </c>
      <c r="D45053" t="s">
        <v>42</v>
      </c>
      <c r="E45053" t="s">
        <v>18</v>
      </c>
      <c r="F45053" s="1">
        <v>44774</v>
      </c>
      <c r="G45053" t="s">
        <v>124298</v>
      </c>
      <c r="H45053" t="s">
        <v>124299</v>
      </c>
      <c r="I45053" t="s">
        <v>57</v>
      </c>
      <c r="J45053">
        <v>2466.9523955395998</v>
      </c>
      <c r="K45053">
        <v>155</v>
      </c>
      <c r="L45053" t="s">
        <v>46</v>
      </c>
      <c r="M45053" s="1">
        <v>44778</v>
      </c>
      <c r="N45053" t="s">
        <v>23</v>
      </c>
      <c r="O45053" t="s">
        <v>33</v>
      </c>
    </row>
    <row r="45054" spans="1:15" x14ac:dyDescent="0.35">
      <c r="A45054" t="s">
        <v>30809</v>
      </c>
      <c r="B45054">
        <v>74</v>
      </c>
      <c r="C45054" t="s">
        <v>16</v>
      </c>
      <c r="D45054" t="s">
        <v>49</v>
      </c>
      <c r="E45054" t="s">
        <v>76</v>
      </c>
      <c r="F45054" s="1">
        <v>44253</v>
      </c>
      <c r="G45054" t="s">
        <v>30810</v>
      </c>
      <c r="H45054" t="s">
        <v>30811</v>
      </c>
      <c r="I45054" t="s">
        <v>57</v>
      </c>
      <c r="J45054">
        <v>20839.727993342101</v>
      </c>
      <c r="K45054">
        <v>153</v>
      </c>
      <c r="L45054" t="s">
        <v>46</v>
      </c>
      <c r="M45054" s="1">
        <v>44262</v>
      </c>
      <c r="N45054" t="s">
        <v>32</v>
      </c>
      <c r="O45054" t="s">
        <v>24</v>
      </c>
    </row>
    <row r="45055" spans="1:15" x14ac:dyDescent="0.35">
      <c r="A45055" t="s">
        <v>112022</v>
      </c>
      <c r="B45055">
        <v>35</v>
      </c>
      <c r="C45055" t="s">
        <v>16</v>
      </c>
      <c r="D45055" t="s">
        <v>125</v>
      </c>
      <c r="E45055" t="s">
        <v>18</v>
      </c>
      <c r="F45055" s="1">
        <v>44959</v>
      </c>
      <c r="G45055" t="s">
        <v>33910</v>
      </c>
      <c r="H45055" t="s">
        <v>3151</v>
      </c>
      <c r="I45055" t="s">
        <v>65</v>
      </c>
      <c r="J45055">
        <v>12892.546322489099</v>
      </c>
      <c r="K45055">
        <v>134</v>
      </c>
      <c r="L45055" t="s">
        <v>46</v>
      </c>
      <c r="M45055" s="1">
        <v>44972</v>
      </c>
      <c r="N45055" t="s">
        <v>79</v>
      </c>
      <c r="O45055" t="s">
        <v>24</v>
      </c>
    </row>
    <row r="45056" spans="1:15" x14ac:dyDescent="0.35">
      <c r="A45056" t="s">
        <v>97233</v>
      </c>
      <c r="B45056">
        <v>23</v>
      </c>
      <c r="C45056" t="s">
        <v>16</v>
      </c>
      <c r="D45056" t="s">
        <v>36</v>
      </c>
      <c r="E45056" t="s">
        <v>43</v>
      </c>
      <c r="F45056" s="1">
        <v>44002</v>
      </c>
      <c r="G45056" t="s">
        <v>48314</v>
      </c>
      <c r="H45056" t="s">
        <v>97234</v>
      </c>
      <c r="I45056" t="s">
        <v>21</v>
      </c>
      <c r="J45056">
        <v>16082.043923536799</v>
      </c>
      <c r="K45056">
        <v>341</v>
      </c>
      <c r="L45056" t="s">
        <v>22</v>
      </c>
      <c r="M45056" s="1">
        <v>44007</v>
      </c>
      <c r="N45056" t="s">
        <v>79</v>
      </c>
      <c r="O45056" t="s">
        <v>33</v>
      </c>
    </row>
    <row r="45057" spans="1:15" x14ac:dyDescent="0.35">
      <c r="A45057" t="s">
        <v>111584</v>
      </c>
      <c r="B45057">
        <v>63</v>
      </c>
      <c r="C45057" t="s">
        <v>35</v>
      </c>
      <c r="D45057" t="s">
        <v>49</v>
      </c>
      <c r="E45057" t="s">
        <v>93</v>
      </c>
      <c r="F45057" s="1">
        <v>45263</v>
      </c>
      <c r="G45057" t="s">
        <v>111585</v>
      </c>
      <c r="H45057" t="s">
        <v>111586</v>
      </c>
      <c r="I45057" t="s">
        <v>21</v>
      </c>
      <c r="J45057">
        <v>37526.863277696801</v>
      </c>
      <c r="K45057">
        <v>375</v>
      </c>
      <c r="L45057" t="s">
        <v>31</v>
      </c>
      <c r="M45057" s="1">
        <v>45269</v>
      </c>
      <c r="N45057" t="s">
        <v>32</v>
      </c>
      <c r="O45057" t="s">
        <v>47</v>
      </c>
    </row>
    <row r="45058" spans="1:15" x14ac:dyDescent="0.35">
      <c r="A45058" t="s">
        <v>85993</v>
      </c>
      <c r="B45058">
        <v>66</v>
      </c>
      <c r="C45058" t="s">
        <v>35</v>
      </c>
      <c r="D45058" t="s">
        <v>36</v>
      </c>
      <c r="E45058" t="s">
        <v>43</v>
      </c>
      <c r="F45058" s="1">
        <v>43781</v>
      </c>
      <c r="G45058" t="s">
        <v>85994</v>
      </c>
      <c r="H45058" t="s">
        <v>27150</v>
      </c>
      <c r="I45058" t="s">
        <v>39</v>
      </c>
      <c r="J45058">
        <v>29237.976127646099</v>
      </c>
      <c r="K45058">
        <v>328</v>
      </c>
      <c r="L45058" t="s">
        <v>46</v>
      </c>
      <c r="M45058" s="1">
        <v>43791</v>
      </c>
      <c r="N45058" t="s">
        <v>40</v>
      </c>
      <c r="O45058" t="s">
        <v>47</v>
      </c>
    </row>
    <row r="45059" spans="1:15" x14ac:dyDescent="0.35">
      <c r="A45059" t="s">
        <v>54687</v>
      </c>
      <c r="B45059">
        <v>33</v>
      </c>
      <c r="C45059" t="s">
        <v>35</v>
      </c>
      <c r="D45059" t="s">
        <v>26</v>
      </c>
      <c r="E45059" t="s">
        <v>76</v>
      </c>
      <c r="F45059" s="1">
        <v>44766</v>
      </c>
      <c r="G45059" t="s">
        <v>54688</v>
      </c>
      <c r="H45059" t="s">
        <v>54689</v>
      </c>
      <c r="I45059" t="s">
        <v>30</v>
      </c>
      <c r="J45059">
        <v>22645.626894351899</v>
      </c>
      <c r="K45059">
        <v>403</v>
      </c>
      <c r="L45059" t="s">
        <v>46</v>
      </c>
      <c r="M45059" s="1">
        <v>44774</v>
      </c>
      <c r="N45059" t="s">
        <v>52</v>
      </c>
      <c r="O45059" t="s">
        <v>47</v>
      </c>
    </row>
    <row r="45060" spans="1:15" x14ac:dyDescent="0.35">
      <c r="A45060" t="s">
        <v>70884</v>
      </c>
      <c r="B45060">
        <v>68</v>
      </c>
      <c r="C45060" t="s">
        <v>16</v>
      </c>
      <c r="D45060" t="s">
        <v>36</v>
      </c>
      <c r="E45060" t="s">
        <v>27</v>
      </c>
      <c r="F45060" s="1">
        <v>45335</v>
      </c>
      <c r="G45060" t="s">
        <v>70885</v>
      </c>
      <c r="H45060" t="s">
        <v>70886</v>
      </c>
      <c r="I45060" t="s">
        <v>30</v>
      </c>
      <c r="J45060">
        <v>20481.114843532501</v>
      </c>
      <c r="K45060">
        <v>394</v>
      </c>
      <c r="L45060" t="s">
        <v>31</v>
      </c>
      <c r="M45060" s="1">
        <v>45363</v>
      </c>
      <c r="N45060" t="s">
        <v>23</v>
      </c>
      <c r="O45060" t="s">
        <v>47</v>
      </c>
    </row>
    <row r="45061" spans="1:15" x14ac:dyDescent="0.35">
      <c r="A45061" t="s">
        <v>32594</v>
      </c>
      <c r="B45061">
        <v>23</v>
      </c>
      <c r="C45061" t="s">
        <v>35</v>
      </c>
      <c r="D45061" t="s">
        <v>103</v>
      </c>
      <c r="E45061" t="s">
        <v>93</v>
      </c>
      <c r="F45061" s="1">
        <v>44396</v>
      </c>
      <c r="G45061" t="s">
        <v>11008</v>
      </c>
      <c r="H45061" t="s">
        <v>703</v>
      </c>
      <c r="I45061" t="s">
        <v>21</v>
      </c>
      <c r="J45061">
        <v>28185.196583045101</v>
      </c>
      <c r="K45061">
        <v>170</v>
      </c>
      <c r="L45061" t="s">
        <v>46</v>
      </c>
      <c r="M45061" s="1">
        <v>44410</v>
      </c>
      <c r="N45061" t="s">
        <v>79</v>
      </c>
      <c r="O45061" t="s">
        <v>47</v>
      </c>
    </row>
    <row r="45062" spans="1:15" x14ac:dyDescent="0.35">
      <c r="A45062" t="s">
        <v>39148</v>
      </c>
      <c r="B45062">
        <v>68</v>
      </c>
      <c r="C45062" t="s">
        <v>35</v>
      </c>
      <c r="D45062" t="s">
        <v>36</v>
      </c>
      <c r="E45062" t="s">
        <v>18</v>
      </c>
      <c r="F45062" s="1">
        <v>44658</v>
      </c>
      <c r="G45062" t="s">
        <v>25539</v>
      </c>
      <c r="H45062" t="s">
        <v>39149</v>
      </c>
      <c r="I45062" t="s">
        <v>65</v>
      </c>
      <c r="J45062">
        <v>34926.902310386002</v>
      </c>
      <c r="K45062">
        <v>107</v>
      </c>
      <c r="L45062" t="s">
        <v>46</v>
      </c>
      <c r="M45062" s="1">
        <v>44659</v>
      </c>
      <c r="N45062" t="s">
        <v>79</v>
      </c>
      <c r="O45062" t="s">
        <v>33</v>
      </c>
    </row>
    <row r="45063" spans="1:15" x14ac:dyDescent="0.35">
      <c r="A45063" t="s">
        <v>104688</v>
      </c>
      <c r="B45063">
        <v>69</v>
      </c>
      <c r="C45063" t="s">
        <v>35</v>
      </c>
      <c r="D45063" t="s">
        <v>26</v>
      </c>
      <c r="E45063" t="s">
        <v>18</v>
      </c>
      <c r="F45063" s="1">
        <v>43644</v>
      </c>
      <c r="G45063" t="s">
        <v>54408</v>
      </c>
      <c r="H45063" t="s">
        <v>104689</v>
      </c>
      <c r="I45063" t="s">
        <v>21</v>
      </c>
      <c r="J45063">
        <v>10312.442542586199</v>
      </c>
      <c r="K45063">
        <v>227</v>
      </c>
      <c r="L45063" t="s">
        <v>22</v>
      </c>
      <c r="M45063" s="1">
        <v>43656</v>
      </c>
      <c r="N45063" t="s">
        <v>40</v>
      </c>
      <c r="O45063" t="s">
        <v>47</v>
      </c>
    </row>
    <row r="45064" spans="1:15" x14ac:dyDescent="0.35">
      <c r="A45064" t="s">
        <v>80457</v>
      </c>
      <c r="B45064">
        <v>63</v>
      </c>
      <c r="C45064" t="s">
        <v>16</v>
      </c>
      <c r="D45064" t="s">
        <v>36</v>
      </c>
      <c r="E45064" t="s">
        <v>43</v>
      </c>
      <c r="F45064" s="1">
        <v>44643</v>
      </c>
      <c r="G45064" t="s">
        <v>80458</v>
      </c>
      <c r="H45064" t="s">
        <v>3408</v>
      </c>
      <c r="I45064" t="s">
        <v>39</v>
      </c>
      <c r="J45064">
        <v>31452.824927833401</v>
      </c>
      <c r="K45064">
        <v>306</v>
      </c>
      <c r="L45064" t="s">
        <v>46</v>
      </c>
      <c r="M45064" s="1">
        <v>44658</v>
      </c>
      <c r="N45064" t="s">
        <v>79</v>
      </c>
      <c r="O45064" t="s">
        <v>47</v>
      </c>
    </row>
    <row r="45065" spans="1:15" x14ac:dyDescent="0.35">
      <c r="A45065" t="s">
        <v>127881</v>
      </c>
      <c r="B45065">
        <v>22</v>
      </c>
      <c r="C45065" t="s">
        <v>35</v>
      </c>
      <c r="D45065" t="s">
        <v>17</v>
      </c>
      <c r="E45065" t="s">
        <v>27</v>
      </c>
      <c r="F45065" s="1">
        <v>45315</v>
      </c>
      <c r="G45065" t="s">
        <v>127882</v>
      </c>
      <c r="H45065" t="s">
        <v>127883</v>
      </c>
      <c r="I45065" t="s">
        <v>57</v>
      </c>
      <c r="J45065">
        <v>17450.3881141489</v>
      </c>
      <c r="K45065">
        <v>262</v>
      </c>
      <c r="L45065" t="s">
        <v>22</v>
      </c>
      <c r="M45065" s="1">
        <v>45318</v>
      </c>
      <c r="N45065" t="s">
        <v>40</v>
      </c>
      <c r="O45065" t="s">
        <v>33</v>
      </c>
    </row>
    <row r="45066" spans="1:15" x14ac:dyDescent="0.35">
      <c r="A45066" t="s">
        <v>62539</v>
      </c>
      <c r="B45066">
        <v>39</v>
      </c>
      <c r="C45066" t="s">
        <v>16</v>
      </c>
      <c r="D45066" t="s">
        <v>42</v>
      </c>
      <c r="E45066" t="s">
        <v>93</v>
      </c>
      <c r="F45066" s="1">
        <v>44418</v>
      </c>
      <c r="G45066" t="s">
        <v>62540</v>
      </c>
      <c r="H45066" t="s">
        <v>62541</v>
      </c>
      <c r="I45066" t="s">
        <v>21</v>
      </c>
      <c r="J45066">
        <v>35811.154114344798</v>
      </c>
      <c r="K45066">
        <v>339</v>
      </c>
      <c r="L45066" t="s">
        <v>22</v>
      </c>
      <c r="M45066" s="1">
        <v>44434</v>
      </c>
      <c r="N45066" t="s">
        <v>23</v>
      </c>
      <c r="O45066" t="s">
        <v>47</v>
      </c>
    </row>
    <row r="45067" spans="1:15" x14ac:dyDescent="0.35">
      <c r="A45067" t="s">
        <v>96656</v>
      </c>
      <c r="B45067">
        <v>34</v>
      </c>
      <c r="C45067" t="s">
        <v>16</v>
      </c>
      <c r="D45067" t="s">
        <v>17</v>
      </c>
      <c r="E45067" t="s">
        <v>43</v>
      </c>
      <c r="F45067" s="1">
        <v>44368</v>
      </c>
      <c r="G45067" t="s">
        <v>53006</v>
      </c>
      <c r="H45067" t="s">
        <v>96657</v>
      </c>
      <c r="I45067" t="s">
        <v>21</v>
      </c>
      <c r="J45067">
        <v>5381.3701362195097</v>
      </c>
      <c r="K45067">
        <v>111</v>
      </c>
      <c r="L45067" t="s">
        <v>31</v>
      </c>
      <c r="M45067" s="1">
        <v>44393</v>
      </c>
      <c r="N45067" t="s">
        <v>40</v>
      </c>
      <c r="O45067" t="s">
        <v>33</v>
      </c>
    </row>
    <row r="45068" spans="1:15" x14ac:dyDescent="0.35">
      <c r="A45068" t="s">
        <v>100806</v>
      </c>
      <c r="B45068">
        <v>38</v>
      </c>
      <c r="C45068" t="s">
        <v>16</v>
      </c>
      <c r="D45068" t="s">
        <v>26</v>
      </c>
      <c r="E45068" t="s">
        <v>43</v>
      </c>
      <c r="F45068" s="1">
        <v>44210</v>
      </c>
      <c r="G45068" t="s">
        <v>100807</v>
      </c>
      <c r="H45068" t="s">
        <v>63656</v>
      </c>
      <c r="I45068" t="s">
        <v>39</v>
      </c>
      <c r="J45068">
        <v>29401.263797069201</v>
      </c>
      <c r="K45068">
        <v>335</v>
      </c>
      <c r="L45068" t="s">
        <v>22</v>
      </c>
      <c r="M45068" s="1">
        <v>44217</v>
      </c>
      <c r="N45068" t="s">
        <v>23</v>
      </c>
      <c r="O45068" t="s">
        <v>33</v>
      </c>
    </row>
    <row r="45069" spans="1:15" x14ac:dyDescent="0.35">
      <c r="A45069" t="s">
        <v>62539</v>
      </c>
      <c r="B45069">
        <v>39</v>
      </c>
      <c r="C45069" t="s">
        <v>16</v>
      </c>
      <c r="D45069" t="s">
        <v>42</v>
      </c>
      <c r="E45069" t="s">
        <v>93</v>
      </c>
      <c r="F45069" s="1">
        <v>44418</v>
      </c>
      <c r="G45069" t="s">
        <v>62540</v>
      </c>
      <c r="H45069" t="s">
        <v>62541</v>
      </c>
      <c r="I45069" t="s">
        <v>21</v>
      </c>
      <c r="J45069">
        <v>35811.154114344798</v>
      </c>
      <c r="K45069">
        <v>339</v>
      </c>
      <c r="L45069" t="s">
        <v>22</v>
      </c>
      <c r="M45069" s="1">
        <v>44434</v>
      </c>
      <c r="N45069" t="s">
        <v>23</v>
      </c>
      <c r="O45069" t="s">
        <v>47</v>
      </c>
    </row>
    <row r="45070" spans="1:15" x14ac:dyDescent="0.35">
      <c r="A45070" t="s">
        <v>16035</v>
      </c>
      <c r="B45070">
        <v>73</v>
      </c>
      <c r="C45070" t="s">
        <v>16</v>
      </c>
      <c r="D45070" t="s">
        <v>125</v>
      </c>
      <c r="E45070" t="s">
        <v>54</v>
      </c>
      <c r="F45070" s="1">
        <v>45247</v>
      </c>
      <c r="G45070" t="s">
        <v>16036</v>
      </c>
      <c r="H45070" t="s">
        <v>16037</v>
      </c>
      <c r="I45070" t="s">
        <v>65</v>
      </c>
      <c r="J45070">
        <v>25979.8447675274</v>
      </c>
      <c r="K45070">
        <v>181</v>
      </c>
      <c r="L45070" t="s">
        <v>31</v>
      </c>
      <c r="M45070" s="1">
        <v>45258</v>
      </c>
      <c r="N45070" t="s">
        <v>32</v>
      </c>
      <c r="O45070" t="s">
        <v>24</v>
      </c>
    </row>
    <row r="45071" spans="1:15" x14ac:dyDescent="0.35">
      <c r="A45071" t="s">
        <v>16035</v>
      </c>
      <c r="B45071">
        <v>73</v>
      </c>
      <c r="C45071" t="s">
        <v>16</v>
      </c>
      <c r="D45071" t="s">
        <v>125</v>
      </c>
      <c r="E45071" t="s">
        <v>54</v>
      </c>
      <c r="F45071" s="1">
        <v>45247</v>
      </c>
      <c r="G45071" t="s">
        <v>16036</v>
      </c>
      <c r="H45071" t="s">
        <v>16037</v>
      </c>
      <c r="I45071" t="s">
        <v>65</v>
      </c>
      <c r="J45071">
        <v>25979.8447675274</v>
      </c>
      <c r="K45071">
        <v>181</v>
      </c>
      <c r="L45071" t="s">
        <v>31</v>
      </c>
      <c r="M45071" s="1">
        <v>45258</v>
      </c>
      <c r="N45071" t="s">
        <v>32</v>
      </c>
      <c r="O45071" t="s">
        <v>24</v>
      </c>
    </row>
    <row r="45072" spans="1:15" x14ac:dyDescent="0.35">
      <c r="A45072" t="s">
        <v>125959</v>
      </c>
      <c r="B45072">
        <v>73</v>
      </c>
      <c r="C45072" t="s">
        <v>35</v>
      </c>
      <c r="D45072" t="s">
        <v>36</v>
      </c>
      <c r="E45072" t="s">
        <v>27</v>
      </c>
      <c r="F45072" s="1">
        <v>45324</v>
      </c>
      <c r="G45072" t="s">
        <v>125960</v>
      </c>
      <c r="H45072" t="s">
        <v>125961</v>
      </c>
      <c r="I45072" t="s">
        <v>65</v>
      </c>
      <c r="J45072">
        <v>4420.4776075285499</v>
      </c>
      <c r="K45072">
        <v>439</v>
      </c>
      <c r="L45072" t="s">
        <v>46</v>
      </c>
      <c r="M45072" s="1">
        <v>45342</v>
      </c>
      <c r="N45072" t="s">
        <v>40</v>
      </c>
      <c r="O45072" t="s">
        <v>47</v>
      </c>
    </row>
    <row r="45073" spans="1:15" x14ac:dyDescent="0.35">
      <c r="A45073" t="s">
        <v>39054</v>
      </c>
      <c r="B45073">
        <v>23</v>
      </c>
      <c r="C45073" t="s">
        <v>16</v>
      </c>
      <c r="D45073" t="s">
        <v>26</v>
      </c>
      <c r="E45073" t="s">
        <v>27</v>
      </c>
      <c r="F45073" s="1">
        <v>44350</v>
      </c>
      <c r="G45073" t="s">
        <v>39055</v>
      </c>
      <c r="H45073" t="s">
        <v>6983</v>
      </c>
      <c r="I45073" t="s">
        <v>57</v>
      </c>
      <c r="J45073">
        <v>36910.276300262703</v>
      </c>
      <c r="K45073">
        <v>427</v>
      </c>
      <c r="L45073" t="s">
        <v>22</v>
      </c>
      <c r="M45073" s="1">
        <v>44368</v>
      </c>
      <c r="N45073" t="s">
        <v>52</v>
      </c>
      <c r="O45073" t="s">
        <v>47</v>
      </c>
    </row>
    <row r="45074" spans="1:15" x14ac:dyDescent="0.35">
      <c r="A45074" t="s">
        <v>127804</v>
      </c>
      <c r="B45074">
        <v>69</v>
      </c>
      <c r="C45074" t="s">
        <v>16</v>
      </c>
      <c r="D45074" t="s">
        <v>49</v>
      </c>
      <c r="E45074" t="s">
        <v>18</v>
      </c>
      <c r="F45074" s="1">
        <v>44154</v>
      </c>
      <c r="G45074" t="s">
        <v>20216</v>
      </c>
      <c r="H45074" t="s">
        <v>127805</v>
      </c>
      <c r="I45074" t="s">
        <v>21</v>
      </c>
      <c r="J45074">
        <v>20711.383494065001</v>
      </c>
      <c r="K45074">
        <v>188</v>
      </c>
      <c r="L45074" t="s">
        <v>31</v>
      </c>
      <c r="M45074" s="1">
        <v>44182</v>
      </c>
      <c r="N45074" t="s">
        <v>23</v>
      </c>
      <c r="O45074" t="s">
        <v>47</v>
      </c>
    </row>
    <row r="45075" spans="1:15" x14ac:dyDescent="0.35">
      <c r="A45075" t="s">
        <v>111029</v>
      </c>
      <c r="B45075">
        <v>82</v>
      </c>
      <c r="C45075" t="s">
        <v>16</v>
      </c>
      <c r="D45075" t="s">
        <v>125</v>
      </c>
      <c r="E45075" t="s">
        <v>27</v>
      </c>
      <c r="F45075" s="1">
        <v>45124</v>
      </c>
      <c r="G45075" t="s">
        <v>62155</v>
      </c>
      <c r="H45075" t="s">
        <v>13521</v>
      </c>
      <c r="I45075" t="s">
        <v>30</v>
      </c>
      <c r="J45075">
        <v>31612.882484119102</v>
      </c>
      <c r="K45075">
        <v>376</v>
      </c>
      <c r="L45075" t="s">
        <v>31</v>
      </c>
      <c r="M45075" s="1">
        <v>45129</v>
      </c>
      <c r="N45075" t="s">
        <v>32</v>
      </c>
      <c r="O45075" t="s">
        <v>47</v>
      </c>
    </row>
    <row r="45076" spans="1:15" x14ac:dyDescent="0.35">
      <c r="A45076" t="s">
        <v>102188</v>
      </c>
      <c r="B45076">
        <v>56</v>
      </c>
      <c r="C45076" t="s">
        <v>35</v>
      </c>
      <c r="D45076" t="s">
        <v>42</v>
      </c>
      <c r="E45076" t="s">
        <v>43</v>
      </c>
      <c r="F45076" s="1">
        <v>45261</v>
      </c>
      <c r="G45076" t="s">
        <v>102189</v>
      </c>
      <c r="H45076" t="s">
        <v>102190</v>
      </c>
      <c r="I45076" t="s">
        <v>65</v>
      </c>
      <c r="J45076">
        <v>25681.008034242499</v>
      </c>
      <c r="K45076">
        <v>228</v>
      </c>
      <c r="L45076" t="s">
        <v>31</v>
      </c>
      <c r="M45076" s="1">
        <v>45286</v>
      </c>
      <c r="N45076" t="s">
        <v>52</v>
      </c>
      <c r="O45076" t="s">
        <v>33</v>
      </c>
    </row>
    <row r="45077" spans="1:15" x14ac:dyDescent="0.35">
      <c r="A45077" t="s">
        <v>69142</v>
      </c>
      <c r="B45077">
        <v>35</v>
      </c>
      <c r="C45077" t="s">
        <v>16</v>
      </c>
      <c r="D45077" t="s">
        <v>103</v>
      </c>
      <c r="E45077" t="s">
        <v>27</v>
      </c>
      <c r="F45077" s="1">
        <v>44628</v>
      </c>
      <c r="G45077" t="s">
        <v>69143</v>
      </c>
      <c r="H45077" t="s">
        <v>69144</v>
      </c>
      <c r="I45077" t="s">
        <v>21</v>
      </c>
      <c r="J45077">
        <v>32080.561427468099</v>
      </c>
      <c r="K45077">
        <v>393</v>
      </c>
      <c r="L45077" t="s">
        <v>46</v>
      </c>
      <c r="M45077" s="1">
        <v>44655</v>
      </c>
      <c r="N45077" t="s">
        <v>23</v>
      </c>
      <c r="O45077" t="s">
        <v>33</v>
      </c>
    </row>
    <row r="45078" spans="1:15" x14ac:dyDescent="0.35">
      <c r="A45078" t="s">
        <v>106483</v>
      </c>
      <c r="B45078">
        <v>63</v>
      </c>
      <c r="C45078" t="s">
        <v>35</v>
      </c>
      <c r="D45078" t="s">
        <v>125</v>
      </c>
      <c r="E45078" t="s">
        <v>76</v>
      </c>
      <c r="F45078" s="1">
        <v>44557</v>
      </c>
      <c r="G45078" t="s">
        <v>106484</v>
      </c>
      <c r="H45078" t="s">
        <v>106485</v>
      </c>
      <c r="I45078" t="s">
        <v>21</v>
      </c>
      <c r="J45078">
        <v>21248.411770323801</v>
      </c>
      <c r="K45078">
        <v>284</v>
      </c>
      <c r="L45078" t="s">
        <v>31</v>
      </c>
      <c r="M45078" s="1">
        <v>44576</v>
      </c>
      <c r="N45078" t="s">
        <v>79</v>
      </c>
      <c r="O45078" t="s">
        <v>24</v>
      </c>
    </row>
    <row r="45079" spans="1:15" x14ac:dyDescent="0.35">
      <c r="A45079" t="s">
        <v>69142</v>
      </c>
      <c r="B45079">
        <v>37</v>
      </c>
      <c r="C45079" t="s">
        <v>16</v>
      </c>
      <c r="D45079" t="s">
        <v>103</v>
      </c>
      <c r="E45079" t="s">
        <v>27</v>
      </c>
      <c r="F45079" s="1">
        <v>44628</v>
      </c>
      <c r="G45079" t="s">
        <v>69143</v>
      </c>
      <c r="H45079" t="s">
        <v>69144</v>
      </c>
      <c r="I45079" t="s">
        <v>21</v>
      </c>
      <c r="J45079">
        <v>32080.561427468099</v>
      </c>
      <c r="K45079">
        <v>393</v>
      </c>
      <c r="L45079" t="s">
        <v>46</v>
      </c>
      <c r="M45079" s="1">
        <v>44655</v>
      </c>
      <c r="N45079" t="s">
        <v>23</v>
      </c>
      <c r="O45079" t="s">
        <v>33</v>
      </c>
    </row>
    <row r="45080" spans="1:15" x14ac:dyDescent="0.35">
      <c r="A45080" t="s">
        <v>76486</v>
      </c>
      <c r="B45080">
        <v>82</v>
      </c>
      <c r="C45080" t="s">
        <v>16</v>
      </c>
      <c r="D45080" t="s">
        <v>49</v>
      </c>
      <c r="E45080" t="s">
        <v>18</v>
      </c>
      <c r="F45080" s="1">
        <v>44938</v>
      </c>
      <c r="G45080" t="s">
        <v>76487</v>
      </c>
      <c r="H45080" t="s">
        <v>76488</v>
      </c>
      <c r="I45080" t="s">
        <v>30</v>
      </c>
      <c r="J45080">
        <v>8141.5993192132</v>
      </c>
      <c r="K45080">
        <v>133</v>
      </c>
      <c r="L45080" t="s">
        <v>46</v>
      </c>
      <c r="M45080" s="1">
        <v>44947</v>
      </c>
      <c r="N45080" t="s">
        <v>40</v>
      </c>
      <c r="O45080" t="s">
        <v>24</v>
      </c>
    </row>
    <row r="45081" spans="1:15" x14ac:dyDescent="0.35">
      <c r="A45081" t="s">
        <v>82233</v>
      </c>
      <c r="B45081">
        <v>39</v>
      </c>
      <c r="C45081" t="s">
        <v>35</v>
      </c>
      <c r="D45081" t="s">
        <v>103</v>
      </c>
      <c r="E45081" t="s">
        <v>93</v>
      </c>
      <c r="F45081" s="1">
        <v>45140</v>
      </c>
      <c r="G45081" t="s">
        <v>82234</v>
      </c>
      <c r="H45081" t="s">
        <v>82235</v>
      </c>
      <c r="I45081" t="s">
        <v>57</v>
      </c>
      <c r="J45081">
        <v>25018.397401116701</v>
      </c>
      <c r="K45081">
        <v>337</v>
      </c>
      <c r="L45081" t="s">
        <v>22</v>
      </c>
      <c r="M45081" s="1">
        <v>45168</v>
      </c>
      <c r="N45081" t="s">
        <v>40</v>
      </c>
      <c r="O45081" t="s">
        <v>33</v>
      </c>
    </row>
    <row r="45082" spans="1:15" x14ac:dyDescent="0.35">
      <c r="A45082" t="s">
        <v>109517</v>
      </c>
      <c r="B45082">
        <v>21</v>
      </c>
      <c r="C45082" t="s">
        <v>35</v>
      </c>
      <c r="D45082" t="s">
        <v>59</v>
      </c>
      <c r="E45082" t="s">
        <v>18</v>
      </c>
      <c r="F45082" s="1">
        <v>43728</v>
      </c>
      <c r="G45082" t="s">
        <v>109518</v>
      </c>
      <c r="H45082" t="s">
        <v>109519</v>
      </c>
      <c r="I45082" t="s">
        <v>65</v>
      </c>
      <c r="J45082">
        <v>20625.4347462531</v>
      </c>
      <c r="K45082">
        <v>356</v>
      </c>
      <c r="L45082" t="s">
        <v>31</v>
      </c>
      <c r="M45082" s="1">
        <v>43745</v>
      </c>
      <c r="N45082" t="s">
        <v>32</v>
      </c>
      <c r="O45082" t="s">
        <v>24</v>
      </c>
    </row>
    <row r="45083" spans="1:15" x14ac:dyDescent="0.35">
      <c r="A45083" t="s">
        <v>13721</v>
      </c>
      <c r="B45083">
        <v>84</v>
      </c>
      <c r="C45083" t="s">
        <v>16</v>
      </c>
      <c r="D45083" t="s">
        <v>26</v>
      </c>
      <c r="E45083" t="s">
        <v>27</v>
      </c>
      <c r="F45083" s="1">
        <v>44691</v>
      </c>
      <c r="G45083" t="s">
        <v>13722</v>
      </c>
      <c r="H45083" t="s">
        <v>13723</v>
      </c>
      <c r="I45083" t="s">
        <v>65</v>
      </c>
      <c r="J45083">
        <v>27276.048229578399</v>
      </c>
      <c r="K45083">
        <v>288</v>
      </c>
      <c r="L45083" t="s">
        <v>46</v>
      </c>
      <c r="M45083" s="1">
        <v>44694</v>
      </c>
      <c r="N45083" t="s">
        <v>23</v>
      </c>
      <c r="O45083" t="s">
        <v>33</v>
      </c>
    </row>
    <row r="45084" spans="1:15" x14ac:dyDescent="0.35">
      <c r="A45084" t="s">
        <v>13721</v>
      </c>
      <c r="B45084">
        <v>79</v>
      </c>
      <c r="C45084" t="s">
        <v>16</v>
      </c>
      <c r="D45084" t="s">
        <v>26</v>
      </c>
      <c r="E45084" t="s">
        <v>27</v>
      </c>
      <c r="F45084" s="1">
        <v>44691</v>
      </c>
      <c r="G45084" t="s">
        <v>13722</v>
      </c>
      <c r="H45084" t="s">
        <v>13723</v>
      </c>
      <c r="I45084" t="s">
        <v>65</v>
      </c>
      <c r="J45084">
        <v>27276.048229578399</v>
      </c>
      <c r="K45084">
        <v>288</v>
      </c>
      <c r="L45084" t="s">
        <v>46</v>
      </c>
      <c r="M45084" s="1">
        <v>44694</v>
      </c>
      <c r="N45084" t="s">
        <v>23</v>
      </c>
      <c r="O45084" t="s">
        <v>33</v>
      </c>
    </row>
    <row r="45085" spans="1:15" x14ac:dyDescent="0.35">
      <c r="A45085" t="s">
        <v>10575</v>
      </c>
      <c r="B45085">
        <v>44</v>
      </c>
      <c r="C45085" t="s">
        <v>16</v>
      </c>
      <c r="D45085" t="s">
        <v>36</v>
      </c>
      <c r="E45085" t="s">
        <v>18</v>
      </c>
      <c r="F45085" s="1">
        <v>44438</v>
      </c>
      <c r="G45085" t="s">
        <v>10576</v>
      </c>
      <c r="H45085" t="s">
        <v>10577</v>
      </c>
      <c r="I45085" t="s">
        <v>57</v>
      </c>
      <c r="J45085">
        <v>48786.643562371901</v>
      </c>
      <c r="K45085">
        <v>366</v>
      </c>
      <c r="L45085" t="s">
        <v>46</v>
      </c>
      <c r="M45085" s="1">
        <v>44455</v>
      </c>
      <c r="N45085" t="s">
        <v>79</v>
      </c>
      <c r="O45085" t="s">
        <v>33</v>
      </c>
    </row>
    <row r="45086" spans="1:15" x14ac:dyDescent="0.35">
      <c r="A45086" t="s">
        <v>16300</v>
      </c>
      <c r="B45086">
        <v>69</v>
      </c>
      <c r="C45086" t="s">
        <v>35</v>
      </c>
      <c r="D45086" t="s">
        <v>125</v>
      </c>
      <c r="E45086" t="s">
        <v>54</v>
      </c>
      <c r="F45086" s="1">
        <v>44142</v>
      </c>
      <c r="G45086" t="s">
        <v>16301</v>
      </c>
      <c r="H45086" t="s">
        <v>16302</v>
      </c>
      <c r="I45086" t="s">
        <v>57</v>
      </c>
      <c r="J45086">
        <v>3931.21215491152</v>
      </c>
      <c r="K45086">
        <v>229</v>
      </c>
      <c r="L45086" t="s">
        <v>31</v>
      </c>
      <c r="M45086" s="1">
        <v>44169</v>
      </c>
      <c r="N45086" t="s">
        <v>52</v>
      </c>
      <c r="O45086" t="s">
        <v>47</v>
      </c>
    </row>
    <row r="45087" spans="1:15" x14ac:dyDescent="0.35">
      <c r="A45087" t="s">
        <v>24369</v>
      </c>
      <c r="B45087">
        <v>62</v>
      </c>
      <c r="C45087" t="s">
        <v>35</v>
      </c>
      <c r="D45087" t="s">
        <v>49</v>
      </c>
      <c r="E45087" t="s">
        <v>93</v>
      </c>
      <c r="F45087" s="1">
        <v>43806</v>
      </c>
      <c r="G45087" t="s">
        <v>4746</v>
      </c>
      <c r="H45087" t="s">
        <v>24370</v>
      </c>
      <c r="I45087" t="s">
        <v>57</v>
      </c>
      <c r="J45087">
        <v>45487.278861429302</v>
      </c>
      <c r="K45087">
        <v>479</v>
      </c>
      <c r="L45087" t="s">
        <v>46</v>
      </c>
      <c r="M45087" s="1">
        <v>43835</v>
      </c>
      <c r="N45087" t="s">
        <v>52</v>
      </c>
      <c r="O45087" t="s">
        <v>24</v>
      </c>
    </row>
    <row r="45088" spans="1:15" x14ac:dyDescent="0.35">
      <c r="A45088" t="s">
        <v>54165</v>
      </c>
      <c r="B45088">
        <v>30</v>
      </c>
      <c r="C45088" t="s">
        <v>16</v>
      </c>
      <c r="D45088" t="s">
        <v>42</v>
      </c>
      <c r="E45088" t="s">
        <v>27</v>
      </c>
      <c r="F45088" s="1">
        <v>43929</v>
      </c>
      <c r="G45088" t="s">
        <v>54166</v>
      </c>
      <c r="H45088" t="s">
        <v>4540</v>
      </c>
      <c r="I45088" t="s">
        <v>21</v>
      </c>
      <c r="J45088">
        <v>45900.431958327099</v>
      </c>
      <c r="K45088">
        <v>222</v>
      </c>
      <c r="L45088" t="s">
        <v>22</v>
      </c>
      <c r="M45088" s="1">
        <v>43930</v>
      </c>
      <c r="N45088" t="s">
        <v>40</v>
      </c>
      <c r="O45088" t="s">
        <v>33</v>
      </c>
    </row>
    <row r="45089" spans="1:15" x14ac:dyDescent="0.35">
      <c r="A45089" t="s">
        <v>69338</v>
      </c>
      <c r="B45089">
        <v>18</v>
      </c>
      <c r="C45089" t="s">
        <v>16</v>
      </c>
      <c r="D45089" t="s">
        <v>125</v>
      </c>
      <c r="E45089" t="s">
        <v>18</v>
      </c>
      <c r="F45089" s="1">
        <v>44368</v>
      </c>
      <c r="G45089" t="s">
        <v>69339</v>
      </c>
      <c r="H45089" t="s">
        <v>69340</v>
      </c>
      <c r="I45089" t="s">
        <v>39</v>
      </c>
      <c r="J45089">
        <v>25930.4261401109</v>
      </c>
      <c r="K45089">
        <v>497</v>
      </c>
      <c r="L45089" t="s">
        <v>22</v>
      </c>
      <c r="M45089" s="1">
        <v>44389</v>
      </c>
      <c r="N45089" t="s">
        <v>79</v>
      </c>
      <c r="O45089" t="s">
        <v>24</v>
      </c>
    </row>
    <row r="45090" spans="1:15" x14ac:dyDescent="0.35">
      <c r="A45090" t="s">
        <v>105474</v>
      </c>
      <c r="B45090">
        <v>43</v>
      </c>
      <c r="C45090" t="s">
        <v>35</v>
      </c>
      <c r="D45090" t="s">
        <v>125</v>
      </c>
      <c r="E45090" t="s">
        <v>76</v>
      </c>
      <c r="F45090" s="1">
        <v>43972</v>
      </c>
      <c r="G45090" t="s">
        <v>105475</v>
      </c>
      <c r="H45090" t="s">
        <v>70742</v>
      </c>
      <c r="I45090" t="s">
        <v>57</v>
      </c>
      <c r="J45090">
        <v>47105.858301299602</v>
      </c>
      <c r="K45090">
        <v>155</v>
      </c>
      <c r="L45090" t="s">
        <v>46</v>
      </c>
      <c r="M45090" s="1">
        <v>43976</v>
      </c>
      <c r="N45090" t="s">
        <v>40</v>
      </c>
      <c r="O45090" t="s">
        <v>24</v>
      </c>
    </row>
    <row r="45091" spans="1:15" x14ac:dyDescent="0.35">
      <c r="A45091" t="s">
        <v>127127</v>
      </c>
      <c r="B45091">
        <v>45</v>
      </c>
      <c r="C45091" t="s">
        <v>16</v>
      </c>
      <c r="D45091" t="s">
        <v>17</v>
      </c>
      <c r="E45091" t="s">
        <v>93</v>
      </c>
      <c r="F45091" s="1">
        <v>44097</v>
      </c>
      <c r="G45091" t="s">
        <v>429</v>
      </c>
      <c r="H45091" t="s">
        <v>127128</v>
      </c>
      <c r="I45091" t="s">
        <v>21</v>
      </c>
      <c r="J45091">
        <v>25738.5973219222</v>
      </c>
      <c r="K45091">
        <v>493</v>
      </c>
      <c r="L45091" t="s">
        <v>31</v>
      </c>
      <c r="M45091" s="1">
        <v>44123</v>
      </c>
      <c r="N45091" t="s">
        <v>52</v>
      </c>
      <c r="O45091" t="s">
        <v>47</v>
      </c>
    </row>
    <row r="45092" spans="1:15" x14ac:dyDescent="0.35">
      <c r="A45092" t="s">
        <v>69078</v>
      </c>
      <c r="B45092">
        <v>20</v>
      </c>
      <c r="C45092" t="s">
        <v>35</v>
      </c>
      <c r="D45092" t="s">
        <v>49</v>
      </c>
      <c r="E45092" t="s">
        <v>18</v>
      </c>
      <c r="F45092" s="1">
        <v>44693</v>
      </c>
      <c r="G45092" t="s">
        <v>69079</v>
      </c>
      <c r="H45092" t="s">
        <v>2898</v>
      </c>
      <c r="I45092" t="s">
        <v>57</v>
      </c>
      <c r="J45092">
        <v>2734.0654376580201</v>
      </c>
      <c r="K45092">
        <v>489</v>
      </c>
      <c r="L45092" t="s">
        <v>22</v>
      </c>
      <c r="M45092" s="1">
        <v>44709</v>
      </c>
      <c r="N45092" t="s">
        <v>79</v>
      </c>
      <c r="O45092" t="s">
        <v>24</v>
      </c>
    </row>
    <row r="45093" spans="1:15" x14ac:dyDescent="0.35">
      <c r="A45093" t="s">
        <v>54870</v>
      </c>
      <c r="B45093">
        <v>50</v>
      </c>
      <c r="C45093" t="s">
        <v>35</v>
      </c>
      <c r="D45093" t="s">
        <v>42</v>
      </c>
      <c r="E45093" t="s">
        <v>27</v>
      </c>
      <c r="F45093" s="1">
        <v>43965</v>
      </c>
      <c r="G45093" t="s">
        <v>54871</v>
      </c>
      <c r="H45093" t="s">
        <v>54872</v>
      </c>
      <c r="I45093" t="s">
        <v>65</v>
      </c>
      <c r="J45093">
        <v>15998.203098918901</v>
      </c>
      <c r="K45093">
        <v>182</v>
      </c>
      <c r="L45093" t="s">
        <v>31</v>
      </c>
      <c r="M45093" s="1">
        <v>43992</v>
      </c>
      <c r="N45093" t="s">
        <v>79</v>
      </c>
      <c r="O45093" t="s">
        <v>47</v>
      </c>
    </row>
    <row r="45094" spans="1:15" x14ac:dyDescent="0.35">
      <c r="A45094" t="s">
        <v>55115</v>
      </c>
      <c r="B45094">
        <v>65</v>
      </c>
      <c r="C45094" t="s">
        <v>35</v>
      </c>
      <c r="D45094" t="s">
        <v>42</v>
      </c>
      <c r="E45094" t="s">
        <v>54</v>
      </c>
      <c r="F45094" s="1">
        <v>44023</v>
      </c>
      <c r="G45094" t="s">
        <v>55116</v>
      </c>
      <c r="H45094" t="s">
        <v>2204</v>
      </c>
      <c r="I45094" t="s">
        <v>57</v>
      </c>
      <c r="J45094">
        <v>18535.9122517795</v>
      </c>
      <c r="K45094">
        <v>452</v>
      </c>
      <c r="L45094" t="s">
        <v>46</v>
      </c>
      <c r="M45094" s="1">
        <v>44038</v>
      </c>
      <c r="N45094" t="s">
        <v>79</v>
      </c>
      <c r="O45094" t="s">
        <v>33</v>
      </c>
    </row>
    <row r="45095" spans="1:15" x14ac:dyDescent="0.35">
      <c r="A45095" t="s">
        <v>66542</v>
      </c>
      <c r="B45095">
        <v>67</v>
      </c>
      <c r="C45095" t="s">
        <v>16</v>
      </c>
      <c r="D45095" t="s">
        <v>36</v>
      </c>
      <c r="E45095" t="s">
        <v>27</v>
      </c>
      <c r="F45095" s="1">
        <v>43823</v>
      </c>
      <c r="G45095" t="s">
        <v>66543</v>
      </c>
      <c r="H45095" t="s">
        <v>66544</v>
      </c>
      <c r="I45095" t="s">
        <v>21</v>
      </c>
      <c r="J45095">
        <v>17121.168402064901</v>
      </c>
      <c r="K45095">
        <v>242</v>
      </c>
      <c r="L45095" t="s">
        <v>22</v>
      </c>
      <c r="M45095" s="1">
        <v>43837</v>
      </c>
      <c r="N45095" t="s">
        <v>23</v>
      </c>
      <c r="O45095" t="s">
        <v>33</v>
      </c>
    </row>
    <row r="45096" spans="1:15" x14ac:dyDescent="0.35">
      <c r="A45096" t="s">
        <v>119016</v>
      </c>
      <c r="B45096">
        <v>80</v>
      </c>
      <c r="C45096" t="s">
        <v>35</v>
      </c>
      <c r="D45096" t="s">
        <v>103</v>
      </c>
      <c r="E45096" t="s">
        <v>54</v>
      </c>
      <c r="F45096" s="1">
        <v>44766</v>
      </c>
      <c r="G45096" t="s">
        <v>3240</v>
      </c>
      <c r="H45096" t="s">
        <v>119017</v>
      </c>
      <c r="I45096" t="s">
        <v>65</v>
      </c>
      <c r="J45096">
        <v>11247.9573209113</v>
      </c>
      <c r="K45096">
        <v>116</v>
      </c>
      <c r="L45096" t="s">
        <v>22</v>
      </c>
      <c r="M45096" s="1">
        <v>44776</v>
      </c>
      <c r="N45096" t="s">
        <v>40</v>
      </c>
      <c r="O45096" t="s">
        <v>47</v>
      </c>
    </row>
    <row r="45097" spans="1:15" x14ac:dyDescent="0.35">
      <c r="A45097" t="s">
        <v>119016</v>
      </c>
      <c r="B45097">
        <v>82</v>
      </c>
      <c r="C45097" t="s">
        <v>35</v>
      </c>
      <c r="D45097" t="s">
        <v>103</v>
      </c>
      <c r="E45097" t="s">
        <v>54</v>
      </c>
      <c r="F45097" s="1">
        <v>44766</v>
      </c>
      <c r="G45097" t="s">
        <v>3240</v>
      </c>
      <c r="H45097" t="s">
        <v>119017</v>
      </c>
      <c r="I45097" t="s">
        <v>65</v>
      </c>
      <c r="J45097">
        <v>11247.9573209113</v>
      </c>
      <c r="K45097">
        <v>116</v>
      </c>
      <c r="L45097" t="s">
        <v>22</v>
      </c>
      <c r="M45097" s="1">
        <v>44776</v>
      </c>
      <c r="N45097" t="s">
        <v>40</v>
      </c>
      <c r="O45097" t="s">
        <v>47</v>
      </c>
    </row>
    <row r="45098" spans="1:15" x14ac:dyDescent="0.35">
      <c r="A45098" t="s">
        <v>97687</v>
      </c>
      <c r="B45098">
        <v>24</v>
      </c>
      <c r="C45098" t="s">
        <v>35</v>
      </c>
      <c r="D45098" t="s">
        <v>26</v>
      </c>
      <c r="E45098" t="s">
        <v>18</v>
      </c>
      <c r="F45098" s="1">
        <v>43595</v>
      </c>
      <c r="G45098" t="s">
        <v>23830</v>
      </c>
      <c r="H45098" t="s">
        <v>97688</v>
      </c>
      <c r="I45098" t="s">
        <v>65</v>
      </c>
      <c r="J45098">
        <v>42919.847328300297</v>
      </c>
      <c r="K45098">
        <v>112</v>
      </c>
      <c r="L45098" t="s">
        <v>22</v>
      </c>
      <c r="M45098" s="1">
        <v>43604</v>
      </c>
      <c r="N45098" t="s">
        <v>32</v>
      </c>
      <c r="O45098" t="s">
        <v>24</v>
      </c>
    </row>
    <row r="45099" spans="1:15" x14ac:dyDescent="0.35">
      <c r="A45099" t="s">
        <v>116431</v>
      </c>
      <c r="B45099">
        <v>75</v>
      </c>
      <c r="C45099" t="s">
        <v>35</v>
      </c>
      <c r="D45099" t="s">
        <v>17</v>
      </c>
      <c r="E45099" t="s">
        <v>93</v>
      </c>
      <c r="F45099" s="1">
        <v>44747</v>
      </c>
      <c r="G45099" t="s">
        <v>52114</v>
      </c>
      <c r="H45099" t="s">
        <v>116432</v>
      </c>
      <c r="I45099" t="s">
        <v>65</v>
      </c>
      <c r="J45099">
        <v>24929.1162084567</v>
      </c>
      <c r="K45099">
        <v>391</v>
      </c>
      <c r="L45099" t="s">
        <v>31</v>
      </c>
      <c r="M45099" s="1">
        <v>44777</v>
      </c>
      <c r="N45099" t="s">
        <v>40</v>
      </c>
      <c r="O45099" t="s">
        <v>24</v>
      </c>
    </row>
    <row r="45100" spans="1:15" x14ac:dyDescent="0.35">
      <c r="A45100" t="s">
        <v>59439</v>
      </c>
      <c r="B45100">
        <v>65</v>
      </c>
      <c r="C45100" t="s">
        <v>35</v>
      </c>
      <c r="D45100" t="s">
        <v>26</v>
      </c>
      <c r="E45100" t="s">
        <v>27</v>
      </c>
      <c r="F45100" s="1">
        <v>43894</v>
      </c>
      <c r="G45100" t="s">
        <v>59440</v>
      </c>
      <c r="H45100" t="s">
        <v>59441</v>
      </c>
      <c r="I45100" t="s">
        <v>30</v>
      </c>
      <c r="J45100">
        <v>9836.3784588967392</v>
      </c>
      <c r="K45100">
        <v>476</v>
      </c>
      <c r="L45100" t="s">
        <v>31</v>
      </c>
      <c r="M45100" s="1">
        <v>43905</v>
      </c>
      <c r="N45100" t="s">
        <v>23</v>
      </c>
      <c r="O45100" t="s">
        <v>33</v>
      </c>
    </row>
    <row r="45101" spans="1:15" x14ac:dyDescent="0.35">
      <c r="A45101" t="s">
        <v>36220</v>
      </c>
      <c r="B45101">
        <v>41</v>
      </c>
      <c r="C45101" t="s">
        <v>16</v>
      </c>
      <c r="D45101" t="s">
        <v>59</v>
      </c>
      <c r="E45101" t="s">
        <v>18</v>
      </c>
      <c r="F45101" s="1">
        <v>44762</v>
      </c>
      <c r="G45101" t="s">
        <v>36221</v>
      </c>
      <c r="H45101" t="s">
        <v>36222</v>
      </c>
      <c r="I45101" t="s">
        <v>57</v>
      </c>
      <c r="J45101">
        <v>16397.397400762798</v>
      </c>
      <c r="K45101">
        <v>169</v>
      </c>
      <c r="L45101" t="s">
        <v>46</v>
      </c>
      <c r="M45101" s="1">
        <v>44769</v>
      </c>
      <c r="N45101" t="s">
        <v>40</v>
      </c>
      <c r="O45101" t="s">
        <v>47</v>
      </c>
    </row>
    <row r="45102" spans="1:15" x14ac:dyDescent="0.35">
      <c r="A45102" t="s">
        <v>67265</v>
      </c>
      <c r="B45102">
        <v>41</v>
      </c>
      <c r="C45102" t="s">
        <v>35</v>
      </c>
      <c r="D45102" t="s">
        <v>49</v>
      </c>
      <c r="E45102" t="s">
        <v>54</v>
      </c>
      <c r="F45102" s="1">
        <v>45249</v>
      </c>
      <c r="G45102" t="s">
        <v>67266</v>
      </c>
      <c r="H45102" t="s">
        <v>67267</v>
      </c>
      <c r="I45102" t="s">
        <v>21</v>
      </c>
      <c r="J45102">
        <v>23181.617636144299</v>
      </c>
      <c r="K45102">
        <v>403</v>
      </c>
      <c r="L45102" t="s">
        <v>31</v>
      </c>
      <c r="M45102" s="1">
        <v>45278</v>
      </c>
      <c r="N45102" t="s">
        <v>52</v>
      </c>
      <c r="O45102" t="s">
        <v>24</v>
      </c>
    </row>
    <row r="45103" spans="1:15" x14ac:dyDescent="0.35">
      <c r="A45103" t="s">
        <v>45401</v>
      </c>
      <c r="B45103">
        <v>80</v>
      </c>
      <c r="C45103" t="s">
        <v>16</v>
      </c>
      <c r="D45103" t="s">
        <v>103</v>
      </c>
      <c r="E45103" t="s">
        <v>43</v>
      </c>
      <c r="F45103" s="1">
        <v>44501</v>
      </c>
      <c r="G45103" t="s">
        <v>45402</v>
      </c>
      <c r="H45103" t="s">
        <v>27130</v>
      </c>
      <c r="I45103" t="s">
        <v>39</v>
      </c>
      <c r="J45103">
        <v>8013.33647943511</v>
      </c>
      <c r="K45103">
        <v>177</v>
      </c>
      <c r="L45103" t="s">
        <v>46</v>
      </c>
      <c r="M45103" s="1">
        <v>44505</v>
      </c>
      <c r="N45103" t="s">
        <v>52</v>
      </c>
      <c r="O45103" t="s">
        <v>33</v>
      </c>
    </row>
    <row r="45104" spans="1:15" x14ac:dyDescent="0.35">
      <c r="A45104" t="s">
        <v>7621</v>
      </c>
      <c r="B45104">
        <v>84</v>
      </c>
      <c r="C45104" t="s">
        <v>16</v>
      </c>
      <c r="D45104" t="s">
        <v>26</v>
      </c>
      <c r="E45104" t="s">
        <v>93</v>
      </c>
      <c r="F45104" s="1">
        <v>44705</v>
      </c>
      <c r="G45104" t="s">
        <v>7622</v>
      </c>
      <c r="H45104" t="s">
        <v>7623</v>
      </c>
      <c r="I45104" t="s">
        <v>57</v>
      </c>
      <c r="J45104">
        <v>17826.6140337738</v>
      </c>
      <c r="K45104">
        <v>276</v>
      </c>
      <c r="L45104" t="s">
        <v>22</v>
      </c>
      <c r="M45104" s="1">
        <v>44735</v>
      </c>
      <c r="N45104" t="s">
        <v>79</v>
      </c>
      <c r="O45104" t="s">
        <v>24</v>
      </c>
    </row>
    <row r="45105" spans="1:15" x14ac:dyDescent="0.35">
      <c r="A45105" t="s">
        <v>39255</v>
      </c>
      <c r="B45105">
        <v>69</v>
      </c>
      <c r="C45105" t="s">
        <v>16</v>
      </c>
      <c r="D45105" t="s">
        <v>17</v>
      </c>
      <c r="E45105" t="s">
        <v>93</v>
      </c>
      <c r="F45105" s="1">
        <v>44255</v>
      </c>
      <c r="G45105" t="s">
        <v>39256</v>
      </c>
      <c r="H45105" t="s">
        <v>39257</v>
      </c>
      <c r="I45105" t="s">
        <v>57</v>
      </c>
      <c r="J45105">
        <v>32929.817609645601</v>
      </c>
      <c r="K45105">
        <v>384</v>
      </c>
      <c r="L45105" t="s">
        <v>22</v>
      </c>
      <c r="M45105" s="1">
        <v>44258</v>
      </c>
      <c r="N45105" t="s">
        <v>79</v>
      </c>
      <c r="O45105" t="s">
        <v>47</v>
      </c>
    </row>
    <row r="45106" spans="1:15" x14ac:dyDescent="0.35">
      <c r="A45106" t="s">
        <v>40187</v>
      </c>
      <c r="B45106">
        <v>62</v>
      </c>
      <c r="C45106" t="s">
        <v>16</v>
      </c>
      <c r="D45106" t="s">
        <v>17</v>
      </c>
      <c r="E45106" t="s">
        <v>93</v>
      </c>
      <c r="F45106" s="1">
        <v>43823</v>
      </c>
      <c r="G45106" t="s">
        <v>40188</v>
      </c>
      <c r="H45106" t="s">
        <v>40189</v>
      </c>
      <c r="I45106" t="s">
        <v>57</v>
      </c>
      <c r="J45106">
        <v>35387.634296608398</v>
      </c>
      <c r="K45106">
        <v>328</v>
      </c>
      <c r="L45106" t="s">
        <v>46</v>
      </c>
      <c r="M45106" s="1">
        <v>43832</v>
      </c>
      <c r="N45106" t="s">
        <v>52</v>
      </c>
      <c r="O45106" t="s">
        <v>24</v>
      </c>
    </row>
    <row r="45107" spans="1:15" x14ac:dyDescent="0.35">
      <c r="A45107" t="s">
        <v>40611</v>
      </c>
      <c r="B45107">
        <v>25</v>
      </c>
      <c r="C45107" t="s">
        <v>16</v>
      </c>
      <c r="D45107" t="s">
        <v>125</v>
      </c>
      <c r="E45107" t="s">
        <v>76</v>
      </c>
      <c r="F45107" s="1">
        <v>44621</v>
      </c>
      <c r="G45107" t="s">
        <v>22069</v>
      </c>
      <c r="H45107" t="s">
        <v>40612</v>
      </c>
      <c r="I45107" t="s">
        <v>57</v>
      </c>
      <c r="J45107">
        <v>22808.691526963499</v>
      </c>
      <c r="K45107">
        <v>485</v>
      </c>
      <c r="L45107" t="s">
        <v>46</v>
      </c>
      <c r="M45107" s="1">
        <v>44641</v>
      </c>
      <c r="N45107" t="s">
        <v>32</v>
      </c>
      <c r="O45107" t="s">
        <v>47</v>
      </c>
    </row>
    <row r="45108" spans="1:15" x14ac:dyDescent="0.35">
      <c r="A45108" t="s">
        <v>7621</v>
      </c>
      <c r="B45108">
        <v>83</v>
      </c>
      <c r="C45108" t="s">
        <v>16</v>
      </c>
      <c r="D45108" t="s">
        <v>26</v>
      </c>
      <c r="E45108" t="s">
        <v>93</v>
      </c>
      <c r="F45108" s="1">
        <v>44705</v>
      </c>
      <c r="G45108" t="s">
        <v>7622</v>
      </c>
      <c r="H45108" t="s">
        <v>7623</v>
      </c>
      <c r="I45108" t="s">
        <v>57</v>
      </c>
      <c r="J45108">
        <v>17826.6140337738</v>
      </c>
      <c r="K45108">
        <v>276</v>
      </c>
      <c r="L45108" t="s">
        <v>22</v>
      </c>
      <c r="M45108" s="1">
        <v>44735</v>
      </c>
      <c r="N45108" t="s">
        <v>79</v>
      </c>
      <c r="O45108" t="s">
        <v>24</v>
      </c>
    </row>
    <row r="45109" spans="1:15" x14ac:dyDescent="0.35">
      <c r="A45109" t="s">
        <v>69793</v>
      </c>
      <c r="B45109">
        <v>80</v>
      </c>
      <c r="C45109" t="s">
        <v>16</v>
      </c>
      <c r="D45109" t="s">
        <v>42</v>
      </c>
      <c r="E45109" t="s">
        <v>18</v>
      </c>
      <c r="F45109" s="1">
        <v>45375</v>
      </c>
      <c r="G45109" t="s">
        <v>69794</v>
      </c>
      <c r="H45109" t="s">
        <v>26170</v>
      </c>
      <c r="I45109" t="s">
        <v>65</v>
      </c>
      <c r="J45109">
        <v>30065.3133843129</v>
      </c>
      <c r="K45109">
        <v>335</v>
      </c>
      <c r="L45109" t="s">
        <v>31</v>
      </c>
      <c r="M45109" s="1">
        <v>45404</v>
      </c>
      <c r="N45109" t="s">
        <v>40</v>
      </c>
      <c r="O45109" t="s">
        <v>33</v>
      </c>
    </row>
    <row r="45110" spans="1:15" x14ac:dyDescent="0.35">
      <c r="A45110" t="s">
        <v>119940</v>
      </c>
      <c r="B45110">
        <v>80</v>
      </c>
      <c r="C45110" t="s">
        <v>35</v>
      </c>
      <c r="D45110" t="s">
        <v>125</v>
      </c>
      <c r="E45110" t="s">
        <v>43</v>
      </c>
      <c r="F45110" s="1">
        <v>44011</v>
      </c>
      <c r="G45110" t="s">
        <v>13198</v>
      </c>
      <c r="H45110" t="s">
        <v>119941</v>
      </c>
      <c r="I45110" t="s">
        <v>57</v>
      </c>
      <c r="J45110">
        <v>2621.3815957833399</v>
      </c>
      <c r="K45110">
        <v>151</v>
      </c>
      <c r="L45110" t="s">
        <v>31</v>
      </c>
      <c r="M45110" s="1">
        <v>44012</v>
      </c>
      <c r="N45110" t="s">
        <v>40</v>
      </c>
      <c r="O45110" t="s">
        <v>33</v>
      </c>
    </row>
    <row r="45111" spans="1:15" x14ac:dyDescent="0.35">
      <c r="A45111" t="s">
        <v>119727</v>
      </c>
      <c r="B45111">
        <v>39</v>
      </c>
      <c r="C45111" t="s">
        <v>35</v>
      </c>
      <c r="D45111" t="s">
        <v>17</v>
      </c>
      <c r="E45111" t="s">
        <v>93</v>
      </c>
      <c r="F45111" s="1">
        <v>45294</v>
      </c>
      <c r="G45111" t="s">
        <v>119728</v>
      </c>
      <c r="H45111" t="s">
        <v>119729</v>
      </c>
      <c r="I45111" t="s">
        <v>30</v>
      </c>
      <c r="J45111">
        <v>9781.0398158821808</v>
      </c>
      <c r="K45111">
        <v>141</v>
      </c>
      <c r="L45111" t="s">
        <v>46</v>
      </c>
      <c r="M45111" s="1">
        <v>45306</v>
      </c>
      <c r="N45111" t="s">
        <v>40</v>
      </c>
      <c r="O45111" t="s">
        <v>24</v>
      </c>
    </row>
    <row r="45112" spans="1:15" x14ac:dyDescent="0.35">
      <c r="A45112" t="s">
        <v>75562</v>
      </c>
      <c r="B45112">
        <v>40</v>
      </c>
      <c r="C45112" t="s">
        <v>35</v>
      </c>
      <c r="D45112" t="s">
        <v>26</v>
      </c>
      <c r="E45112" t="s">
        <v>54</v>
      </c>
      <c r="F45112" s="1">
        <v>43949</v>
      </c>
      <c r="G45112" t="s">
        <v>71161</v>
      </c>
      <c r="H45112" t="s">
        <v>75563</v>
      </c>
      <c r="I45112" t="s">
        <v>65</v>
      </c>
      <c r="J45112">
        <v>2480.0513586578199</v>
      </c>
      <c r="K45112">
        <v>206</v>
      </c>
      <c r="L45112" t="s">
        <v>46</v>
      </c>
      <c r="M45112" s="1">
        <v>43975</v>
      </c>
      <c r="N45112" t="s">
        <v>52</v>
      </c>
      <c r="O45112" t="s">
        <v>33</v>
      </c>
    </row>
    <row r="45113" spans="1:15" x14ac:dyDescent="0.35">
      <c r="A45113" t="s">
        <v>13157</v>
      </c>
      <c r="B45113">
        <v>24</v>
      </c>
      <c r="C45113" t="s">
        <v>16</v>
      </c>
      <c r="D45113" t="s">
        <v>42</v>
      </c>
      <c r="E45113" t="s">
        <v>27</v>
      </c>
      <c r="F45113" s="1">
        <v>43843</v>
      </c>
      <c r="G45113" t="s">
        <v>13158</v>
      </c>
      <c r="H45113" t="s">
        <v>13159</v>
      </c>
      <c r="I45113" t="s">
        <v>65</v>
      </c>
      <c r="J45113">
        <v>33588.807814732099</v>
      </c>
      <c r="K45113">
        <v>454</v>
      </c>
      <c r="L45113" t="s">
        <v>46</v>
      </c>
      <c r="M45113" s="1">
        <v>43855</v>
      </c>
      <c r="N45113" t="s">
        <v>23</v>
      </c>
      <c r="O45113" t="s">
        <v>33</v>
      </c>
    </row>
    <row r="45114" spans="1:15" x14ac:dyDescent="0.35">
      <c r="A45114" t="s">
        <v>87319</v>
      </c>
      <c r="B45114">
        <v>27</v>
      </c>
      <c r="C45114" t="s">
        <v>16</v>
      </c>
      <c r="D45114" t="s">
        <v>42</v>
      </c>
      <c r="E45114" t="s">
        <v>76</v>
      </c>
      <c r="F45114" s="1">
        <v>44328</v>
      </c>
      <c r="G45114" t="s">
        <v>87320</v>
      </c>
      <c r="H45114" t="s">
        <v>87321</v>
      </c>
      <c r="I45114" t="s">
        <v>21</v>
      </c>
      <c r="J45114">
        <v>27425.779306900102</v>
      </c>
      <c r="K45114">
        <v>394</v>
      </c>
      <c r="L45114" t="s">
        <v>22</v>
      </c>
      <c r="M45114" s="1">
        <v>44350</v>
      </c>
      <c r="N45114" t="s">
        <v>23</v>
      </c>
      <c r="O45114" t="s">
        <v>24</v>
      </c>
    </row>
    <row r="45115" spans="1:15" x14ac:dyDescent="0.35">
      <c r="A45115" t="s">
        <v>103379</v>
      </c>
      <c r="B45115">
        <v>34</v>
      </c>
      <c r="C45115" t="s">
        <v>16</v>
      </c>
      <c r="D45115" t="s">
        <v>36</v>
      </c>
      <c r="E45115" t="s">
        <v>93</v>
      </c>
      <c r="F45115" s="1">
        <v>45221</v>
      </c>
      <c r="G45115" t="s">
        <v>103380</v>
      </c>
      <c r="H45115" t="s">
        <v>5651</v>
      </c>
      <c r="I45115" t="s">
        <v>21</v>
      </c>
      <c r="J45115">
        <v>13189.247338112</v>
      </c>
      <c r="K45115">
        <v>489</v>
      </c>
      <c r="L45115" t="s">
        <v>22</v>
      </c>
      <c r="M45115" s="1">
        <v>45249</v>
      </c>
      <c r="N45115" t="s">
        <v>23</v>
      </c>
      <c r="O45115" t="s">
        <v>24</v>
      </c>
    </row>
    <row r="45116" spans="1:15" x14ac:dyDescent="0.35">
      <c r="A45116" t="s">
        <v>48238</v>
      </c>
      <c r="B45116">
        <v>38</v>
      </c>
      <c r="C45116" t="s">
        <v>16</v>
      </c>
      <c r="D45116" t="s">
        <v>59</v>
      </c>
      <c r="E45116" t="s">
        <v>76</v>
      </c>
      <c r="F45116" s="1">
        <v>44612</v>
      </c>
      <c r="G45116" t="s">
        <v>48239</v>
      </c>
      <c r="H45116" t="s">
        <v>17533</v>
      </c>
      <c r="I45116" t="s">
        <v>65</v>
      </c>
      <c r="J45116">
        <v>25128.595147567001</v>
      </c>
      <c r="K45116">
        <v>452</v>
      </c>
      <c r="L45116" t="s">
        <v>22</v>
      </c>
      <c r="M45116" s="1">
        <v>44623</v>
      </c>
      <c r="N45116" t="s">
        <v>23</v>
      </c>
      <c r="O45116" t="s">
        <v>47</v>
      </c>
    </row>
    <row r="45117" spans="1:15" x14ac:dyDescent="0.35">
      <c r="A45117" t="s">
        <v>98672</v>
      </c>
      <c r="B45117">
        <v>42</v>
      </c>
      <c r="C45117" t="s">
        <v>35</v>
      </c>
      <c r="D45117" t="s">
        <v>36</v>
      </c>
      <c r="E45117" t="s">
        <v>27</v>
      </c>
      <c r="F45117" s="1">
        <v>44905</v>
      </c>
      <c r="G45117" t="s">
        <v>98673</v>
      </c>
      <c r="H45117" t="s">
        <v>98674</v>
      </c>
      <c r="I45117" t="s">
        <v>39</v>
      </c>
      <c r="J45117">
        <v>5745.6954238177595</v>
      </c>
      <c r="K45117">
        <v>169</v>
      </c>
      <c r="L45117" t="s">
        <v>31</v>
      </c>
      <c r="M45117" s="1">
        <v>44921</v>
      </c>
      <c r="N45117" t="s">
        <v>52</v>
      </c>
      <c r="O45117" t="s">
        <v>33</v>
      </c>
    </row>
    <row r="45118" spans="1:15" x14ac:dyDescent="0.35">
      <c r="A45118" t="s">
        <v>122666</v>
      </c>
      <c r="B45118">
        <v>39</v>
      </c>
      <c r="C45118" t="s">
        <v>16</v>
      </c>
      <c r="D45118" t="s">
        <v>103</v>
      </c>
      <c r="E45118" t="s">
        <v>18</v>
      </c>
      <c r="F45118" s="1">
        <v>44551</v>
      </c>
      <c r="G45118" t="s">
        <v>122667</v>
      </c>
      <c r="H45118" t="s">
        <v>122668</v>
      </c>
      <c r="I45118" t="s">
        <v>65</v>
      </c>
      <c r="J45118">
        <v>16947.897594837799</v>
      </c>
      <c r="K45118">
        <v>254</v>
      </c>
      <c r="L45118" t="s">
        <v>22</v>
      </c>
      <c r="M45118" s="1">
        <v>44557</v>
      </c>
      <c r="N45118" t="s">
        <v>32</v>
      </c>
      <c r="O45118" t="s">
        <v>33</v>
      </c>
    </row>
    <row r="45119" spans="1:15" x14ac:dyDescent="0.35">
      <c r="A45119" t="s">
        <v>122666</v>
      </c>
      <c r="B45119">
        <v>36</v>
      </c>
      <c r="C45119" t="s">
        <v>16</v>
      </c>
      <c r="D45119" t="s">
        <v>103</v>
      </c>
      <c r="E45119" t="s">
        <v>18</v>
      </c>
      <c r="F45119" s="1">
        <v>44551</v>
      </c>
      <c r="G45119" t="s">
        <v>122667</v>
      </c>
      <c r="H45119" t="s">
        <v>122668</v>
      </c>
      <c r="I45119" t="s">
        <v>65</v>
      </c>
      <c r="J45119">
        <v>16947.897594837799</v>
      </c>
      <c r="K45119">
        <v>254</v>
      </c>
      <c r="L45119" t="s">
        <v>22</v>
      </c>
      <c r="M45119" s="1">
        <v>44557</v>
      </c>
      <c r="N45119" t="s">
        <v>32</v>
      </c>
      <c r="O45119" t="s">
        <v>33</v>
      </c>
    </row>
    <row r="45120" spans="1:15" x14ac:dyDescent="0.35">
      <c r="A45120" t="s">
        <v>94611</v>
      </c>
      <c r="B45120">
        <v>42</v>
      </c>
      <c r="C45120" t="s">
        <v>35</v>
      </c>
      <c r="D45120" t="s">
        <v>17</v>
      </c>
      <c r="E45120" t="s">
        <v>27</v>
      </c>
      <c r="F45120" s="1">
        <v>44011</v>
      </c>
      <c r="G45120" t="s">
        <v>946</v>
      </c>
      <c r="H45120" t="s">
        <v>94612</v>
      </c>
      <c r="I45120" t="s">
        <v>21</v>
      </c>
      <c r="J45120">
        <v>7738.7120423272499</v>
      </c>
      <c r="K45120">
        <v>122</v>
      </c>
      <c r="L45120" t="s">
        <v>46</v>
      </c>
      <c r="M45120" s="1">
        <v>44037</v>
      </c>
      <c r="N45120" t="s">
        <v>40</v>
      </c>
      <c r="O45120" t="s">
        <v>24</v>
      </c>
    </row>
    <row r="45121" spans="1:15" x14ac:dyDescent="0.35">
      <c r="A45121" t="s">
        <v>77360</v>
      </c>
      <c r="B45121">
        <v>78</v>
      </c>
      <c r="C45121" t="s">
        <v>35</v>
      </c>
      <c r="D45121" t="s">
        <v>125</v>
      </c>
      <c r="E45121" t="s">
        <v>76</v>
      </c>
      <c r="F45121" s="1">
        <v>44966</v>
      </c>
      <c r="G45121" t="s">
        <v>77361</v>
      </c>
      <c r="H45121" t="s">
        <v>24290</v>
      </c>
      <c r="I45121" t="s">
        <v>30</v>
      </c>
      <c r="J45121">
        <v>37560.994151359002</v>
      </c>
      <c r="K45121">
        <v>255</v>
      </c>
      <c r="L45121" t="s">
        <v>22</v>
      </c>
      <c r="M45121" s="1">
        <v>44995</v>
      </c>
      <c r="N45121" t="s">
        <v>40</v>
      </c>
      <c r="O45121" t="s">
        <v>47</v>
      </c>
    </row>
    <row r="45122" spans="1:15" x14ac:dyDescent="0.35">
      <c r="A45122" t="s">
        <v>86693</v>
      </c>
      <c r="B45122">
        <v>57</v>
      </c>
      <c r="C45122" t="s">
        <v>35</v>
      </c>
      <c r="D45122" t="s">
        <v>49</v>
      </c>
      <c r="E45122" t="s">
        <v>43</v>
      </c>
      <c r="F45122" s="1">
        <v>44377</v>
      </c>
      <c r="G45122" t="s">
        <v>86694</v>
      </c>
      <c r="H45122" t="s">
        <v>86695</v>
      </c>
      <c r="I45122" t="s">
        <v>21</v>
      </c>
      <c r="J45122">
        <v>45156.462061796803</v>
      </c>
      <c r="K45122">
        <v>414</v>
      </c>
      <c r="L45122" t="s">
        <v>31</v>
      </c>
      <c r="M45122" s="1">
        <v>44403</v>
      </c>
      <c r="N45122" t="s">
        <v>52</v>
      </c>
      <c r="O45122" t="s">
        <v>24</v>
      </c>
    </row>
    <row r="45123" spans="1:15" x14ac:dyDescent="0.35">
      <c r="A45123" t="s">
        <v>103149</v>
      </c>
      <c r="B45123">
        <v>55</v>
      </c>
      <c r="C45123" t="s">
        <v>16</v>
      </c>
      <c r="D45123" t="s">
        <v>49</v>
      </c>
      <c r="E45123" t="s">
        <v>43</v>
      </c>
      <c r="F45123" s="1">
        <v>43891</v>
      </c>
      <c r="G45123" t="s">
        <v>20839</v>
      </c>
      <c r="H45123" t="s">
        <v>103150</v>
      </c>
      <c r="I45123" t="s">
        <v>21</v>
      </c>
      <c r="J45123">
        <v>17593.939741727201</v>
      </c>
      <c r="K45123">
        <v>127</v>
      </c>
      <c r="L45123" t="s">
        <v>46</v>
      </c>
      <c r="M45123" s="1">
        <v>43903</v>
      </c>
      <c r="N45123" t="s">
        <v>40</v>
      </c>
      <c r="O45123" t="s">
        <v>33</v>
      </c>
    </row>
    <row r="45124" spans="1:15" x14ac:dyDescent="0.35">
      <c r="A45124" t="s">
        <v>129255</v>
      </c>
      <c r="B45124">
        <v>35</v>
      </c>
      <c r="C45124" t="s">
        <v>16</v>
      </c>
      <c r="D45124" t="s">
        <v>125</v>
      </c>
      <c r="E45124" t="s">
        <v>76</v>
      </c>
      <c r="F45124" s="1">
        <v>44849</v>
      </c>
      <c r="G45124" t="s">
        <v>129256</v>
      </c>
      <c r="H45124" t="s">
        <v>129257</v>
      </c>
      <c r="I45124" t="s">
        <v>65</v>
      </c>
      <c r="J45124">
        <v>22338.4441741214</v>
      </c>
      <c r="K45124">
        <v>225</v>
      </c>
      <c r="L45124" t="s">
        <v>46</v>
      </c>
      <c r="M45124" s="1">
        <v>44853</v>
      </c>
      <c r="N45124" t="s">
        <v>32</v>
      </c>
      <c r="O45124" t="s">
        <v>24</v>
      </c>
    </row>
    <row r="45125" spans="1:15" x14ac:dyDescent="0.35">
      <c r="A45125" t="s">
        <v>129255</v>
      </c>
      <c r="B45125">
        <v>31</v>
      </c>
      <c r="C45125" t="s">
        <v>16</v>
      </c>
      <c r="D45125" t="s">
        <v>125</v>
      </c>
      <c r="E45125" t="s">
        <v>76</v>
      </c>
      <c r="F45125" s="1">
        <v>44849</v>
      </c>
      <c r="G45125" t="s">
        <v>129256</v>
      </c>
      <c r="H45125" t="s">
        <v>129257</v>
      </c>
      <c r="I45125" t="s">
        <v>65</v>
      </c>
      <c r="J45125">
        <v>22338.4441741214</v>
      </c>
      <c r="K45125">
        <v>225</v>
      </c>
      <c r="L45125" t="s">
        <v>46</v>
      </c>
      <c r="M45125" s="1">
        <v>44853</v>
      </c>
      <c r="N45125" t="s">
        <v>32</v>
      </c>
      <c r="O45125" t="s">
        <v>24</v>
      </c>
    </row>
    <row r="45126" spans="1:15" x14ac:dyDescent="0.35">
      <c r="A45126" t="s">
        <v>7206</v>
      </c>
      <c r="B45126">
        <v>37</v>
      </c>
      <c r="C45126" t="s">
        <v>35</v>
      </c>
      <c r="D45126" t="s">
        <v>26</v>
      </c>
      <c r="E45126" t="s">
        <v>76</v>
      </c>
      <c r="F45126" s="1">
        <v>44703</v>
      </c>
      <c r="G45126" t="s">
        <v>7207</v>
      </c>
      <c r="H45126" t="s">
        <v>7208</v>
      </c>
      <c r="I45126" t="s">
        <v>30</v>
      </c>
      <c r="J45126">
        <v>34996.4884703149</v>
      </c>
      <c r="K45126">
        <v>110</v>
      </c>
      <c r="L45126" t="s">
        <v>31</v>
      </c>
      <c r="M45126" s="1">
        <v>44732</v>
      </c>
      <c r="N45126" t="s">
        <v>23</v>
      </c>
      <c r="O45126" t="s">
        <v>47</v>
      </c>
    </row>
    <row r="45127" spans="1:15" x14ac:dyDescent="0.35">
      <c r="A45127" t="s">
        <v>52982</v>
      </c>
      <c r="B45127">
        <v>57</v>
      </c>
      <c r="C45127" t="s">
        <v>16</v>
      </c>
      <c r="D45127" t="s">
        <v>17</v>
      </c>
      <c r="E45127" t="s">
        <v>27</v>
      </c>
      <c r="F45127" s="1">
        <v>43719</v>
      </c>
      <c r="G45127" t="s">
        <v>52983</v>
      </c>
      <c r="H45127" t="s">
        <v>52984</v>
      </c>
      <c r="I45127" t="s">
        <v>39</v>
      </c>
      <c r="J45127">
        <v>23189.810828949201</v>
      </c>
      <c r="K45127">
        <v>375</v>
      </c>
      <c r="L45127" t="s">
        <v>31</v>
      </c>
      <c r="M45127" s="1">
        <v>43746</v>
      </c>
      <c r="N45127" t="s">
        <v>52</v>
      </c>
      <c r="O45127" t="s">
        <v>24</v>
      </c>
    </row>
    <row r="45128" spans="1:15" x14ac:dyDescent="0.35">
      <c r="A45128" t="s">
        <v>113172</v>
      </c>
      <c r="B45128">
        <v>85</v>
      </c>
      <c r="C45128" t="s">
        <v>16</v>
      </c>
      <c r="D45128" t="s">
        <v>49</v>
      </c>
      <c r="E45128" t="s">
        <v>18</v>
      </c>
      <c r="F45128" s="1">
        <v>45194</v>
      </c>
      <c r="G45128" t="s">
        <v>113173</v>
      </c>
      <c r="H45128" t="s">
        <v>460</v>
      </c>
      <c r="I45128" t="s">
        <v>39</v>
      </c>
      <c r="J45128">
        <v>14510.7438001965</v>
      </c>
      <c r="K45128">
        <v>159</v>
      </c>
      <c r="L45128" t="s">
        <v>46</v>
      </c>
      <c r="M45128" s="1">
        <v>45205</v>
      </c>
      <c r="N45128" t="s">
        <v>32</v>
      </c>
      <c r="O45128" t="s">
        <v>47</v>
      </c>
    </row>
    <row r="45129" spans="1:15" x14ac:dyDescent="0.35">
      <c r="A45129" t="s">
        <v>52982</v>
      </c>
      <c r="B45129">
        <v>59</v>
      </c>
      <c r="C45129" t="s">
        <v>16</v>
      </c>
      <c r="D45129" t="s">
        <v>17</v>
      </c>
      <c r="E45129" t="s">
        <v>27</v>
      </c>
      <c r="F45129" s="1">
        <v>43719</v>
      </c>
      <c r="G45129" t="s">
        <v>52983</v>
      </c>
      <c r="H45129" t="s">
        <v>52984</v>
      </c>
      <c r="I45129" t="s">
        <v>39</v>
      </c>
      <c r="J45129">
        <v>23189.810828949201</v>
      </c>
      <c r="K45129">
        <v>375</v>
      </c>
      <c r="L45129" t="s">
        <v>31</v>
      </c>
      <c r="M45129" s="1">
        <v>43746</v>
      </c>
      <c r="N45129" t="s">
        <v>52</v>
      </c>
      <c r="O45129" t="s">
        <v>24</v>
      </c>
    </row>
    <row r="45130" spans="1:15" x14ac:dyDescent="0.35">
      <c r="A45130" t="s">
        <v>104258</v>
      </c>
      <c r="B45130">
        <v>47</v>
      </c>
      <c r="C45130" t="s">
        <v>35</v>
      </c>
      <c r="D45130" t="s">
        <v>26</v>
      </c>
      <c r="E45130" t="s">
        <v>27</v>
      </c>
      <c r="F45130" s="1">
        <v>44173</v>
      </c>
      <c r="G45130" t="s">
        <v>104259</v>
      </c>
      <c r="H45130" t="s">
        <v>104260</v>
      </c>
      <c r="I45130" t="s">
        <v>65</v>
      </c>
      <c r="J45130">
        <v>19160.930386146501</v>
      </c>
      <c r="K45130">
        <v>483</v>
      </c>
      <c r="L45130" t="s">
        <v>22</v>
      </c>
      <c r="M45130" s="1">
        <v>44188</v>
      </c>
      <c r="N45130" t="s">
        <v>32</v>
      </c>
      <c r="O45130" t="s">
        <v>47</v>
      </c>
    </row>
    <row r="45131" spans="1:15" x14ac:dyDescent="0.35">
      <c r="A45131" t="s">
        <v>52152</v>
      </c>
      <c r="B45131">
        <v>53</v>
      </c>
      <c r="C45131" t="s">
        <v>35</v>
      </c>
      <c r="D45131" t="s">
        <v>49</v>
      </c>
      <c r="E45131" t="s">
        <v>93</v>
      </c>
      <c r="F45131" s="1">
        <v>45247</v>
      </c>
      <c r="G45131" t="s">
        <v>52153</v>
      </c>
      <c r="H45131" t="s">
        <v>52154</v>
      </c>
      <c r="I45131" t="s">
        <v>30</v>
      </c>
      <c r="J45131">
        <v>29698.025785969901</v>
      </c>
      <c r="K45131">
        <v>275</v>
      </c>
      <c r="L45131" t="s">
        <v>31</v>
      </c>
      <c r="M45131" s="1">
        <v>45261</v>
      </c>
      <c r="N45131" t="s">
        <v>79</v>
      </c>
      <c r="O45131" t="s">
        <v>47</v>
      </c>
    </row>
    <row r="45132" spans="1:15" x14ac:dyDescent="0.35">
      <c r="A45132" t="s">
        <v>28782</v>
      </c>
      <c r="B45132">
        <v>35</v>
      </c>
      <c r="C45132" t="s">
        <v>35</v>
      </c>
      <c r="D45132" t="s">
        <v>17</v>
      </c>
      <c r="E45132" t="s">
        <v>54</v>
      </c>
      <c r="F45132" s="1">
        <v>45092</v>
      </c>
      <c r="G45132" t="s">
        <v>28783</v>
      </c>
      <c r="H45132" t="s">
        <v>28784</v>
      </c>
      <c r="I45132" t="s">
        <v>30</v>
      </c>
      <c r="J45132">
        <v>20798.879381113999</v>
      </c>
      <c r="K45132">
        <v>373</v>
      </c>
      <c r="L45132" t="s">
        <v>22</v>
      </c>
      <c r="M45132" s="1">
        <v>45117</v>
      </c>
      <c r="N45132" t="s">
        <v>40</v>
      </c>
      <c r="O45132" t="s">
        <v>24</v>
      </c>
    </row>
    <row r="45133" spans="1:15" x14ac:dyDescent="0.35">
      <c r="A45133" t="s">
        <v>40385</v>
      </c>
      <c r="B45133">
        <v>73</v>
      </c>
      <c r="C45133" t="s">
        <v>35</v>
      </c>
      <c r="D45133" t="s">
        <v>49</v>
      </c>
      <c r="E45133" t="s">
        <v>76</v>
      </c>
      <c r="F45133" s="1">
        <v>44880</v>
      </c>
      <c r="G45133" t="s">
        <v>40386</v>
      </c>
      <c r="H45133" t="s">
        <v>40387</v>
      </c>
      <c r="I45133" t="s">
        <v>65</v>
      </c>
      <c r="J45133">
        <v>28905.766393806301</v>
      </c>
      <c r="K45133">
        <v>294</v>
      </c>
      <c r="L45133" t="s">
        <v>31</v>
      </c>
      <c r="M45133" s="1">
        <v>44883</v>
      </c>
      <c r="N45133" t="s">
        <v>23</v>
      </c>
      <c r="O45133" t="s">
        <v>24</v>
      </c>
    </row>
    <row r="45134" spans="1:15" x14ac:dyDescent="0.35">
      <c r="A45134" t="s">
        <v>48004</v>
      </c>
      <c r="B45134">
        <v>31</v>
      </c>
      <c r="C45134" t="s">
        <v>16</v>
      </c>
      <c r="D45134" t="s">
        <v>26</v>
      </c>
      <c r="E45134" t="s">
        <v>54</v>
      </c>
      <c r="F45134" s="1">
        <v>44881</v>
      </c>
      <c r="G45134" t="s">
        <v>48005</v>
      </c>
      <c r="H45134" t="s">
        <v>48006</v>
      </c>
      <c r="I45134" t="s">
        <v>21</v>
      </c>
      <c r="J45134">
        <v>49344.259310539303</v>
      </c>
      <c r="K45134">
        <v>415</v>
      </c>
      <c r="L45134" t="s">
        <v>46</v>
      </c>
      <c r="M45134" s="1">
        <v>44905</v>
      </c>
      <c r="N45134" t="s">
        <v>52</v>
      </c>
      <c r="O45134" t="s">
        <v>24</v>
      </c>
    </row>
    <row r="45135" spans="1:15" x14ac:dyDescent="0.35">
      <c r="A45135" t="s">
        <v>93587</v>
      </c>
      <c r="B45135">
        <v>85</v>
      </c>
      <c r="C45135" t="s">
        <v>35</v>
      </c>
      <c r="D45135" t="s">
        <v>42</v>
      </c>
      <c r="E45135" t="s">
        <v>93</v>
      </c>
      <c r="F45135" s="1">
        <v>44758</v>
      </c>
      <c r="G45135" t="s">
        <v>93588</v>
      </c>
      <c r="H45135" t="s">
        <v>93589</v>
      </c>
      <c r="I45135" t="s">
        <v>39</v>
      </c>
      <c r="J45135">
        <v>28347.693926407399</v>
      </c>
      <c r="K45135">
        <v>437</v>
      </c>
      <c r="L45135" t="s">
        <v>46</v>
      </c>
      <c r="M45135" s="1">
        <v>44773</v>
      </c>
      <c r="N45135" t="s">
        <v>23</v>
      </c>
      <c r="O45135" t="s">
        <v>33</v>
      </c>
    </row>
    <row r="45136" spans="1:15" x14ac:dyDescent="0.35">
      <c r="A45136" t="s">
        <v>96993</v>
      </c>
      <c r="B45136">
        <v>68</v>
      </c>
      <c r="C45136" t="s">
        <v>16</v>
      </c>
      <c r="D45136" t="s">
        <v>59</v>
      </c>
      <c r="E45136" t="s">
        <v>54</v>
      </c>
      <c r="F45136" s="1">
        <v>44460</v>
      </c>
      <c r="G45136" t="s">
        <v>60052</v>
      </c>
      <c r="H45136" t="s">
        <v>96994</v>
      </c>
      <c r="I45136" t="s">
        <v>30</v>
      </c>
      <c r="J45136">
        <v>16120.913127600301</v>
      </c>
      <c r="K45136">
        <v>372</v>
      </c>
      <c r="L45136" t="s">
        <v>46</v>
      </c>
      <c r="M45136" s="1">
        <v>44461</v>
      </c>
      <c r="N45136" t="s">
        <v>52</v>
      </c>
      <c r="O45136" t="s">
        <v>24</v>
      </c>
    </row>
    <row r="45137" spans="1:15" x14ac:dyDescent="0.35">
      <c r="A45137" t="s">
        <v>53176</v>
      </c>
      <c r="B45137">
        <v>57</v>
      </c>
      <c r="C45137" t="s">
        <v>35</v>
      </c>
      <c r="D45137" t="s">
        <v>49</v>
      </c>
      <c r="E45137" t="s">
        <v>93</v>
      </c>
      <c r="F45137" s="1">
        <v>44359</v>
      </c>
      <c r="G45137" t="s">
        <v>53177</v>
      </c>
      <c r="H45137" t="s">
        <v>11643</v>
      </c>
      <c r="I45137" t="s">
        <v>30</v>
      </c>
      <c r="J45137">
        <v>48512.211418958803</v>
      </c>
      <c r="K45137">
        <v>376</v>
      </c>
      <c r="L45137" t="s">
        <v>22</v>
      </c>
      <c r="M45137" s="1">
        <v>44360</v>
      </c>
      <c r="N45137" t="s">
        <v>32</v>
      </c>
      <c r="O45137" t="s">
        <v>47</v>
      </c>
    </row>
    <row r="45138" spans="1:15" x14ac:dyDescent="0.35">
      <c r="A45138" t="s">
        <v>1333</v>
      </c>
      <c r="B45138">
        <v>56</v>
      </c>
      <c r="C45138" t="s">
        <v>16</v>
      </c>
      <c r="D45138" t="s">
        <v>49</v>
      </c>
      <c r="E45138" t="s">
        <v>43</v>
      </c>
      <c r="F45138" s="1">
        <v>43674</v>
      </c>
      <c r="G45138" t="s">
        <v>1334</v>
      </c>
      <c r="H45138" t="s">
        <v>1335</v>
      </c>
      <c r="I45138" t="s">
        <v>21</v>
      </c>
      <c r="J45138">
        <v>16578.905836578899</v>
      </c>
      <c r="K45138">
        <v>282</v>
      </c>
      <c r="L45138" t="s">
        <v>22</v>
      </c>
      <c r="M45138" s="1">
        <v>43703</v>
      </c>
      <c r="N45138" t="s">
        <v>52</v>
      </c>
      <c r="O45138" t="s">
        <v>33</v>
      </c>
    </row>
    <row r="45139" spans="1:15" x14ac:dyDescent="0.35">
      <c r="A45139" t="s">
        <v>24259</v>
      </c>
      <c r="B45139">
        <v>32</v>
      </c>
      <c r="C45139" t="s">
        <v>16</v>
      </c>
      <c r="D45139" t="s">
        <v>26</v>
      </c>
      <c r="E45139" t="s">
        <v>43</v>
      </c>
      <c r="F45139" s="1">
        <v>44254</v>
      </c>
      <c r="G45139" t="s">
        <v>24260</v>
      </c>
      <c r="H45139" t="s">
        <v>5515</v>
      </c>
      <c r="I45139" t="s">
        <v>21</v>
      </c>
      <c r="J45139">
        <v>26546.188221480301</v>
      </c>
      <c r="K45139">
        <v>230</v>
      </c>
      <c r="L45139" t="s">
        <v>46</v>
      </c>
      <c r="M45139" s="1">
        <v>44280</v>
      </c>
      <c r="N45139" t="s">
        <v>23</v>
      </c>
      <c r="O45139" t="s">
        <v>47</v>
      </c>
    </row>
    <row r="45140" spans="1:15" x14ac:dyDescent="0.35">
      <c r="A45140" t="s">
        <v>21709</v>
      </c>
      <c r="B45140">
        <v>44</v>
      </c>
      <c r="C45140" t="s">
        <v>35</v>
      </c>
      <c r="D45140" t="s">
        <v>49</v>
      </c>
      <c r="E45140" t="s">
        <v>93</v>
      </c>
      <c r="F45140" s="1">
        <v>45212</v>
      </c>
      <c r="G45140" t="s">
        <v>21710</v>
      </c>
      <c r="H45140" t="s">
        <v>21711</v>
      </c>
      <c r="I45140" t="s">
        <v>65</v>
      </c>
      <c r="J45140">
        <v>7387.5954765000397</v>
      </c>
      <c r="K45140">
        <v>208</v>
      </c>
      <c r="L45140" t="s">
        <v>22</v>
      </c>
      <c r="M45140" s="1">
        <v>45242</v>
      </c>
      <c r="N45140" t="s">
        <v>79</v>
      </c>
      <c r="O45140" t="s">
        <v>47</v>
      </c>
    </row>
    <row r="45141" spans="1:15" x14ac:dyDescent="0.35">
      <c r="A45141" t="s">
        <v>59528</v>
      </c>
      <c r="B45141">
        <v>77</v>
      </c>
      <c r="C45141" t="s">
        <v>16</v>
      </c>
      <c r="D45141" t="s">
        <v>26</v>
      </c>
      <c r="E45141" t="s">
        <v>54</v>
      </c>
      <c r="F45141" s="1">
        <v>43872</v>
      </c>
      <c r="G45141" t="s">
        <v>59529</v>
      </c>
      <c r="H45141" t="s">
        <v>59530</v>
      </c>
      <c r="I45141" t="s">
        <v>39</v>
      </c>
      <c r="J45141">
        <v>30231.729787488901</v>
      </c>
      <c r="K45141">
        <v>131</v>
      </c>
      <c r="L45141" t="s">
        <v>46</v>
      </c>
      <c r="M45141" s="1">
        <v>43898</v>
      </c>
      <c r="N45141" t="s">
        <v>32</v>
      </c>
      <c r="O45141" t="s">
        <v>47</v>
      </c>
    </row>
    <row r="45142" spans="1:15" x14ac:dyDescent="0.35">
      <c r="A45142" t="s">
        <v>59528</v>
      </c>
      <c r="B45142">
        <v>72</v>
      </c>
      <c r="C45142" t="s">
        <v>16</v>
      </c>
      <c r="D45142" t="s">
        <v>26</v>
      </c>
      <c r="E45142" t="s">
        <v>54</v>
      </c>
      <c r="F45142" s="1">
        <v>43872</v>
      </c>
      <c r="G45142" t="s">
        <v>59529</v>
      </c>
      <c r="H45142" t="s">
        <v>59530</v>
      </c>
      <c r="I45142" t="s">
        <v>39</v>
      </c>
      <c r="J45142">
        <v>30231.729787488901</v>
      </c>
      <c r="K45142">
        <v>131</v>
      </c>
      <c r="L45142" t="s">
        <v>46</v>
      </c>
      <c r="M45142" s="1">
        <v>43898</v>
      </c>
      <c r="N45142" t="s">
        <v>32</v>
      </c>
      <c r="O45142" t="s">
        <v>47</v>
      </c>
    </row>
    <row r="45143" spans="1:15" x14ac:dyDescent="0.35">
      <c r="A45143" t="s">
        <v>120950</v>
      </c>
      <c r="B45143">
        <v>38</v>
      </c>
      <c r="C45143" t="s">
        <v>35</v>
      </c>
      <c r="D45143" t="s">
        <v>42</v>
      </c>
      <c r="E45143" t="s">
        <v>54</v>
      </c>
      <c r="F45143" s="1">
        <v>44035</v>
      </c>
      <c r="G45143" t="s">
        <v>120951</v>
      </c>
      <c r="H45143" t="s">
        <v>120952</v>
      </c>
      <c r="I45143" t="s">
        <v>30</v>
      </c>
      <c r="J45143">
        <v>12318.492880587401</v>
      </c>
      <c r="K45143">
        <v>380</v>
      </c>
      <c r="L45143" t="s">
        <v>46</v>
      </c>
      <c r="M45143" s="1">
        <v>44045</v>
      </c>
      <c r="N45143" t="s">
        <v>52</v>
      </c>
      <c r="O45143" t="s">
        <v>24</v>
      </c>
    </row>
    <row r="45144" spans="1:15" x14ac:dyDescent="0.35">
      <c r="A45144" t="s">
        <v>99080</v>
      </c>
      <c r="B45144">
        <v>80</v>
      </c>
      <c r="C45144" t="s">
        <v>16</v>
      </c>
      <c r="D45144" t="s">
        <v>125</v>
      </c>
      <c r="E45144" t="s">
        <v>93</v>
      </c>
      <c r="F45144" s="1">
        <v>44429</v>
      </c>
      <c r="G45144" t="s">
        <v>17315</v>
      </c>
      <c r="H45144" t="s">
        <v>99081</v>
      </c>
      <c r="I45144" t="s">
        <v>65</v>
      </c>
      <c r="J45144">
        <v>5730.4545561663299</v>
      </c>
      <c r="K45144">
        <v>123</v>
      </c>
      <c r="L45144" t="s">
        <v>46</v>
      </c>
      <c r="M45144" s="1">
        <v>44445</v>
      </c>
      <c r="N45144" t="s">
        <v>52</v>
      </c>
      <c r="O45144" t="s">
        <v>33</v>
      </c>
    </row>
    <row r="45145" spans="1:15" x14ac:dyDescent="0.35">
      <c r="A45145" t="s">
        <v>38769</v>
      </c>
      <c r="B45145">
        <v>33</v>
      </c>
      <c r="C45145" t="s">
        <v>16</v>
      </c>
      <c r="D45145" t="s">
        <v>49</v>
      </c>
      <c r="E45145" t="s">
        <v>43</v>
      </c>
      <c r="F45145" s="1">
        <v>44629</v>
      </c>
      <c r="G45145" t="s">
        <v>38770</v>
      </c>
      <c r="H45145" t="s">
        <v>38771</v>
      </c>
      <c r="I45145" t="s">
        <v>39</v>
      </c>
      <c r="J45145">
        <v>18494.663890951699</v>
      </c>
      <c r="K45145">
        <v>486</v>
      </c>
      <c r="L45145" t="s">
        <v>31</v>
      </c>
      <c r="M45145" s="1">
        <v>44641</v>
      </c>
      <c r="N45145" t="s">
        <v>32</v>
      </c>
      <c r="O45145" t="s">
        <v>24</v>
      </c>
    </row>
    <row r="45146" spans="1:15" x14ac:dyDescent="0.35">
      <c r="A45146" t="s">
        <v>12048</v>
      </c>
      <c r="B45146">
        <v>22</v>
      </c>
      <c r="C45146" t="s">
        <v>16</v>
      </c>
      <c r="D45146" t="s">
        <v>59</v>
      </c>
      <c r="E45146" t="s">
        <v>43</v>
      </c>
      <c r="F45146" s="1">
        <v>44139</v>
      </c>
      <c r="G45146" t="s">
        <v>12049</v>
      </c>
      <c r="H45146" t="s">
        <v>12050</v>
      </c>
      <c r="I45146" t="s">
        <v>65</v>
      </c>
      <c r="J45146">
        <v>38228.394586636699</v>
      </c>
      <c r="K45146">
        <v>145</v>
      </c>
      <c r="L45146" t="s">
        <v>22</v>
      </c>
      <c r="M45146" s="1">
        <v>44165</v>
      </c>
      <c r="N45146" t="s">
        <v>52</v>
      </c>
      <c r="O45146" t="s">
        <v>24</v>
      </c>
    </row>
    <row r="45147" spans="1:15" x14ac:dyDescent="0.35">
      <c r="A45147" t="s">
        <v>16633</v>
      </c>
      <c r="B45147">
        <v>50</v>
      </c>
      <c r="C45147" t="s">
        <v>35</v>
      </c>
      <c r="D45147" t="s">
        <v>42</v>
      </c>
      <c r="E45147" t="s">
        <v>18</v>
      </c>
      <c r="F45147" s="1">
        <v>45367</v>
      </c>
      <c r="G45147" t="s">
        <v>16634</v>
      </c>
      <c r="H45147" t="s">
        <v>16635</v>
      </c>
      <c r="I45147" t="s">
        <v>65</v>
      </c>
      <c r="J45147">
        <v>12573.737351526201</v>
      </c>
      <c r="K45147">
        <v>200</v>
      </c>
      <c r="L45147" t="s">
        <v>31</v>
      </c>
      <c r="M45147" s="1">
        <v>45394</v>
      </c>
      <c r="N45147" t="s">
        <v>40</v>
      </c>
      <c r="O45147" t="s">
        <v>33</v>
      </c>
    </row>
    <row r="45148" spans="1:15" x14ac:dyDescent="0.35">
      <c r="A45148" t="s">
        <v>45545</v>
      </c>
      <c r="B45148">
        <v>25</v>
      </c>
      <c r="C45148" t="s">
        <v>35</v>
      </c>
      <c r="D45148" t="s">
        <v>125</v>
      </c>
      <c r="E45148" t="s">
        <v>76</v>
      </c>
      <c r="F45148" s="1">
        <v>45008</v>
      </c>
      <c r="G45148" t="s">
        <v>45546</v>
      </c>
      <c r="H45148" t="s">
        <v>45547</v>
      </c>
      <c r="I45148" t="s">
        <v>57</v>
      </c>
      <c r="J45148">
        <v>21725.2754190987</v>
      </c>
      <c r="K45148">
        <v>196</v>
      </c>
      <c r="L45148" t="s">
        <v>46</v>
      </c>
      <c r="M45148" s="1">
        <v>45014</v>
      </c>
      <c r="N45148" t="s">
        <v>40</v>
      </c>
      <c r="O45148" t="s">
        <v>47</v>
      </c>
    </row>
    <row r="45149" spans="1:15" x14ac:dyDescent="0.35">
      <c r="A45149" t="s">
        <v>69853</v>
      </c>
      <c r="B45149">
        <v>21</v>
      </c>
      <c r="C45149" t="s">
        <v>35</v>
      </c>
      <c r="D45149" t="s">
        <v>17</v>
      </c>
      <c r="E45149" t="s">
        <v>54</v>
      </c>
      <c r="F45149" s="1">
        <v>43768</v>
      </c>
      <c r="G45149" t="s">
        <v>41450</v>
      </c>
      <c r="H45149" t="s">
        <v>69854</v>
      </c>
      <c r="I45149" t="s">
        <v>30</v>
      </c>
      <c r="J45149">
        <v>22251.9978031194</v>
      </c>
      <c r="K45149">
        <v>399</v>
      </c>
      <c r="L45149" t="s">
        <v>46</v>
      </c>
      <c r="M45149" s="1">
        <v>43798</v>
      </c>
      <c r="N45149" t="s">
        <v>79</v>
      </c>
      <c r="O45149" t="s">
        <v>47</v>
      </c>
    </row>
    <row r="45150" spans="1:15" x14ac:dyDescent="0.35">
      <c r="A45150" t="s">
        <v>120263</v>
      </c>
      <c r="B45150">
        <v>57</v>
      </c>
      <c r="C45150" t="s">
        <v>16</v>
      </c>
      <c r="D45150" t="s">
        <v>42</v>
      </c>
      <c r="E45150" t="s">
        <v>54</v>
      </c>
      <c r="F45150" s="1">
        <v>45285</v>
      </c>
      <c r="G45150" t="s">
        <v>18881</v>
      </c>
      <c r="H45150" t="s">
        <v>120264</v>
      </c>
      <c r="I45150" t="s">
        <v>30</v>
      </c>
      <c r="J45150">
        <v>42166.123864311201</v>
      </c>
      <c r="K45150">
        <v>496</v>
      </c>
      <c r="L45150" t="s">
        <v>31</v>
      </c>
      <c r="M45150" s="1">
        <v>45315</v>
      </c>
      <c r="N45150" t="s">
        <v>52</v>
      </c>
      <c r="O45150" t="s">
        <v>33</v>
      </c>
    </row>
    <row r="45151" spans="1:15" x14ac:dyDescent="0.35">
      <c r="A45151" t="s">
        <v>41642</v>
      </c>
      <c r="B45151">
        <v>71</v>
      </c>
      <c r="C45151" t="s">
        <v>16</v>
      </c>
      <c r="D45151" t="s">
        <v>49</v>
      </c>
      <c r="E45151" t="s">
        <v>54</v>
      </c>
      <c r="F45151" s="1">
        <v>44209</v>
      </c>
      <c r="G45151" t="s">
        <v>41643</v>
      </c>
      <c r="H45151" t="s">
        <v>41644</v>
      </c>
      <c r="I45151" t="s">
        <v>39</v>
      </c>
      <c r="J45151">
        <v>31973.428329965998</v>
      </c>
      <c r="K45151">
        <v>474</v>
      </c>
      <c r="L45151" t="s">
        <v>22</v>
      </c>
      <c r="M45151" s="1">
        <v>44234</v>
      </c>
      <c r="N45151" t="s">
        <v>79</v>
      </c>
      <c r="O45151" t="s">
        <v>24</v>
      </c>
    </row>
    <row r="45152" spans="1:15" x14ac:dyDescent="0.35">
      <c r="A45152" t="s">
        <v>49447</v>
      </c>
      <c r="B45152">
        <v>69</v>
      </c>
      <c r="C45152" t="s">
        <v>35</v>
      </c>
      <c r="D45152" t="s">
        <v>103</v>
      </c>
      <c r="E45152" t="s">
        <v>18</v>
      </c>
      <c r="F45152" s="1">
        <v>44356</v>
      </c>
      <c r="G45152" t="s">
        <v>49448</v>
      </c>
      <c r="H45152" t="s">
        <v>49449</v>
      </c>
      <c r="I45152" t="s">
        <v>30</v>
      </c>
      <c r="J45152">
        <v>5393.5931362527199</v>
      </c>
      <c r="K45152">
        <v>438</v>
      </c>
      <c r="L45152" t="s">
        <v>31</v>
      </c>
      <c r="M45152" s="1">
        <v>44383</v>
      </c>
      <c r="N45152" t="s">
        <v>23</v>
      </c>
      <c r="O45152" t="s">
        <v>24</v>
      </c>
    </row>
    <row r="45153" spans="1:15" x14ac:dyDescent="0.35">
      <c r="A45153" t="s">
        <v>41642</v>
      </c>
      <c r="B45153">
        <v>75</v>
      </c>
      <c r="C45153" t="s">
        <v>16</v>
      </c>
      <c r="D45153" t="s">
        <v>49</v>
      </c>
      <c r="E45153" t="s">
        <v>54</v>
      </c>
      <c r="F45153" s="1">
        <v>44209</v>
      </c>
      <c r="G45153" t="s">
        <v>41643</v>
      </c>
      <c r="H45153" t="s">
        <v>41644</v>
      </c>
      <c r="I45153" t="s">
        <v>39</v>
      </c>
      <c r="J45153">
        <v>31973.428329965998</v>
      </c>
      <c r="K45153">
        <v>474</v>
      </c>
      <c r="L45153" t="s">
        <v>22</v>
      </c>
      <c r="M45153" s="1">
        <v>44234</v>
      </c>
      <c r="N45153" t="s">
        <v>79</v>
      </c>
      <c r="O45153" t="s">
        <v>24</v>
      </c>
    </row>
    <row r="45154" spans="1:15" x14ac:dyDescent="0.35">
      <c r="A45154" t="s">
        <v>16382</v>
      </c>
      <c r="B45154">
        <v>77</v>
      </c>
      <c r="C45154" t="s">
        <v>16</v>
      </c>
      <c r="D45154" t="s">
        <v>125</v>
      </c>
      <c r="E45154" t="s">
        <v>43</v>
      </c>
      <c r="F45154" s="1">
        <v>43799</v>
      </c>
      <c r="G45154" t="s">
        <v>16383</v>
      </c>
      <c r="H45154" t="s">
        <v>16384</v>
      </c>
      <c r="I45154" t="s">
        <v>57</v>
      </c>
      <c r="J45154">
        <v>20253.886890590598</v>
      </c>
      <c r="K45154">
        <v>116</v>
      </c>
      <c r="L45154" t="s">
        <v>46</v>
      </c>
      <c r="M45154" s="1">
        <v>43812</v>
      </c>
      <c r="N45154" t="s">
        <v>79</v>
      </c>
      <c r="O45154" t="s">
        <v>47</v>
      </c>
    </row>
    <row r="45155" spans="1:15" x14ac:dyDescent="0.35">
      <c r="A45155" t="s">
        <v>19461</v>
      </c>
      <c r="B45155">
        <v>18</v>
      </c>
      <c r="C45155" t="s">
        <v>16</v>
      </c>
      <c r="D45155" t="s">
        <v>17</v>
      </c>
      <c r="E45155" t="s">
        <v>76</v>
      </c>
      <c r="F45155" s="1">
        <v>45021</v>
      </c>
      <c r="G45155" t="s">
        <v>12626</v>
      </c>
      <c r="H45155" t="s">
        <v>19462</v>
      </c>
      <c r="I45155" t="s">
        <v>39</v>
      </c>
      <c r="J45155">
        <v>33214.292487017497</v>
      </c>
      <c r="K45155">
        <v>320</v>
      </c>
      <c r="L45155" t="s">
        <v>22</v>
      </c>
      <c r="M45155" s="1">
        <v>45040</v>
      </c>
      <c r="N45155" t="s">
        <v>79</v>
      </c>
      <c r="O45155" t="s">
        <v>47</v>
      </c>
    </row>
    <row r="45156" spans="1:15" x14ac:dyDescent="0.35">
      <c r="A45156" t="s">
        <v>74685</v>
      </c>
      <c r="B45156">
        <v>73</v>
      </c>
      <c r="C45156" t="s">
        <v>16</v>
      </c>
      <c r="D45156" t="s">
        <v>17</v>
      </c>
      <c r="E45156" t="s">
        <v>54</v>
      </c>
      <c r="F45156" s="1">
        <v>43967</v>
      </c>
      <c r="G45156" t="s">
        <v>25663</v>
      </c>
      <c r="H45156" t="s">
        <v>39580</v>
      </c>
      <c r="I45156" t="s">
        <v>39</v>
      </c>
      <c r="J45156">
        <v>24216.3653770128</v>
      </c>
      <c r="K45156">
        <v>156</v>
      </c>
      <c r="L45156" t="s">
        <v>31</v>
      </c>
      <c r="M45156" s="1">
        <v>43981</v>
      </c>
      <c r="N45156" t="s">
        <v>40</v>
      </c>
      <c r="O45156" t="s">
        <v>47</v>
      </c>
    </row>
    <row r="45157" spans="1:15" x14ac:dyDescent="0.35">
      <c r="A45157" t="s">
        <v>76575</v>
      </c>
      <c r="B45157">
        <v>57</v>
      </c>
      <c r="C45157" t="s">
        <v>16</v>
      </c>
      <c r="D45157" t="s">
        <v>42</v>
      </c>
      <c r="E45157" t="s">
        <v>18</v>
      </c>
      <c r="F45157" s="1">
        <v>44003</v>
      </c>
      <c r="G45157" t="s">
        <v>76576</v>
      </c>
      <c r="H45157" t="s">
        <v>6337</v>
      </c>
      <c r="I45157" t="s">
        <v>21</v>
      </c>
      <c r="J45157">
        <v>4168.1329554853601</v>
      </c>
      <c r="K45157">
        <v>494</v>
      </c>
      <c r="L45157" t="s">
        <v>46</v>
      </c>
      <c r="M45157" s="1">
        <v>44007</v>
      </c>
      <c r="N45157" t="s">
        <v>40</v>
      </c>
      <c r="O45157" t="s">
        <v>33</v>
      </c>
    </row>
    <row r="45158" spans="1:15" x14ac:dyDescent="0.35">
      <c r="A45158" t="s">
        <v>77411</v>
      </c>
      <c r="B45158">
        <v>79</v>
      </c>
      <c r="C45158" t="s">
        <v>16</v>
      </c>
      <c r="D45158" t="s">
        <v>42</v>
      </c>
      <c r="E45158" t="s">
        <v>93</v>
      </c>
      <c r="F45158" s="1">
        <v>43797</v>
      </c>
      <c r="G45158" t="s">
        <v>77412</v>
      </c>
      <c r="H45158" t="s">
        <v>77413</v>
      </c>
      <c r="I45158" t="s">
        <v>57</v>
      </c>
      <c r="J45158">
        <v>18244.746440909999</v>
      </c>
      <c r="K45158">
        <v>224</v>
      </c>
      <c r="L45158" t="s">
        <v>31</v>
      </c>
      <c r="M45158" s="1">
        <v>43827</v>
      </c>
      <c r="N45158" t="s">
        <v>23</v>
      </c>
      <c r="O45158" t="s">
        <v>47</v>
      </c>
    </row>
    <row r="45159" spans="1:15" x14ac:dyDescent="0.35">
      <c r="A45159" t="s">
        <v>101030</v>
      </c>
      <c r="B45159">
        <v>66</v>
      </c>
      <c r="C45159" t="s">
        <v>35</v>
      </c>
      <c r="D45159" t="s">
        <v>103</v>
      </c>
      <c r="E45159" t="s">
        <v>27</v>
      </c>
      <c r="F45159" s="1">
        <v>43775</v>
      </c>
      <c r="G45159" t="s">
        <v>101031</v>
      </c>
      <c r="H45159" t="s">
        <v>101032</v>
      </c>
      <c r="I45159" t="s">
        <v>30</v>
      </c>
      <c r="J45159">
        <v>36223.321669220903</v>
      </c>
      <c r="K45159">
        <v>203</v>
      </c>
      <c r="L45159" t="s">
        <v>31</v>
      </c>
      <c r="M45159" s="1">
        <v>43776</v>
      </c>
      <c r="N45159" t="s">
        <v>23</v>
      </c>
      <c r="O45159" t="s">
        <v>24</v>
      </c>
    </row>
    <row r="45160" spans="1:15" x14ac:dyDescent="0.35">
      <c r="A45160" t="s">
        <v>121793</v>
      </c>
      <c r="B45160">
        <v>55</v>
      </c>
      <c r="C45160" t="s">
        <v>16</v>
      </c>
      <c r="D45160" t="s">
        <v>42</v>
      </c>
      <c r="E45160" t="s">
        <v>54</v>
      </c>
      <c r="F45160" s="1">
        <v>44238</v>
      </c>
      <c r="G45160" t="s">
        <v>121794</v>
      </c>
      <c r="H45160" t="s">
        <v>121795</v>
      </c>
      <c r="I45160" t="s">
        <v>65</v>
      </c>
      <c r="J45160">
        <v>14856.525469206101</v>
      </c>
      <c r="K45160">
        <v>214</v>
      </c>
      <c r="L45160" t="s">
        <v>22</v>
      </c>
      <c r="M45160" s="1">
        <v>44265</v>
      </c>
      <c r="N45160" t="s">
        <v>52</v>
      </c>
      <c r="O45160" t="s">
        <v>47</v>
      </c>
    </row>
    <row r="45161" spans="1:15" x14ac:dyDescent="0.35">
      <c r="A45161" t="s">
        <v>74685</v>
      </c>
      <c r="B45161">
        <v>76</v>
      </c>
      <c r="C45161" t="s">
        <v>16</v>
      </c>
      <c r="D45161" t="s">
        <v>17</v>
      </c>
      <c r="E45161" t="s">
        <v>54</v>
      </c>
      <c r="F45161" s="1">
        <v>43967</v>
      </c>
      <c r="G45161" t="s">
        <v>25663</v>
      </c>
      <c r="H45161" t="s">
        <v>39580</v>
      </c>
      <c r="I45161" t="s">
        <v>39</v>
      </c>
      <c r="J45161">
        <v>24216.3653770128</v>
      </c>
      <c r="K45161">
        <v>156</v>
      </c>
      <c r="L45161" t="s">
        <v>31</v>
      </c>
      <c r="M45161" s="1">
        <v>43981</v>
      </c>
      <c r="N45161" t="s">
        <v>40</v>
      </c>
      <c r="O45161" t="s">
        <v>47</v>
      </c>
    </row>
    <row r="45162" spans="1:15" x14ac:dyDescent="0.35">
      <c r="A45162" t="s">
        <v>113797</v>
      </c>
      <c r="B45162">
        <v>53</v>
      </c>
      <c r="C45162" t="s">
        <v>35</v>
      </c>
      <c r="D45162" t="s">
        <v>59</v>
      </c>
      <c r="E45162" t="s">
        <v>54</v>
      </c>
      <c r="F45162" s="1">
        <v>44213</v>
      </c>
      <c r="G45162" t="s">
        <v>113798</v>
      </c>
      <c r="H45162" t="s">
        <v>113799</v>
      </c>
      <c r="I45162" t="s">
        <v>65</v>
      </c>
      <c r="J45162">
        <v>18323.763552212899</v>
      </c>
      <c r="K45162">
        <v>497</v>
      </c>
      <c r="L45162" t="s">
        <v>46</v>
      </c>
      <c r="M45162" s="1">
        <v>44233</v>
      </c>
      <c r="N45162" t="s">
        <v>23</v>
      </c>
      <c r="O45162" t="s">
        <v>33</v>
      </c>
    </row>
    <row r="45163" spans="1:15" x14ac:dyDescent="0.35">
      <c r="A45163" t="s">
        <v>7200</v>
      </c>
      <c r="B45163">
        <v>46</v>
      </c>
      <c r="C45163" t="s">
        <v>16</v>
      </c>
      <c r="D45163" t="s">
        <v>59</v>
      </c>
      <c r="E45163" t="s">
        <v>54</v>
      </c>
      <c r="F45163" s="1">
        <v>44033</v>
      </c>
      <c r="G45163" t="s">
        <v>7201</v>
      </c>
      <c r="H45163" t="s">
        <v>7202</v>
      </c>
      <c r="I45163" t="s">
        <v>65</v>
      </c>
      <c r="J45163">
        <v>6995.8955690351404</v>
      </c>
      <c r="K45163">
        <v>160</v>
      </c>
      <c r="L45163" t="s">
        <v>46</v>
      </c>
      <c r="M45163" s="1">
        <v>44038</v>
      </c>
      <c r="N45163" t="s">
        <v>23</v>
      </c>
      <c r="O45163" t="s">
        <v>33</v>
      </c>
    </row>
    <row r="45164" spans="1:15" x14ac:dyDescent="0.35">
      <c r="A45164" t="s">
        <v>15314</v>
      </c>
      <c r="B45164">
        <v>78</v>
      </c>
      <c r="C45164" t="s">
        <v>16</v>
      </c>
      <c r="D45164" t="s">
        <v>59</v>
      </c>
      <c r="E45164" t="s">
        <v>54</v>
      </c>
      <c r="F45164" s="1">
        <v>44602</v>
      </c>
      <c r="G45164" t="s">
        <v>15315</v>
      </c>
      <c r="H45164" t="s">
        <v>15316</v>
      </c>
      <c r="I45164" t="s">
        <v>57</v>
      </c>
      <c r="J45164">
        <v>40994.477433557899</v>
      </c>
      <c r="K45164">
        <v>142</v>
      </c>
      <c r="L45164" t="s">
        <v>31</v>
      </c>
      <c r="M45164" s="1">
        <v>44619</v>
      </c>
      <c r="N45164" t="s">
        <v>32</v>
      </c>
      <c r="O45164" t="s">
        <v>24</v>
      </c>
    </row>
    <row r="45165" spans="1:15" x14ac:dyDescent="0.35">
      <c r="A45165" t="s">
        <v>30504</v>
      </c>
      <c r="B45165">
        <v>35</v>
      </c>
      <c r="C45165" t="s">
        <v>35</v>
      </c>
      <c r="D45165" t="s">
        <v>36</v>
      </c>
      <c r="E45165" t="s">
        <v>54</v>
      </c>
      <c r="F45165" s="1">
        <v>45001</v>
      </c>
      <c r="G45165" t="s">
        <v>30505</v>
      </c>
      <c r="H45165" t="s">
        <v>30506</v>
      </c>
      <c r="I45165" t="s">
        <v>65</v>
      </c>
      <c r="J45165">
        <v>38281.2203274122</v>
      </c>
      <c r="K45165">
        <v>200</v>
      </c>
      <c r="L45165" t="s">
        <v>46</v>
      </c>
      <c r="M45165" s="1">
        <v>45023</v>
      </c>
      <c r="N45165" t="s">
        <v>23</v>
      </c>
      <c r="O45165" t="s">
        <v>47</v>
      </c>
    </row>
    <row r="45166" spans="1:15" x14ac:dyDescent="0.35">
      <c r="A45166" t="s">
        <v>105088</v>
      </c>
      <c r="B45166">
        <v>38</v>
      </c>
      <c r="C45166" t="s">
        <v>16</v>
      </c>
      <c r="D45166" t="s">
        <v>59</v>
      </c>
      <c r="E45166" t="s">
        <v>27</v>
      </c>
      <c r="F45166" s="1">
        <v>44113</v>
      </c>
      <c r="G45166" t="s">
        <v>88853</v>
      </c>
      <c r="H45166" t="s">
        <v>60065</v>
      </c>
      <c r="I45166" t="s">
        <v>57</v>
      </c>
      <c r="J45166">
        <v>11966.288138521501</v>
      </c>
      <c r="K45166">
        <v>313</v>
      </c>
      <c r="L45166" t="s">
        <v>46</v>
      </c>
      <c r="M45166" s="1">
        <v>44123</v>
      </c>
      <c r="N45166" t="s">
        <v>40</v>
      </c>
      <c r="O45166" t="s">
        <v>33</v>
      </c>
    </row>
    <row r="45167" spans="1:15" x14ac:dyDescent="0.35">
      <c r="A45167" t="s">
        <v>15314</v>
      </c>
      <c r="B45167">
        <v>73</v>
      </c>
      <c r="C45167" t="s">
        <v>16</v>
      </c>
      <c r="D45167" t="s">
        <v>59</v>
      </c>
      <c r="E45167" t="s">
        <v>54</v>
      </c>
      <c r="F45167" s="1">
        <v>44602</v>
      </c>
      <c r="G45167" t="s">
        <v>15315</v>
      </c>
      <c r="H45167" t="s">
        <v>15316</v>
      </c>
      <c r="I45167" t="s">
        <v>57</v>
      </c>
      <c r="J45167">
        <v>40994.477433557899</v>
      </c>
      <c r="K45167">
        <v>142</v>
      </c>
      <c r="L45167" t="s">
        <v>31</v>
      </c>
      <c r="M45167" s="1">
        <v>44619</v>
      </c>
      <c r="N45167" t="s">
        <v>32</v>
      </c>
      <c r="O45167" t="s">
        <v>24</v>
      </c>
    </row>
    <row r="45168" spans="1:15" x14ac:dyDescent="0.35">
      <c r="A45168" t="s">
        <v>126745</v>
      </c>
      <c r="B45168">
        <v>70</v>
      </c>
      <c r="C45168" t="s">
        <v>35</v>
      </c>
      <c r="D45168" t="s">
        <v>42</v>
      </c>
      <c r="E45168" t="s">
        <v>93</v>
      </c>
      <c r="F45168" s="1">
        <v>43895</v>
      </c>
      <c r="G45168" t="s">
        <v>126746</v>
      </c>
      <c r="H45168" t="s">
        <v>126747</v>
      </c>
      <c r="I45168" t="s">
        <v>65</v>
      </c>
      <c r="J45168">
        <v>15940.698011439399</v>
      </c>
      <c r="K45168">
        <v>165</v>
      </c>
      <c r="L45168" t="s">
        <v>46</v>
      </c>
      <c r="M45168" s="1">
        <v>43906</v>
      </c>
      <c r="N45168" t="s">
        <v>40</v>
      </c>
      <c r="O45168" t="s">
        <v>47</v>
      </c>
    </row>
    <row r="45169" spans="1:15" x14ac:dyDescent="0.35">
      <c r="A45169" t="s">
        <v>94052</v>
      </c>
      <c r="B45169">
        <v>85</v>
      </c>
      <c r="C45169" t="s">
        <v>16</v>
      </c>
      <c r="D45169" t="s">
        <v>125</v>
      </c>
      <c r="E45169" t="s">
        <v>27</v>
      </c>
      <c r="F45169" s="1">
        <v>44429</v>
      </c>
      <c r="G45169" t="s">
        <v>94053</v>
      </c>
      <c r="H45169" t="s">
        <v>94054</v>
      </c>
      <c r="I45169" t="s">
        <v>30</v>
      </c>
      <c r="J45169">
        <v>26147.201672042898</v>
      </c>
      <c r="K45169">
        <v>378</v>
      </c>
      <c r="L45169" t="s">
        <v>22</v>
      </c>
      <c r="M45169" s="1">
        <v>44432</v>
      </c>
      <c r="N45169" t="s">
        <v>32</v>
      </c>
      <c r="O45169" t="s">
        <v>47</v>
      </c>
    </row>
    <row r="45170" spans="1:15" x14ac:dyDescent="0.35">
      <c r="A45170" t="s">
        <v>99746</v>
      </c>
      <c r="B45170">
        <v>42</v>
      </c>
      <c r="C45170" t="s">
        <v>35</v>
      </c>
      <c r="D45170" t="s">
        <v>125</v>
      </c>
      <c r="E45170" t="s">
        <v>93</v>
      </c>
      <c r="F45170" s="1">
        <v>44874</v>
      </c>
      <c r="G45170" t="s">
        <v>99747</v>
      </c>
      <c r="H45170" t="s">
        <v>99748</v>
      </c>
      <c r="I45170" t="s">
        <v>30</v>
      </c>
      <c r="J45170">
        <v>31730.887650024699</v>
      </c>
      <c r="K45170">
        <v>242</v>
      </c>
      <c r="L45170" t="s">
        <v>22</v>
      </c>
      <c r="M45170" s="1">
        <v>44877</v>
      </c>
      <c r="N45170" t="s">
        <v>52</v>
      </c>
      <c r="O45170" t="s">
        <v>33</v>
      </c>
    </row>
    <row r="45171" spans="1:15" x14ac:dyDescent="0.35">
      <c r="A45171" t="s">
        <v>16988</v>
      </c>
      <c r="B45171">
        <v>25</v>
      </c>
      <c r="C45171" t="s">
        <v>16</v>
      </c>
      <c r="D45171" t="s">
        <v>49</v>
      </c>
      <c r="E45171" t="s">
        <v>93</v>
      </c>
      <c r="F45171" s="1">
        <v>45042</v>
      </c>
      <c r="G45171" t="s">
        <v>16989</v>
      </c>
      <c r="H45171" t="s">
        <v>16990</v>
      </c>
      <c r="I45171" t="s">
        <v>30</v>
      </c>
      <c r="J45171">
        <v>35888.416269071102</v>
      </c>
      <c r="K45171">
        <v>410</v>
      </c>
      <c r="L45171" t="s">
        <v>31</v>
      </c>
      <c r="M45171" s="1">
        <v>45068</v>
      </c>
      <c r="N45171" t="s">
        <v>52</v>
      </c>
      <c r="O45171" t="s">
        <v>47</v>
      </c>
    </row>
    <row r="45172" spans="1:15" x14ac:dyDescent="0.35">
      <c r="A45172" t="s">
        <v>101505</v>
      </c>
      <c r="B45172">
        <v>59</v>
      </c>
      <c r="C45172" t="s">
        <v>35</v>
      </c>
      <c r="D45172" t="s">
        <v>59</v>
      </c>
      <c r="E45172" t="s">
        <v>18</v>
      </c>
      <c r="F45172" s="1">
        <v>44300</v>
      </c>
      <c r="G45172" t="s">
        <v>22444</v>
      </c>
      <c r="H45172" t="s">
        <v>95877</v>
      </c>
      <c r="I45172" t="s">
        <v>30</v>
      </c>
      <c r="J45172">
        <v>10429.6817953802</v>
      </c>
      <c r="K45172">
        <v>234</v>
      </c>
      <c r="L45172" t="s">
        <v>22</v>
      </c>
      <c r="M45172" s="1">
        <v>44314</v>
      </c>
      <c r="N45172" t="s">
        <v>23</v>
      </c>
      <c r="O45172" t="s">
        <v>33</v>
      </c>
    </row>
    <row r="45173" spans="1:15" x14ac:dyDescent="0.35">
      <c r="A45173" t="s">
        <v>76191</v>
      </c>
      <c r="B45173">
        <v>33</v>
      </c>
      <c r="C45173" t="s">
        <v>16</v>
      </c>
      <c r="D45173" t="s">
        <v>26</v>
      </c>
      <c r="E45173" t="s">
        <v>54</v>
      </c>
      <c r="F45173" s="1">
        <v>44841</v>
      </c>
      <c r="G45173" t="s">
        <v>23819</v>
      </c>
      <c r="H45173" t="s">
        <v>76192</v>
      </c>
      <c r="I45173" t="s">
        <v>21</v>
      </c>
      <c r="J45173">
        <v>27179.917143311101</v>
      </c>
      <c r="K45173">
        <v>131</v>
      </c>
      <c r="L45173" t="s">
        <v>46</v>
      </c>
      <c r="M45173" s="1">
        <v>44844</v>
      </c>
      <c r="N45173" t="s">
        <v>52</v>
      </c>
      <c r="O45173" t="s">
        <v>33</v>
      </c>
    </row>
    <row r="45174" spans="1:15" x14ac:dyDescent="0.35">
      <c r="A45174" t="s">
        <v>120118</v>
      </c>
      <c r="B45174">
        <v>84</v>
      </c>
      <c r="C45174" t="s">
        <v>35</v>
      </c>
      <c r="D45174" t="s">
        <v>42</v>
      </c>
      <c r="E45174" t="s">
        <v>27</v>
      </c>
      <c r="F45174" s="1">
        <v>43652</v>
      </c>
      <c r="G45174" t="s">
        <v>120119</v>
      </c>
      <c r="H45174" t="s">
        <v>120120</v>
      </c>
      <c r="I45174" t="s">
        <v>57</v>
      </c>
      <c r="J45174">
        <v>42265.0492920256</v>
      </c>
      <c r="K45174">
        <v>356</v>
      </c>
      <c r="L45174" t="s">
        <v>31</v>
      </c>
      <c r="M45174" s="1">
        <v>43659</v>
      </c>
      <c r="N45174" t="s">
        <v>23</v>
      </c>
      <c r="O45174" t="s">
        <v>33</v>
      </c>
    </row>
    <row r="45175" spans="1:15" x14ac:dyDescent="0.35">
      <c r="A45175" t="s">
        <v>7288</v>
      </c>
      <c r="B45175">
        <v>31</v>
      </c>
      <c r="C45175" t="s">
        <v>35</v>
      </c>
      <c r="D45175" t="s">
        <v>103</v>
      </c>
      <c r="E45175" t="s">
        <v>18</v>
      </c>
      <c r="F45175" s="1">
        <v>44498</v>
      </c>
      <c r="G45175" t="s">
        <v>7289</v>
      </c>
      <c r="H45175" t="s">
        <v>7290</v>
      </c>
      <c r="I45175" t="s">
        <v>21</v>
      </c>
      <c r="J45175">
        <v>50489.195542653099</v>
      </c>
      <c r="K45175">
        <v>290</v>
      </c>
      <c r="L45175" t="s">
        <v>31</v>
      </c>
      <c r="M45175" s="1">
        <v>44522</v>
      </c>
      <c r="N45175" t="s">
        <v>32</v>
      </c>
      <c r="O45175" t="s">
        <v>47</v>
      </c>
    </row>
    <row r="45176" spans="1:15" x14ac:dyDescent="0.35">
      <c r="A45176" t="s">
        <v>45991</v>
      </c>
      <c r="B45176">
        <v>42</v>
      </c>
      <c r="C45176" t="s">
        <v>35</v>
      </c>
      <c r="D45176" t="s">
        <v>59</v>
      </c>
      <c r="E45176" t="s">
        <v>54</v>
      </c>
      <c r="F45176" s="1">
        <v>45160</v>
      </c>
      <c r="G45176" t="s">
        <v>45992</v>
      </c>
      <c r="H45176" t="s">
        <v>45993</v>
      </c>
      <c r="I45176" t="s">
        <v>39</v>
      </c>
      <c r="J45176">
        <v>30502.974380997399</v>
      </c>
      <c r="K45176">
        <v>452</v>
      </c>
      <c r="L45176" t="s">
        <v>22</v>
      </c>
      <c r="M45176" s="1">
        <v>45165</v>
      </c>
      <c r="N45176" t="s">
        <v>79</v>
      </c>
      <c r="O45176" t="s">
        <v>47</v>
      </c>
    </row>
    <row r="45177" spans="1:15" x14ac:dyDescent="0.35">
      <c r="A45177" t="s">
        <v>99842</v>
      </c>
      <c r="B45177">
        <v>30</v>
      </c>
      <c r="C45177" t="s">
        <v>16</v>
      </c>
      <c r="D45177" t="s">
        <v>36</v>
      </c>
      <c r="E45177" t="s">
        <v>93</v>
      </c>
      <c r="F45177" s="1">
        <v>44652</v>
      </c>
      <c r="G45177" t="s">
        <v>99843</v>
      </c>
      <c r="H45177" t="s">
        <v>99844</v>
      </c>
      <c r="I45177" t="s">
        <v>65</v>
      </c>
      <c r="J45177">
        <v>24687.7636712477</v>
      </c>
      <c r="K45177">
        <v>238</v>
      </c>
      <c r="L45177" t="s">
        <v>31</v>
      </c>
      <c r="M45177" s="1">
        <v>44674</v>
      </c>
      <c r="N45177" t="s">
        <v>52</v>
      </c>
      <c r="O45177" t="s">
        <v>24</v>
      </c>
    </row>
    <row r="45178" spans="1:15" x14ac:dyDescent="0.35">
      <c r="A45178" t="s">
        <v>23588</v>
      </c>
      <c r="B45178">
        <v>60</v>
      </c>
      <c r="C45178" t="s">
        <v>16</v>
      </c>
      <c r="D45178" t="s">
        <v>36</v>
      </c>
      <c r="E45178" t="s">
        <v>43</v>
      </c>
      <c r="F45178" s="1">
        <v>44960</v>
      </c>
      <c r="G45178" t="s">
        <v>23589</v>
      </c>
      <c r="H45178" t="s">
        <v>23590</v>
      </c>
      <c r="I45178" t="s">
        <v>30</v>
      </c>
      <c r="J45178">
        <v>39303.026901540899</v>
      </c>
      <c r="K45178">
        <v>317</v>
      </c>
      <c r="L45178" t="s">
        <v>22</v>
      </c>
      <c r="M45178" s="1">
        <v>44963</v>
      </c>
      <c r="N45178" t="s">
        <v>79</v>
      </c>
      <c r="O45178" t="s">
        <v>47</v>
      </c>
    </row>
    <row r="45179" spans="1:15" x14ac:dyDescent="0.35">
      <c r="A45179" t="s">
        <v>45271</v>
      </c>
      <c r="B45179">
        <v>68</v>
      </c>
      <c r="C45179" t="s">
        <v>35</v>
      </c>
      <c r="D45179" t="s">
        <v>36</v>
      </c>
      <c r="E45179" t="s">
        <v>43</v>
      </c>
      <c r="F45179" s="1">
        <v>45116</v>
      </c>
      <c r="G45179" t="s">
        <v>45272</v>
      </c>
      <c r="H45179" t="s">
        <v>45273</v>
      </c>
      <c r="I45179" t="s">
        <v>57</v>
      </c>
      <c r="J45179">
        <v>28910.672946899798</v>
      </c>
      <c r="K45179">
        <v>360</v>
      </c>
      <c r="L45179" t="s">
        <v>46</v>
      </c>
      <c r="M45179" s="1">
        <v>45133</v>
      </c>
      <c r="N45179" t="s">
        <v>23</v>
      </c>
      <c r="O45179" t="s">
        <v>24</v>
      </c>
    </row>
    <row r="45180" spans="1:15" x14ac:dyDescent="0.35">
      <c r="A45180" t="s">
        <v>16118</v>
      </c>
      <c r="B45180">
        <v>68</v>
      </c>
      <c r="C45180" t="s">
        <v>16</v>
      </c>
      <c r="D45180" t="s">
        <v>42</v>
      </c>
      <c r="E45180" t="s">
        <v>93</v>
      </c>
      <c r="F45180" s="1">
        <v>45367</v>
      </c>
      <c r="G45180" t="s">
        <v>16119</v>
      </c>
      <c r="H45180" t="s">
        <v>16120</v>
      </c>
      <c r="I45180" t="s">
        <v>30</v>
      </c>
      <c r="J45180">
        <v>8824.9700920991199</v>
      </c>
      <c r="K45180">
        <v>399</v>
      </c>
      <c r="L45180" t="s">
        <v>22</v>
      </c>
      <c r="M45180" s="1">
        <v>45391</v>
      </c>
      <c r="N45180" t="s">
        <v>23</v>
      </c>
      <c r="O45180" t="s">
        <v>24</v>
      </c>
    </row>
    <row r="45181" spans="1:15" x14ac:dyDescent="0.35">
      <c r="A45181" t="s">
        <v>34903</v>
      </c>
      <c r="B45181">
        <v>47</v>
      </c>
      <c r="C45181" t="s">
        <v>35</v>
      </c>
      <c r="D45181" t="s">
        <v>42</v>
      </c>
      <c r="E45181" t="s">
        <v>54</v>
      </c>
      <c r="F45181" s="1">
        <v>43832</v>
      </c>
      <c r="G45181" t="s">
        <v>34904</v>
      </c>
      <c r="H45181" t="s">
        <v>34905</v>
      </c>
      <c r="I45181" t="s">
        <v>57</v>
      </c>
      <c r="J45181">
        <v>1134.47371300331</v>
      </c>
      <c r="K45181">
        <v>277</v>
      </c>
      <c r="L45181" t="s">
        <v>46</v>
      </c>
      <c r="M45181" s="1">
        <v>43861</v>
      </c>
      <c r="N45181" t="s">
        <v>52</v>
      </c>
      <c r="O45181" t="s">
        <v>47</v>
      </c>
    </row>
    <row r="45182" spans="1:15" x14ac:dyDescent="0.35">
      <c r="A45182" t="s">
        <v>128550</v>
      </c>
      <c r="B45182">
        <v>49</v>
      </c>
      <c r="C45182" t="s">
        <v>35</v>
      </c>
      <c r="D45182" t="s">
        <v>26</v>
      </c>
      <c r="E45182" t="s">
        <v>43</v>
      </c>
      <c r="F45182" s="1">
        <v>44323</v>
      </c>
      <c r="G45182" t="s">
        <v>128551</v>
      </c>
      <c r="H45182" t="s">
        <v>128552</v>
      </c>
      <c r="I45182" t="s">
        <v>30</v>
      </c>
      <c r="J45182">
        <v>21552.6523103205</v>
      </c>
      <c r="K45182">
        <v>135</v>
      </c>
      <c r="L45182" t="s">
        <v>22</v>
      </c>
      <c r="M45182" s="1">
        <v>44336</v>
      </c>
      <c r="N45182" t="s">
        <v>32</v>
      </c>
      <c r="O45182" t="s">
        <v>33</v>
      </c>
    </row>
    <row r="45183" spans="1:15" x14ac:dyDescent="0.35">
      <c r="A45183" t="s">
        <v>77856</v>
      </c>
      <c r="B45183">
        <v>21</v>
      </c>
      <c r="C45183" t="s">
        <v>35</v>
      </c>
      <c r="D45183" t="s">
        <v>17</v>
      </c>
      <c r="E45183" t="s">
        <v>27</v>
      </c>
      <c r="F45183" s="1">
        <v>43777</v>
      </c>
      <c r="G45183" t="s">
        <v>7445</v>
      </c>
      <c r="H45183" t="s">
        <v>37751</v>
      </c>
      <c r="I45183" t="s">
        <v>21</v>
      </c>
      <c r="J45183">
        <v>44750.668389304803</v>
      </c>
      <c r="K45183">
        <v>393</v>
      </c>
      <c r="L45183" t="s">
        <v>46</v>
      </c>
      <c r="M45183" s="1">
        <v>43795</v>
      </c>
      <c r="N45183" t="s">
        <v>52</v>
      </c>
      <c r="O45183" t="s">
        <v>47</v>
      </c>
    </row>
    <row r="45184" spans="1:15" x14ac:dyDescent="0.35">
      <c r="A45184" t="s">
        <v>31173</v>
      </c>
      <c r="B45184">
        <v>53</v>
      </c>
      <c r="C45184" t="s">
        <v>35</v>
      </c>
      <c r="D45184" t="s">
        <v>103</v>
      </c>
      <c r="E45184" t="s">
        <v>27</v>
      </c>
      <c r="F45184" s="1">
        <v>44443</v>
      </c>
      <c r="G45184" t="s">
        <v>31174</v>
      </c>
      <c r="H45184" t="s">
        <v>31175</v>
      </c>
      <c r="I45184" t="s">
        <v>30</v>
      </c>
      <c r="J45184">
        <v>40019.110675171301</v>
      </c>
      <c r="K45184">
        <v>394</v>
      </c>
      <c r="L45184" t="s">
        <v>22</v>
      </c>
      <c r="M45184" s="1">
        <v>44444</v>
      </c>
      <c r="N45184" t="s">
        <v>32</v>
      </c>
      <c r="O45184" t="s">
        <v>24</v>
      </c>
    </row>
    <row r="45185" spans="1:15" x14ac:dyDescent="0.35">
      <c r="A45185" t="s">
        <v>41205</v>
      </c>
      <c r="B45185">
        <v>52</v>
      </c>
      <c r="C45185" t="s">
        <v>16</v>
      </c>
      <c r="D45185" t="s">
        <v>125</v>
      </c>
      <c r="E45185" t="s">
        <v>93</v>
      </c>
      <c r="F45185" s="1">
        <v>44404</v>
      </c>
      <c r="G45185" t="s">
        <v>41206</v>
      </c>
      <c r="H45185" t="s">
        <v>41207</v>
      </c>
      <c r="I45185" t="s">
        <v>21</v>
      </c>
      <c r="J45185">
        <v>21268.730798410099</v>
      </c>
      <c r="K45185">
        <v>334</v>
      </c>
      <c r="L45185" t="s">
        <v>46</v>
      </c>
      <c r="M45185" s="1">
        <v>44434</v>
      </c>
      <c r="N45185" t="s">
        <v>79</v>
      </c>
      <c r="O45185" t="s">
        <v>33</v>
      </c>
    </row>
    <row r="45186" spans="1:15" x14ac:dyDescent="0.35">
      <c r="A45186" t="s">
        <v>90498</v>
      </c>
      <c r="B45186">
        <v>19</v>
      </c>
      <c r="C45186" t="s">
        <v>16</v>
      </c>
      <c r="D45186" t="s">
        <v>36</v>
      </c>
      <c r="E45186" t="s">
        <v>27</v>
      </c>
      <c r="F45186" s="1">
        <v>44298</v>
      </c>
      <c r="G45186" t="s">
        <v>90499</v>
      </c>
      <c r="H45186" t="s">
        <v>90500</v>
      </c>
      <c r="I45186" t="s">
        <v>30</v>
      </c>
      <c r="J45186">
        <v>32505.432583554</v>
      </c>
      <c r="K45186">
        <v>309</v>
      </c>
      <c r="L45186" t="s">
        <v>31</v>
      </c>
      <c r="M45186" s="1">
        <v>44306</v>
      </c>
      <c r="N45186" t="s">
        <v>52</v>
      </c>
      <c r="O45186" t="s">
        <v>24</v>
      </c>
    </row>
    <row r="45187" spans="1:15" x14ac:dyDescent="0.35">
      <c r="A45187" t="s">
        <v>31173</v>
      </c>
      <c r="B45187">
        <v>52</v>
      </c>
      <c r="C45187" t="s">
        <v>35</v>
      </c>
      <c r="D45187" t="s">
        <v>103</v>
      </c>
      <c r="E45187" t="s">
        <v>27</v>
      </c>
      <c r="F45187" s="1">
        <v>44443</v>
      </c>
      <c r="G45187" t="s">
        <v>31174</v>
      </c>
      <c r="H45187" t="s">
        <v>31175</v>
      </c>
      <c r="I45187" t="s">
        <v>30</v>
      </c>
      <c r="J45187">
        <v>40019.110675171301</v>
      </c>
      <c r="K45187">
        <v>394</v>
      </c>
      <c r="L45187" t="s">
        <v>22</v>
      </c>
      <c r="M45187" s="1">
        <v>44444</v>
      </c>
      <c r="N45187" t="s">
        <v>32</v>
      </c>
      <c r="O45187" t="s">
        <v>24</v>
      </c>
    </row>
    <row r="45188" spans="1:15" x14ac:dyDescent="0.35">
      <c r="A45188" t="s">
        <v>62569</v>
      </c>
      <c r="B45188">
        <v>48</v>
      </c>
      <c r="C45188" t="s">
        <v>16</v>
      </c>
      <c r="D45188" t="s">
        <v>42</v>
      </c>
      <c r="E45188" t="s">
        <v>27</v>
      </c>
      <c r="F45188" s="1">
        <v>43854</v>
      </c>
      <c r="G45188" t="s">
        <v>62570</v>
      </c>
      <c r="H45188" t="s">
        <v>62571</v>
      </c>
      <c r="I45188" t="s">
        <v>39</v>
      </c>
      <c r="J45188">
        <v>15989.079925103</v>
      </c>
      <c r="K45188">
        <v>301</v>
      </c>
      <c r="L45188" t="s">
        <v>46</v>
      </c>
      <c r="M45188" s="1">
        <v>43868</v>
      </c>
      <c r="N45188" t="s">
        <v>23</v>
      </c>
      <c r="O45188" t="s">
        <v>47</v>
      </c>
    </row>
    <row r="45189" spans="1:15" x14ac:dyDescent="0.35">
      <c r="A45189" t="s">
        <v>39048</v>
      </c>
      <c r="B45189">
        <v>22</v>
      </c>
      <c r="C45189" t="s">
        <v>16</v>
      </c>
      <c r="D45189" t="s">
        <v>49</v>
      </c>
      <c r="E45189" t="s">
        <v>76</v>
      </c>
      <c r="F45189" s="1">
        <v>43744</v>
      </c>
      <c r="G45189" t="s">
        <v>39049</v>
      </c>
      <c r="H45189" t="s">
        <v>39050</v>
      </c>
      <c r="I45189" t="s">
        <v>57</v>
      </c>
      <c r="J45189">
        <v>30751.179733219</v>
      </c>
      <c r="K45189">
        <v>228</v>
      </c>
      <c r="L45189" t="s">
        <v>46</v>
      </c>
      <c r="M45189" s="1">
        <v>43761</v>
      </c>
      <c r="N45189" t="s">
        <v>79</v>
      </c>
      <c r="O45189" t="s">
        <v>24</v>
      </c>
    </row>
    <row r="45190" spans="1:15" x14ac:dyDescent="0.35">
      <c r="A45190" t="s">
        <v>4715</v>
      </c>
      <c r="B45190">
        <v>61</v>
      </c>
      <c r="C45190" t="s">
        <v>16</v>
      </c>
      <c r="D45190" t="s">
        <v>42</v>
      </c>
      <c r="E45190" t="s">
        <v>18</v>
      </c>
      <c r="F45190" s="1">
        <v>43603</v>
      </c>
      <c r="G45190" t="s">
        <v>4716</v>
      </c>
      <c r="H45190" t="s">
        <v>4717</v>
      </c>
      <c r="I45190" t="s">
        <v>65</v>
      </c>
      <c r="J45190">
        <v>15289.1947436761</v>
      </c>
      <c r="K45190">
        <v>353</v>
      </c>
      <c r="L45190" t="s">
        <v>31</v>
      </c>
      <c r="M45190" s="1">
        <v>43607</v>
      </c>
      <c r="N45190" t="s">
        <v>40</v>
      </c>
      <c r="O45190" t="s">
        <v>24</v>
      </c>
    </row>
    <row r="45191" spans="1:15" x14ac:dyDescent="0.35">
      <c r="A45191" t="s">
        <v>118713</v>
      </c>
      <c r="B45191">
        <v>68</v>
      </c>
      <c r="C45191" t="s">
        <v>16</v>
      </c>
      <c r="D45191" t="s">
        <v>17</v>
      </c>
      <c r="E45191" t="s">
        <v>43</v>
      </c>
      <c r="F45191" s="1">
        <v>44111</v>
      </c>
      <c r="G45191" t="s">
        <v>26780</v>
      </c>
      <c r="H45191" t="s">
        <v>118714</v>
      </c>
      <c r="I45191" t="s">
        <v>30</v>
      </c>
      <c r="J45191">
        <v>42591.901650207801</v>
      </c>
      <c r="K45191">
        <v>195</v>
      </c>
      <c r="L45191" t="s">
        <v>46</v>
      </c>
      <c r="M45191" s="1">
        <v>44124</v>
      </c>
      <c r="N45191" t="s">
        <v>40</v>
      </c>
      <c r="O45191" t="s">
        <v>33</v>
      </c>
    </row>
    <row r="45192" spans="1:15" x14ac:dyDescent="0.35">
      <c r="A45192" t="s">
        <v>6937</v>
      </c>
      <c r="B45192">
        <v>36</v>
      </c>
      <c r="C45192" t="s">
        <v>35</v>
      </c>
      <c r="D45192" t="s">
        <v>49</v>
      </c>
      <c r="E45192" t="s">
        <v>54</v>
      </c>
      <c r="F45192" s="1">
        <v>45301</v>
      </c>
      <c r="G45192" t="s">
        <v>6938</v>
      </c>
      <c r="H45192" t="s">
        <v>6939</v>
      </c>
      <c r="I45192" t="s">
        <v>39</v>
      </c>
      <c r="J45192">
        <v>5432.0248448210004</v>
      </c>
      <c r="K45192">
        <v>161</v>
      </c>
      <c r="L45192" t="s">
        <v>22</v>
      </c>
      <c r="M45192" s="1">
        <v>45306</v>
      </c>
      <c r="N45192" t="s">
        <v>32</v>
      </c>
      <c r="O45192" t="s">
        <v>47</v>
      </c>
    </row>
    <row r="45193" spans="1:15" x14ac:dyDescent="0.35">
      <c r="A45193" t="s">
        <v>23532</v>
      </c>
      <c r="B45193">
        <v>69</v>
      </c>
      <c r="C45193" t="s">
        <v>16</v>
      </c>
      <c r="D45193" t="s">
        <v>36</v>
      </c>
      <c r="E45193" t="s">
        <v>54</v>
      </c>
      <c r="F45193" s="1">
        <v>45197</v>
      </c>
      <c r="G45193" t="s">
        <v>23533</v>
      </c>
      <c r="H45193" t="s">
        <v>7004</v>
      </c>
      <c r="I45193" t="s">
        <v>39</v>
      </c>
      <c r="J45193">
        <v>43955.900372734701</v>
      </c>
      <c r="K45193">
        <v>431</v>
      </c>
      <c r="L45193" t="s">
        <v>31</v>
      </c>
      <c r="M45193" s="1">
        <v>45225</v>
      </c>
      <c r="N45193" t="s">
        <v>32</v>
      </c>
      <c r="O45193" t="s">
        <v>24</v>
      </c>
    </row>
    <row r="45194" spans="1:15" x14ac:dyDescent="0.35">
      <c r="A45194" t="s">
        <v>23532</v>
      </c>
      <c r="B45194">
        <v>72</v>
      </c>
      <c r="C45194" t="s">
        <v>16</v>
      </c>
      <c r="D45194" t="s">
        <v>36</v>
      </c>
      <c r="E45194" t="s">
        <v>54</v>
      </c>
      <c r="F45194" s="1">
        <v>45197</v>
      </c>
      <c r="G45194" t="s">
        <v>23533</v>
      </c>
      <c r="H45194" t="s">
        <v>7004</v>
      </c>
      <c r="I45194" t="s">
        <v>39</v>
      </c>
      <c r="J45194">
        <v>43955.900372734701</v>
      </c>
      <c r="K45194">
        <v>431</v>
      </c>
      <c r="L45194" t="s">
        <v>31</v>
      </c>
      <c r="M45194" s="1">
        <v>45225</v>
      </c>
      <c r="N45194" t="s">
        <v>32</v>
      </c>
      <c r="O45194" t="s">
        <v>24</v>
      </c>
    </row>
    <row r="45195" spans="1:15" x14ac:dyDescent="0.35">
      <c r="A45195" t="s">
        <v>70258</v>
      </c>
      <c r="B45195">
        <v>63</v>
      </c>
      <c r="C45195" t="s">
        <v>16</v>
      </c>
      <c r="D45195" t="s">
        <v>26</v>
      </c>
      <c r="E45195" t="s">
        <v>43</v>
      </c>
      <c r="F45195" s="1">
        <v>43755</v>
      </c>
      <c r="G45195" t="s">
        <v>70259</v>
      </c>
      <c r="H45195" t="s">
        <v>70260</v>
      </c>
      <c r="I45195" t="s">
        <v>21</v>
      </c>
      <c r="J45195">
        <v>38090.164200065199</v>
      </c>
      <c r="K45195">
        <v>166</v>
      </c>
      <c r="L45195" t="s">
        <v>46</v>
      </c>
      <c r="M45195" s="1">
        <v>43775</v>
      </c>
      <c r="N45195" t="s">
        <v>79</v>
      </c>
      <c r="O45195" t="s">
        <v>47</v>
      </c>
    </row>
    <row r="45196" spans="1:15" x14ac:dyDescent="0.35">
      <c r="A45196" t="s">
        <v>33366</v>
      </c>
      <c r="B45196">
        <v>24</v>
      </c>
      <c r="C45196" t="s">
        <v>16</v>
      </c>
      <c r="D45196" t="s">
        <v>49</v>
      </c>
      <c r="E45196" t="s">
        <v>54</v>
      </c>
      <c r="F45196" s="1">
        <v>45205</v>
      </c>
      <c r="G45196" t="s">
        <v>33367</v>
      </c>
      <c r="H45196" t="s">
        <v>33368</v>
      </c>
      <c r="I45196" t="s">
        <v>30</v>
      </c>
      <c r="J45196">
        <v>35692.130672241597</v>
      </c>
      <c r="K45196">
        <v>355</v>
      </c>
      <c r="L45196" t="s">
        <v>46</v>
      </c>
      <c r="M45196" s="1">
        <v>45215</v>
      </c>
      <c r="N45196" t="s">
        <v>52</v>
      </c>
      <c r="O45196" t="s">
        <v>47</v>
      </c>
    </row>
    <row r="45197" spans="1:15" x14ac:dyDescent="0.35">
      <c r="A45197" t="s">
        <v>8900</v>
      </c>
      <c r="B45197">
        <v>21</v>
      </c>
      <c r="C45197" t="s">
        <v>16</v>
      </c>
      <c r="D45197" t="s">
        <v>59</v>
      </c>
      <c r="E45197" t="s">
        <v>43</v>
      </c>
      <c r="F45197" s="1">
        <v>44746</v>
      </c>
      <c r="G45197" t="s">
        <v>8901</v>
      </c>
      <c r="H45197" t="s">
        <v>8902</v>
      </c>
      <c r="I45197" t="s">
        <v>21</v>
      </c>
      <c r="J45197">
        <v>2999.1489722047299</v>
      </c>
      <c r="K45197">
        <v>216</v>
      </c>
      <c r="L45197" t="s">
        <v>22</v>
      </c>
      <c r="M45197" s="1">
        <v>44760</v>
      </c>
      <c r="N45197" t="s">
        <v>40</v>
      </c>
      <c r="O45197" t="s">
        <v>33</v>
      </c>
    </row>
    <row r="45198" spans="1:15" x14ac:dyDescent="0.35">
      <c r="A45198" t="s">
        <v>32344</v>
      </c>
      <c r="B45198">
        <v>42</v>
      </c>
      <c r="C45198" t="s">
        <v>16</v>
      </c>
      <c r="D45198" t="s">
        <v>42</v>
      </c>
      <c r="E45198" t="s">
        <v>54</v>
      </c>
      <c r="F45198" s="1">
        <v>44234</v>
      </c>
      <c r="G45198" t="s">
        <v>25628</v>
      </c>
      <c r="H45198" t="s">
        <v>32345</v>
      </c>
      <c r="I45198" t="s">
        <v>65</v>
      </c>
      <c r="J45198">
        <v>36716.2270763872</v>
      </c>
      <c r="K45198">
        <v>249</v>
      </c>
      <c r="L45198" t="s">
        <v>46</v>
      </c>
      <c r="M45198" s="1">
        <v>44245</v>
      </c>
      <c r="N45198" t="s">
        <v>40</v>
      </c>
      <c r="O45198" t="s">
        <v>24</v>
      </c>
    </row>
    <row r="45199" spans="1:15" x14ac:dyDescent="0.35">
      <c r="A45199" t="s">
        <v>45099</v>
      </c>
      <c r="B45199">
        <v>68</v>
      </c>
      <c r="C45199" t="s">
        <v>35</v>
      </c>
      <c r="D45199" t="s">
        <v>42</v>
      </c>
      <c r="E45199" t="s">
        <v>27</v>
      </c>
      <c r="F45199" s="1">
        <v>45023</v>
      </c>
      <c r="G45199" t="s">
        <v>45100</v>
      </c>
      <c r="H45199" t="s">
        <v>45101</v>
      </c>
      <c r="I45199" t="s">
        <v>21</v>
      </c>
      <c r="J45199">
        <v>9300.2517996383194</v>
      </c>
      <c r="K45199">
        <v>323</v>
      </c>
      <c r="L45199" t="s">
        <v>22</v>
      </c>
      <c r="M45199" s="1">
        <v>45035</v>
      </c>
      <c r="N45199" t="s">
        <v>32</v>
      </c>
      <c r="O45199" t="s">
        <v>24</v>
      </c>
    </row>
    <row r="45200" spans="1:15" x14ac:dyDescent="0.35">
      <c r="A45200" t="s">
        <v>56795</v>
      </c>
      <c r="B45200">
        <v>22</v>
      </c>
      <c r="C45200" t="s">
        <v>16</v>
      </c>
      <c r="D45200" t="s">
        <v>49</v>
      </c>
      <c r="E45200" t="s">
        <v>93</v>
      </c>
      <c r="F45200" s="1">
        <v>44050</v>
      </c>
      <c r="G45200" t="s">
        <v>56796</v>
      </c>
      <c r="H45200" t="s">
        <v>48122</v>
      </c>
      <c r="I45200" t="s">
        <v>65</v>
      </c>
      <c r="J45200">
        <v>950.47285675219598</v>
      </c>
      <c r="K45200">
        <v>149</v>
      </c>
      <c r="L45200" t="s">
        <v>31</v>
      </c>
      <c r="M45200" s="1">
        <v>44064</v>
      </c>
      <c r="N45200" t="s">
        <v>40</v>
      </c>
      <c r="O45200" t="s">
        <v>24</v>
      </c>
    </row>
    <row r="45201" spans="1:15" x14ac:dyDescent="0.35">
      <c r="A45201" t="s">
        <v>60772</v>
      </c>
      <c r="B45201">
        <v>53</v>
      </c>
      <c r="C45201" t="s">
        <v>35</v>
      </c>
      <c r="D45201" t="s">
        <v>59</v>
      </c>
      <c r="E45201" t="s">
        <v>76</v>
      </c>
      <c r="F45201" s="1">
        <v>45132</v>
      </c>
      <c r="G45201" t="s">
        <v>60773</v>
      </c>
      <c r="H45201" t="s">
        <v>15270</v>
      </c>
      <c r="I45201" t="s">
        <v>65</v>
      </c>
      <c r="J45201">
        <v>48431.638107062703</v>
      </c>
      <c r="K45201">
        <v>264</v>
      </c>
      <c r="L45201" t="s">
        <v>31</v>
      </c>
      <c r="M45201" s="1">
        <v>45145</v>
      </c>
      <c r="N45201" t="s">
        <v>40</v>
      </c>
      <c r="O45201" t="s">
        <v>33</v>
      </c>
    </row>
    <row r="45202" spans="1:15" x14ac:dyDescent="0.35">
      <c r="A45202" t="s">
        <v>124191</v>
      </c>
      <c r="B45202">
        <v>74</v>
      </c>
      <c r="C45202" t="s">
        <v>35</v>
      </c>
      <c r="D45202" t="s">
        <v>26</v>
      </c>
      <c r="E45202" t="s">
        <v>43</v>
      </c>
      <c r="F45202" s="1">
        <v>45240</v>
      </c>
      <c r="G45202" t="s">
        <v>124192</v>
      </c>
      <c r="H45202" t="s">
        <v>39571</v>
      </c>
      <c r="I45202" t="s">
        <v>57</v>
      </c>
      <c r="J45202">
        <v>47285.950340050797</v>
      </c>
      <c r="K45202">
        <v>114</v>
      </c>
      <c r="L45202" t="s">
        <v>22</v>
      </c>
      <c r="M45202" s="1">
        <v>45262</v>
      </c>
      <c r="N45202" t="s">
        <v>52</v>
      </c>
      <c r="O45202" t="s">
        <v>33</v>
      </c>
    </row>
    <row r="45203" spans="1:15" x14ac:dyDescent="0.35">
      <c r="A45203" t="s">
        <v>21706</v>
      </c>
      <c r="B45203">
        <v>56</v>
      </c>
      <c r="C45203" t="s">
        <v>35</v>
      </c>
      <c r="D45203" t="s">
        <v>103</v>
      </c>
      <c r="E45203" t="s">
        <v>43</v>
      </c>
      <c r="F45203" s="1">
        <v>44428</v>
      </c>
      <c r="G45203" t="s">
        <v>21707</v>
      </c>
      <c r="H45203" t="s">
        <v>21708</v>
      </c>
      <c r="I45203" t="s">
        <v>39</v>
      </c>
      <c r="J45203">
        <v>14531.5973793884</v>
      </c>
      <c r="K45203">
        <v>401</v>
      </c>
      <c r="L45203" t="s">
        <v>31</v>
      </c>
      <c r="M45203" s="1">
        <v>44449</v>
      </c>
      <c r="N45203" t="s">
        <v>79</v>
      </c>
      <c r="O45203" t="s">
        <v>47</v>
      </c>
    </row>
    <row r="45204" spans="1:15" x14ac:dyDescent="0.35">
      <c r="A45204" t="s">
        <v>49655</v>
      </c>
      <c r="B45204">
        <v>77</v>
      </c>
      <c r="C45204" t="s">
        <v>16</v>
      </c>
      <c r="D45204" t="s">
        <v>42</v>
      </c>
      <c r="E45204" t="s">
        <v>18</v>
      </c>
      <c r="F45204" s="1">
        <v>44329</v>
      </c>
      <c r="G45204" t="s">
        <v>49656</v>
      </c>
      <c r="H45204" t="s">
        <v>4143</v>
      </c>
      <c r="I45204" t="s">
        <v>65</v>
      </c>
      <c r="J45204">
        <v>2767.8159621628101</v>
      </c>
      <c r="K45204">
        <v>242</v>
      </c>
      <c r="L45204" t="s">
        <v>22</v>
      </c>
      <c r="M45204" s="1">
        <v>44336</v>
      </c>
      <c r="N45204" t="s">
        <v>40</v>
      </c>
      <c r="O45204" t="s">
        <v>24</v>
      </c>
    </row>
    <row r="45205" spans="1:15" x14ac:dyDescent="0.35">
      <c r="A45205" t="s">
        <v>80204</v>
      </c>
      <c r="B45205">
        <v>63</v>
      </c>
      <c r="C45205" t="s">
        <v>16</v>
      </c>
      <c r="D45205" t="s">
        <v>59</v>
      </c>
      <c r="E45205" t="s">
        <v>54</v>
      </c>
      <c r="F45205" s="1">
        <v>44317</v>
      </c>
      <c r="G45205" t="s">
        <v>80205</v>
      </c>
      <c r="H45205" t="s">
        <v>19562</v>
      </c>
      <c r="I45205" t="s">
        <v>57</v>
      </c>
      <c r="J45205">
        <v>49705.255467618699</v>
      </c>
      <c r="K45205">
        <v>446</v>
      </c>
      <c r="L45205" t="s">
        <v>22</v>
      </c>
      <c r="M45205" s="1">
        <v>44338</v>
      </c>
      <c r="N45205" t="s">
        <v>52</v>
      </c>
      <c r="O45205" t="s">
        <v>47</v>
      </c>
    </row>
    <row r="45206" spans="1:15" x14ac:dyDescent="0.35">
      <c r="A45206" t="s">
        <v>93686</v>
      </c>
      <c r="B45206">
        <v>44</v>
      </c>
      <c r="C45206" t="s">
        <v>16</v>
      </c>
      <c r="D45206" t="s">
        <v>49</v>
      </c>
      <c r="E45206" t="s">
        <v>43</v>
      </c>
      <c r="F45206" s="1">
        <v>44821</v>
      </c>
      <c r="G45206" t="s">
        <v>19343</v>
      </c>
      <c r="H45206" t="s">
        <v>93687</v>
      </c>
      <c r="I45206" t="s">
        <v>21</v>
      </c>
      <c r="J45206">
        <v>14735.415385910799</v>
      </c>
      <c r="K45206">
        <v>191</v>
      </c>
      <c r="L45206" t="s">
        <v>22</v>
      </c>
      <c r="M45206" s="1">
        <v>44844</v>
      </c>
      <c r="N45206" t="s">
        <v>32</v>
      </c>
      <c r="O45206" t="s">
        <v>47</v>
      </c>
    </row>
    <row r="45207" spans="1:15" x14ac:dyDescent="0.35">
      <c r="A45207" t="s">
        <v>128770</v>
      </c>
      <c r="B45207">
        <v>74</v>
      </c>
      <c r="C45207" t="s">
        <v>16</v>
      </c>
      <c r="D45207" t="s">
        <v>125</v>
      </c>
      <c r="E45207" t="s">
        <v>93</v>
      </c>
      <c r="F45207" s="1">
        <v>45197</v>
      </c>
      <c r="G45207" t="s">
        <v>16066</v>
      </c>
      <c r="H45207" t="s">
        <v>128771</v>
      </c>
      <c r="I45207" t="s">
        <v>57</v>
      </c>
      <c r="J45207">
        <v>37368.273891774901</v>
      </c>
      <c r="K45207">
        <v>390</v>
      </c>
      <c r="L45207" t="s">
        <v>46</v>
      </c>
      <c r="M45207" s="1">
        <v>45208</v>
      </c>
      <c r="N45207" t="s">
        <v>40</v>
      </c>
      <c r="O45207" t="s">
        <v>33</v>
      </c>
    </row>
    <row r="45208" spans="1:15" x14ac:dyDescent="0.35">
      <c r="A45208" t="s">
        <v>128788</v>
      </c>
      <c r="B45208">
        <v>29</v>
      </c>
      <c r="C45208" t="s">
        <v>35</v>
      </c>
      <c r="D45208" t="s">
        <v>125</v>
      </c>
      <c r="E45208" t="s">
        <v>43</v>
      </c>
      <c r="F45208" s="1">
        <v>43629</v>
      </c>
      <c r="G45208" t="s">
        <v>36348</v>
      </c>
      <c r="H45208" t="s">
        <v>128789</v>
      </c>
      <c r="I45208" t="s">
        <v>65</v>
      </c>
      <c r="J45208">
        <v>3231.88906514771</v>
      </c>
      <c r="K45208">
        <v>202</v>
      </c>
      <c r="L45208" t="s">
        <v>31</v>
      </c>
      <c r="M45208" s="1">
        <v>43646</v>
      </c>
      <c r="N45208" t="s">
        <v>23</v>
      </c>
      <c r="O45208" t="s">
        <v>33</v>
      </c>
    </row>
    <row r="45209" spans="1:15" x14ac:dyDescent="0.35">
      <c r="A45209" t="s">
        <v>75435</v>
      </c>
      <c r="B45209">
        <v>26</v>
      </c>
      <c r="C45209" t="s">
        <v>35</v>
      </c>
      <c r="D45209" t="s">
        <v>36</v>
      </c>
      <c r="E45209" t="s">
        <v>93</v>
      </c>
      <c r="F45209" s="1">
        <v>44206</v>
      </c>
      <c r="G45209" t="s">
        <v>75436</v>
      </c>
      <c r="H45209" t="s">
        <v>75437</v>
      </c>
      <c r="I45209" t="s">
        <v>21</v>
      </c>
      <c r="J45209">
        <v>33212.393348836304</v>
      </c>
      <c r="K45209">
        <v>207</v>
      </c>
      <c r="L45209" t="s">
        <v>31</v>
      </c>
      <c r="M45209" s="1">
        <v>44227</v>
      </c>
      <c r="N45209" t="s">
        <v>79</v>
      </c>
      <c r="O45209" t="s">
        <v>47</v>
      </c>
    </row>
    <row r="45210" spans="1:15" x14ac:dyDescent="0.35">
      <c r="A45210" t="s">
        <v>58309</v>
      </c>
      <c r="B45210">
        <v>74</v>
      </c>
      <c r="C45210" t="s">
        <v>35</v>
      </c>
      <c r="D45210" t="s">
        <v>17</v>
      </c>
      <c r="E45210" t="s">
        <v>93</v>
      </c>
      <c r="F45210" s="1">
        <v>44725</v>
      </c>
      <c r="G45210" t="s">
        <v>58310</v>
      </c>
      <c r="H45210" t="s">
        <v>46992</v>
      </c>
      <c r="I45210" t="s">
        <v>39</v>
      </c>
      <c r="J45210">
        <v>1308.45246149371</v>
      </c>
      <c r="K45210">
        <v>112</v>
      </c>
      <c r="L45210" t="s">
        <v>31</v>
      </c>
      <c r="M45210" s="1">
        <v>44744</v>
      </c>
      <c r="N45210" t="s">
        <v>79</v>
      </c>
      <c r="O45210" t="s">
        <v>33</v>
      </c>
    </row>
    <row r="45211" spans="1:15" x14ac:dyDescent="0.35">
      <c r="A45211" t="s">
        <v>88287</v>
      </c>
      <c r="B45211">
        <v>75</v>
      </c>
      <c r="C45211" t="s">
        <v>16</v>
      </c>
      <c r="D45211" t="s">
        <v>36</v>
      </c>
      <c r="E45211" t="s">
        <v>54</v>
      </c>
      <c r="F45211" s="1">
        <v>44111</v>
      </c>
      <c r="G45211" t="s">
        <v>88288</v>
      </c>
      <c r="H45211" t="s">
        <v>19323</v>
      </c>
      <c r="I45211" t="s">
        <v>30</v>
      </c>
      <c r="J45211">
        <v>4261.1150347392504</v>
      </c>
      <c r="K45211">
        <v>444</v>
      </c>
      <c r="L45211" t="s">
        <v>31</v>
      </c>
      <c r="M45211" s="1">
        <v>44135</v>
      </c>
      <c r="N45211" t="s">
        <v>52</v>
      </c>
      <c r="O45211" t="s">
        <v>24</v>
      </c>
    </row>
    <row r="45212" spans="1:15" x14ac:dyDescent="0.35">
      <c r="A45212" t="s">
        <v>59525</v>
      </c>
      <c r="B45212">
        <v>69</v>
      </c>
      <c r="C45212" t="s">
        <v>35</v>
      </c>
      <c r="D45212" t="s">
        <v>26</v>
      </c>
      <c r="E45212" t="s">
        <v>43</v>
      </c>
      <c r="F45212" s="1">
        <v>45279</v>
      </c>
      <c r="G45212" t="s">
        <v>59526</v>
      </c>
      <c r="H45212" t="s">
        <v>59527</v>
      </c>
      <c r="I45212" t="s">
        <v>39</v>
      </c>
      <c r="J45212">
        <v>18728.373726446</v>
      </c>
      <c r="K45212">
        <v>432</v>
      </c>
      <c r="L45212" t="s">
        <v>31</v>
      </c>
      <c r="M45212" s="1">
        <v>45306</v>
      </c>
      <c r="N45212" t="s">
        <v>32</v>
      </c>
      <c r="O45212" t="s">
        <v>33</v>
      </c>
    </row>
    <row r="45213" spans="1:15" x14ac:dyDescent="0.35">
      <c r="A45213" t="s">
        <v>69477</v>
      </c>
      <c r="B45213">
        <v>28</v>
      </c>
      <c r="C45213" t="s">
        <v>35</v>
      </c>
      <c r="D45213" t="s">
        <v>49</v>
      </c>
      <c r="E45213" t="s">
        <v>43</v>
      </c>
      <c r="F45213" s="1">
        <v>44983</v>
      </c>
      <c r="G45213" t="s">
        <v>69478</v>
      </c>
      <c r="H45213" t="s">
        <v>69479</v>
      </c>
      <c r="I45213" t="s">
        <v>57</v>
      </c>
      <c r="J45213">
        <v>49022.0219935813</v>
      </c>
      <c r="K45213">
        <v>356</v>
      </c>
      <c r="L45213" t="s">
        <v>31</v>
      </c>
      <c r="M45213" s="1">
        <v>44988</v>
      </c>
      <c r="N45213" t="s">
        <v>40</v>
      </c>
      <c r="O45213" t="s">
        <v>33</v>
      </c>
    </row>
    <row r="45214" spans="1:15" x14ac:dyDescent="0.35">
      <c r="A45214" t="s">
        <v>91221</v>
      </c>
      <c r="B45214">
        <v>71</v>
      </c>
      <c r="C45214" t="s">
        <v>35</v>
      </c>
      <c r="D45214" t="s">
        <v>59</v>
      </c>
      <c r="E45214" t="s">
        <v>76</v>
      </c>
      <c r="F45214" s="1">
        <v>43604</v>
      </c>
      <c r="G45214" t="s">
        <v>44197</v>
      </c>
      <c r="H45214" t="s">
        <v>91222</v>
      </c>
      <c r="I45214" t="s">
        <v>57</v>
      </c>
      <c r="J45214">
        <v>10287.6881377267</v>
      </c>
      <c r="K45214">
        <v>491</v>
      </c>
      <c r="L45214" t="s">
        <v>46</v>
      </c>
      <c r="M45214" s="1">
        <v>43608</v>
      </c>
      <c r="N45214" t="s">
        <v>32</v>
      </c>
      <c r="O45214" t="s">
        <v>33</v>
      </c>
    </row>
    <row r="45215" spans="1:15" x14ac:dyDescent="0.35">
      <c r="A45215" t="s">
        <v>113859</v>
      </c>
      <c r="B45215">
        <v>52</v>
      </c>
      <c r="C45215" t="s">
        <v>35</v>
      </c>
      <c r="D45215" t="s">
        <v>125</v>
      </c>
      <c r="E45215" t="s">
        <v>93</v>
      </c>
      <c r="F45215" s="1">
        <v>45291</v>
      </c>
      <c r="G45215" t="s">
        <v>113860</v>
      </c>
      <c r="H45215" t="s">
        <v>113861</v>
      </c>
      <c r="I45215" t="s">
        <v>57</v>
      </c>
      <c r="J45215">
        <v>49324.896631124597</v>
      </c>
      <c r="K45215">
        <v>374</v>
      </c>
      <c r="L45215" t="s">
        <v>22</v>
      </c>
      <c r="M45215" s="1">
        <v>45303</v>
      </c>
      <c r="N45215" t="s">
        <v>23</v>
      </c>
      <c r="O45215" t="s">
        <v>24</v>
      </c>
    </row>
    <row r="45216" spans="1:15" x14ac:dyDescent="0.35">
      <c r="A45216" t="s">
        <v>23426</v>
      </c>
      <c r="B45216">
        <v>52</v>
      </c>
      <c r="C45216" t="s">
        <v>16</v>
      </c>
      <c r="D45216" t="s">
        <v>36</v>
      </c>
      <c r="E45216" t="s">
        <v>76</v>
      </c>
      <c r="F45216" s="1">
        <v>44405</v>
      </c>
      <c r="G45216" t="s">
        <v>23427</v>
      </c>
      <c r="H45216" t="s">
        <v>23428</v>
      </c>
      <c r="I45216" t="s">
        <v>57</v>
      </c>
      <c r="J45216">
        <v>24199.641370489499</v>
      </c>
      <c r="K45216">
        <v>484</v>
      </c>
      <c r="L45216" t="s">
        <v>22</v>
      </c>
      <c r="M45216" s="1">
        <v>44414</v>
      </c>
      <c r="N45216" t="s">
        <v>79</v>
      </c>
      <c r="O45216" t="s">
        <v>24</v>
      </c>
    </row>
    <row r="45217" spans="1:15" x14ac:dyDescent="0.35">
      <c r="A45217" t="s">
        <v>117263</v>
      </c>
      <c r="B45217">
        <v>58</v>
      </c>
      <c r="C45217" t="s">
        <v>35</v>
      </c>
      <c r="D45217" t="s">
        <v>26</v>
      </c>
      <c r="E45217" t="s">
        <v>54</v>
      </c>
      <c r="F45217" s="1">
        <v>43996</v>
      </c>
      <c r="G45217" t="s">
        <v>4622</v>
      </c>
      <c r="H45217" t="s">
        <v>3967</v>
      </c>
      <c r="I45217" t="s">
        <v>57</v>
      </c>
      <c r="J45217">
        <v>29163.821944378</v>
      </c>
      <c r="K45217">
        <v>185</v>
      </c>
      <c r="L45217" t="s">
        <v>22</v>
      </c>
      <c r="M45217" s="1">
        <v>44024</v>
      </c>
      <c r="N45217" t="s">
        <v>52</v>
      </c>
      <c r="O45217" t="s">
        <v>47</v>
      </c>
    </row>
    <row r="45218" spans="1:15" x14ac:dyDescent="0.35">
      <c r="A45218" t="s">
        <v>77547</v>
      </c>
      <c r="B45218">
        <v>57</v>
      </c>
      <c r="C45218" t="s">
        <v>35</v>
      </c>
      <c r="D45218" t="s">
        <v>26</v>
      </c>
      <c r="E45218" t="s">
        <v>27</v>
      </c>
      <c r="F45218" s="1">
        <v>44294</v>
      </c>
      <c r="G45218" t="s">
        <v>77548</v>
      </c>
      <c r="H45218" t="s">
        <v>9965</v>
      </c>
      <c r="I45218" t="s">
        <v>39</v>
      </c>
      <c r="J45218">
        <v>20232.728795318999</v>
      </c>
      <c r="K45218">
        <v>210</v>
      </c>
      <c r="L45218" t="s">
        <v>31</v>
      </c>
      <c r="M45218" s="1">
        <v>44323</v>
      </c>
      <c r="N45218" t="s">
        <v>32</v>
      </c>
      <c r="O45218" t="s">
        <v>24</v>
      </c>
    </row>
    <row r="45219" spans="1:15" x14ac:dyDescent="0.35">
      <c r="A45219" t="s">
        <v>81688</v>
      </c>
      <c r="B45219">
        <v>73</v>
      </c>
      <c r="C45219" t="s">
        <v>35</v>
      </c>
      <c r="D45219" t="s">
        <v>36</v>
      </c>
      <c r="E45219" t="s">
        <v>76</v>
      </c>
      <c r="F45219" s="1">
        <v>43680</v>
      </c>
      <c r="G45219" t="s">
        <v>81689</v>
      </c>
      <c r="H45219" t="s">
        <v>20795</v>
      </c>
      <c r="I45219" t="s">
        <v>57</v>
      </c>
      <c r="J45219">
        <v>48357.510501611403</v>
      </c>
      <c r="K45219">
        <v>452</v>
      </c>
      <c r="L45219" t="s">
        <v>22</v>
      </c>
      <c r="M45219" s="1">
        <v>43709</v>
      </c>
      <c r="N45219" t="s">
        <v>32</v>
      </c>
      <c r="O45219" t="s">
        <v>33</v>
      </c>
    </row>
    <row r="45220" spans="1:15" x14ac:dyDescent="0.35">
      <c r="A45220" t="s">
        <v>103621</v>
      </c>
      <c r="B45220">
        <v>21</v>
      </c>
      <c r="C45220" t="s">
        <v>16</v>
      </c>
      <c r="D45220" t="s">
        <v>49</v>
      </c>
      <c r="E45220" t="s">
        <v>76</v>
      </c>
      <c r="F45220" s="1">
        <v>44954</v>
      </c>
      <c r="G45220" t="s">
        <v>60203</v>
      </c>
      <c r="H45220" t="s">
        <v>103622</v>
      </c>
      <c r="I45220" t="s">
        <v>21</v>
      </c>
      <c r="J45220">
        <v>34945.139416364502</v>
      </c>
      <c r="K45220">
        <v>251</v>
      </c>
      <c r="L45220" t="s">
        <v>31</v>
      </c>
      <c r="M45220" s="1">
        <v>44960</v>
      </c>
      <c r="N45220" t="s">
        <v>40</v>
      </c>
      <c r="O45220" t="s">
        <v>47</v>
      </c>
    </row>
    <row r="45221" spans="1:15" x14ac:dyDescent="0.35">
      <c r="A45221" t="s">
        <v>119659</v>
      </c>
      <c r="B45221">
        <v>20</v>
      </c>
      <c r="C45221" t="s">
        <v>16</v>
      </c>
      <c r="D45221" t="s">
        <v>42</v>
      </c>
      <c r="E45221" t="s">
        <v>18</v>
      </c>
      <c r="F45221" s="1">
        <v>43714</v>
      </c>
      <c r="G45221" t="s">
        <v>119660</v>
      </c>
      <c r="H45221" t="s">
        <v>27548</v>
      </c>
      <c r="I45221" t="s">
        <v>39</v>
      </c>
      <c r="J45221">
        <v>42569.625321046798</v>
      </c>
      <c r="K45221">
        <v>261</v>
      </c>
      <c r="L45221" t="s">
        <v>31</v>
      </c>
      <c r="M45221" s="1">
        <v>43741</v>
      </c>
      <c r="N45221" t="s">
        <v>32</v>
      </c>
      <c r="O45221" t="s">
        <v>24</v>
      </c>
    </row>
    <row r="45222" spans="1:15" x14ac:dyDescent="0.35">
      <c r="A45222" t="s">
        <v>14648</v>
      </c>
      <c r="B45222">
        <v>42</v>
      </c>
      <c r="C45222" t="s">
        <v>35</v>
      </c>
      <c r="D45222" t="s">
        <v>49</v>
      </c>
      <c r="E45222" t="s">
        <v>54</v>
      </c>
      <c r="F45222" s="1">
        <v>44182</v>
      </c>
      <c r="G45222" t="s">
        <v>14649</v>
      </c>
      <c r="H45222" t="s">
        <v>14650</v>
      </c>
      <c r="I45222" t="s">
        <v>57</v>
      </c>
      <c r="J45222">
        <v>11658.9740281332</v>
      </c>
      <c r="K45222">
        <v>471</v>
      </c>
      <c r="L45222" t="s">
        <v>31</v>
      </c>
      <c r="M45222" s="1">
        <v>44200</v>
      </c>
      <c r="N45222" t="s">
        <v>32</v>
      </c>
      <c r="O45222" t="s">
        <v>47</v>
      </c>
    </row>
    <row r="45223" spans="1:15" x14ac:dyDescent="0.35">
      <c r="A45223" t="s">
        <v>49057</v>
      </c>
      <c r="B45223">
        <v>60</v>
      </c>
      <c r="C45223" t="s">
        <v>35</v>
      </c>
      <c r="D45223" t="s">
        <v>17</v>
      </c>
      <c r="E45223" t="s">
        <v>43</v>
      </c>
      <c r="F45223" s="1">
        <v>43936</v>
      </c>
      <c r="G45223" t="s">
        <v>49058</v>
      </c>
      <c r="H45223" t="s">
        <v>49059</v>
      </c>
      <c r="I45223" t="s">
        <v>39</v>
      </c>
      <c r="J45223">
        <v>25806.343309505701</v>
      </c>
      <c r="K45223">
        <v>487</v>
      </c>
      <c r="L45223" t="s">
        <v>22</v>
      </c>
      <c r="M45223" s="1">
        <v>43943</v>
      </c>
      <c r="N45223" t="s">
        <v>52</v>
      </c>
      <c r="O45223" t="s">
        <v>33</v>
      </c>
    </row>
    <row r="45224" spans="1:15" x14ac:dyDescent="0.35">
      <c r="A45224" t="s">
        <v>90148</v>
      </c>
      <c r="B45224">
        <v>21</v>
      </c>
      <c r="C45224" t="s">
        <v>35</v>
      </c>
      <c r="D45224" t="s">
        <v>42</v>
      </c>
      <c r="E45224" t="s">
        <v>43</v>
      </c>
      <c r="F45224" s="1">
        <v>44477</v>
      </c>
      <c r="G45224" t="s">
        <v>90149</v>
      </c>
      <c r="H45224" t="s">
        <v>90150</v>
      </c>
      <c r="I45224" t="s">
        <v>39</v>
      </c>
      <c r="J45224">
        <v>16614.7386890294</v>
      </c>
      <c r="K45224">
        <v>472</v>
      </c>
      <c r="L45224" t="s">
        <v>22</v>
      </c>
      <c r="M45224" s="1">
        <v>44482</v>
      </c>
      <c r="N45224" t="s">
        <v>40</v>
      </c>
      <c r="O45224" t="s">
        <v>33</v>
      </c>
    </row>
    <row r="45225" spans="1:15" x14ac:dyDescent="0.35">
      <c r="A45225" t="s">
        <v>13427</v>
      </c>
      <c r="B45225">
        <v>31</v>
      </c>
      <c r="C45225" t="s">
        <v>35</v>
      </c>
      <c r="D45225" t="s">
        <v>17</v>
      </c>
      <c r="E45225" t="s">
        <v>93</v>
      </c>
      <c r="F45225" s="1">
        <v>45266</v>
      </c>
      <c r="G45225" t="s">
        <v>13428</v>
      </c>
      <c r="H45225" t="s">
        <v>13429</v>
      </c>
      <c r="I45225" t="s">
        <v>65</v>
      </c>
      <c r="J45225">
        <v>21803.097087902999</v>
      </c>
      <c r="K45225">
        <v>481</v>
      </c>
      <c r="L45225" t="s">
        <v>22</v>
      </c>
      <c r="M45225" s="1">
        <v>45288</v>
      </c>
      <c r="N45225" t="s">
        <v>52</v>
      </c>
      <c r="O45225" t="s">
        <v>24</v>
      </c>
    </row>
    <row r="45226" spans="1:15" x14ac:dyDescent="0.35">
      <c r="A45226" t="s">
        <v>6871</v>
      </c>
      <c r="B45226">
        <v>59</v>
      </c>
      <c r="C45226" t="s">
        <v>16</v>
      </c>
      <c r="D45226" t="s">
        <v>17</v>
      </c>
      <c r="E45226" t="s">
        <v>18</v>
      </c>
      <c r="F45226" s="1">
        <v>43710</v>
      </c>
      <c r="G45226" t="s">
        <v>6872</v>
      </c>
      <c r="H45226" t="s">
        <v>6873</v>
      </c>
      <c r="I45226" t="s">
        <v>57</v>
      </c>
      <c r="J45226">
        <v>14880.598127200101</v>
      </c>
      <c r="K45226">
        <v>164</v>
      </c>
      <c r="L45226" t="s">
        <v>31</v>
      </c>
      <c r="M45226" s="1">
        <v>43733</v>
      </c>
      <c r="N45226" t="s">
        <v>79</v>
      </c>
      <c r="O45226" t="s">
        <v>24</v>
      </c>
    </row>
    <row r="45227" spans="1:15" x14ac:dyDescent="0.35">
      <c r="A45227" t="s">
        <v>9588</v>
      </c>
      <c r="B45227">
        <v>83</v>
      </c>
      <c r="C45227" t="s">
        <v>16</v>
      </c>
      <c r="D45227" t="s">
        <v>125</v>
      </c>
      <c r="E45227" t="s">
        <v>93</v>
      </c>
      <c r="F45227" s="1">
        <v>45410</v>
      </c>
      <c r="G45227" t="s">
        <v>9589</v>
      </c>
      <c r="H45227" t="s">
        <v>9590</v>
      </c>
      <c r="I45227" t="s">
        <v>65</v>
      </c>
      <c r="J45227">
        <v>23365.104712645199</v>
      </c>
      <c r="K45227">
        <v>170</v>
      </c>
      <c r="L45227" t="s">
        <v>22</v>
      </c>
      <c r="M45227" s="1">
        <v>45424</v>
      </c>
      <c r="N45227" t="s">
        <v>32</v>
      </c>
      <c r="O45227" t="s">
        <v>24</v>
      </c>
    </row>
    <row r="45228" spans="1:15" x14ac:dyDescent="0.35">
      <c r="A45228" t="s">
        <v>6871</v>
      </c>
      <c r="B45228">
        <v>59</v>
      </c>
      <c r="C45228" t="s">
        <v>16</v>
      </c>
      <c r="D45228" t="s">
        <v>17</v>
      </c>
      <c r="E45228" t="s">
        <v>18</v>
      </c>
      <c r="F45228" s="1">
        <v>43710</v>
      </c>
      <c r="G45228" t="s">
        <v>6872</v>
      </c>
      <c r="H45228" t="s">
        <v>6873</v>
      </c>
      <c r="I45228" t="s">
        <v>57</v>
      </c>
      <c r="J45228">
        <v>14880.598127200101</v>
      </c>
      <c r="K45228">
        <v>164</v>
      </c>
      <c r="L45228" t="s">
        <v>31</v>
      </c>
      <c r="M45228" s="1">
        <v>43733</v>
      </c>
      <c r="N45228" t="s">
        <v>79</v>
      </c>
      <c r="O45228" t="s">
        <v>24</v>
      </c>
    </row>
    <row r="45229" spans="1:15" x14ac:dyDescent="0.35">
      <c r="A45229" t="s">
        <v>50531</v>
      </c>
      <c r="B45229">
        <v>75</v>
      </c>
      <c r="C45229" t="s">
        <v>16</v>
      </c>
      <c r="D45229" t="s">
        <v>49</v>
      </c>
      <c r="E45229" t="s">
        <v>76</v>
      </c>
      <c r="F45229" s="1">
        <v>44967</v>
      </c>
      <c r="G45229" t="s">
        <v>50532</v>
      </c>
      <c r="H45229" t="s">
        <v>50533</v>
      </c>
      <c r="I45229" t="s">
        <v>21</v>
      </c>
      <c r="J45229">
        <v>15317.8235396087</v>
      </c>
      <c r="K45229">
        <v>378</v>
      </c>
      <c r="L45229" t="s">
        <v>31</v>
      </c>
      <c r="M45229" s="1">
        <v>44980</v>
      </c>
      <c r="N45229" t="s">
        <v>40</v>
      </c>
      <c r="O45229" t="s">
        <v>33</v>
      </c>
    </row>
    <row r="45230" spans="1:15" x14ac:dyDescent="0.35">
      <c r="A45230" t="s">
        <v>689</v>
      </c>
      <c r="B45230">
        <v>33</v>
      </c>
      <c r="C45230" t="s">
        <v>35</v>
      </c>
      <c r="D45230" t="s">
        <v>17</v>
      </c>
      <c r="E45230" t="s">
        <v>93</v>
      </c>
      <c r="F45230" s="1">
        <v>45308</v>
      </c>
      <c r="G45230" t="s">
        <v>690</v>
      </c>
      <c r="H45230" t="s">
        <v>691</v>
      </c>
      <c r="I45230" t="s">
        <v>65</v>
      </c>
      <c r="J45230">
        <v>3311.5891055535499</v>
      </c>
      <c r="K45230">
        <v>184</v>
      </c>
      <c r="L45230" t="s">
        <v>46</v>
      </c>
      <c r="M45230" s="1">
        <v>45327</v>
      </c>
      <c r="N45230" t="s">
        <v>79</v>
      </c>
      <c r="O45230" t="s">
        <v>24</v>
      </c>
    </row>
    <row r="45231" spans="1:15" x14ac:dyDescent="0.35">
      <c r="A45231" t="s">
        <v>49001</v>
      </c>
      <c r="B45231">
        <v>38</v>
      </c>
      <c r="C45231" t="s">
        <v>35</v>
      </c>
      <c r="D45231" t="s">
        <v>36</v>
      </c>
      <c r="E45231" t="s">
        <v>18</v>
      </c>
      <c r="F45231" s="1">
        <v>44906</v>
      </c>
      <c r="G45231" t="s">
        <v>21716</v>
      </c>
      <c r="H45231" t="s">
        <v>49002</v>
      </c>
      <c r="I45231" t="s">
        <v>21</v>
      </c>
      <c r="J45231">
        <v>37532.552444163899</v>
      </c>
      <c r="K45231">
        <v>441</v>
      </c>
      <c r="L45231" t="s">
        <v>31</v>
      </c>
      <c r="M45231" s="1">
        <v>44935</v>
      </c>
      <c r="N45231" t="s">
        <v>40</v>
      </c>
      <c r="O45231" t="s">
        <v>47</v>
      </c>
    </row>
    <row r="45232" spans="1:15" x14ac:dyDescent="0.35">
      <c r="A45232" t="s">
        <v>8787</v>
      </c>
      <c r="B45232">
        <v>78</v>
      </c>
      <c r="C45232" t="s">
        <v>35</v>
      </c>
      <c r="D45232" t="s">
        <v>17</v>
      </c>
      <c r="E45232" t="s">
        <v>93</v>
      </c>
      <c r="F45232" s="1">
        <v>44417</v>
      </c>
      <c r="G45232" t="s">
        <v>8788</v>
      </c>
      <c r="H45232" t="s">
        <v>8789</v>
      </c>
      <c r="I45232" t="s">
        <v>30</v>
      </c>
      <c r="J45232">
        <v>38856.183840436599</v>
      </c>
      <c r="K45232">
        <v>365</v>
      </c>
      <c r="L45232" t="s">
        <v>46</v>
      </c>
      <c r="M45232" s="1">
        <v>44430</v>
      </c>
      <c r="N45232" t="s">
        <v>23</v>
      </c>
      <c r="O45232" t="s">
        <v>33</v>
      </c>
    </row>
    <row r="45233" spans="1:15" x14ac:dyDescent="0.35">
      <c r="A45233" t="s">
        <v>23605</v>
      </c>
      <c r="B45233">
        <v>67</v>
      </c>
      <c r="C45233" t="s">
        <v>16</v>
      </c>
      <c r="D45233" t="s">
        <v>49</v>
      </c>
      <c r="E45233" t="s">
        <v>93</v>
      </c>
      <c r="F45233" s="1">
        <v>45120</v>
      </c>
      <c r="G45233" t="s">
        <v>23606</v>
      </c>
      <c r="H45233" t="s">
        <v>23607</v>
      </c>
      <c r="I45233" t="s">
        <v>21</v>
      </c>
      <c r="J45233">
        <v>17415.4084156106</v>
      </c>
      <c r="K45233">
        <v>184</v>
      </c>
      <c r="L45233" t="s">
        <v>46</v>
      </c>
      <c r="M45233" s="1">
        <v>45150</v>
      </c>
      <c r="N45233" t="s">
        <v>79</v>
      </c>
      <c r="O45233" t="s">
        <v>24</v>
      </c>
    </row>
    <row r="45234" spans="1:15" x14ac:dyDescent="0.35">
      <c r="A45234" t="s">
        <v>73447</v>
      </c>
      <c r="B45234">
        <v>62</v>
      </c>
      <c r="C45234" t="s">
        <v>35</v>
      </c>
      <c r="D45234" t="s">
        <v>59</v>
      </c>
      <c r="E45234" t="s">
        <v>43</v>
      </c>
      <c r="F45234" s="1">
        <v>45320</v>
      </c>
      <c r="G45234" t="s">
        <v>73448</v>
      </c>
      <c r="H45234" t="s">
        <v>21371</v>
      </c>
      <c r="I45234" t="s">
        <v>30</v>
      </c>
      <c r="J45234">
        <v>26431.038692408001</v>
      </c>
      <c r="K45234">
        <v>203</v>
      </c>
      <c r="L45234" t="s">
        <v>22</v>
      </c>
      <c r="M45234" s="1">
        <v>45328</v>
      </c>
      <c r="N45234" t="s">
        <v>32</v>
      </c>
      <c r="O45234" t="s">
        <v>47</v>
      </c>
    </row>
    <row r="45235" spans="1:15" x14ac:dyDescent="0.35">
      <c r="A45235" t="s">
        <v>108101</v>
      </c>
      <c r="B45235">
        <v>27</v>
      </c>
      <c r="C45235" t="s">
        <v>16</v>
      </c>
      <c r="D45235" t="s">
        <v>125</v>
      </c>
      <c r="E45235" t="s">
        <v>43</v>
      </c>
      <c r="F45235" s="1">
        <v>44155</v>
      </c>
      <c r="G45235" t="s">
        <v>108102</v>
      </c>
      <c r="H45235" t="s">
        <v>34900</v>
      </c>
      <c r="I45235" t="s">
        <v>65</v>
      </c>
      <c r="J45235">
        <v>13537.4334777519</v>
      </c>
      <c r="K45235">
        <v>420</v>
      </c>
      <c r="L45235" t="s">
        <v>22</v>
      </c>
      <c r="M45235" s="1">
        <v>44176</v>
      </c>
      <c r="N45235" t="s">
        <v>79</v>
      </c>
      <c r="O45235" t="s">
        <v>33</v>
      </c>
    </row>
    <row r="45236" spans="1:15" x14ac:dyDescent="0.35">
      <c r="A45236" t="s">
        <v>92335</v>
      </c>
      <c r="B45236">
        <v>28</v>
      </c>
      <c r="C45236" t="s">
        <v>16</v>
      </c>
      <c r="D45236" t="s">
        <v>125</v>
      </c>
      <c r="E45236" t="s">
        <v>76</v>
      </c>
      <c r="F45236" s="1">
        <v>43744</v>
      </c>
      <c r="G45236" t="s">
        <v>92336</v>
      </c>
      <c r="H45236" t="s">
        <v>92337</v>
      </c>
      <c r="I45236" t="s">
        <v>21</v>
      </c>
      <c r="J45236">
        <v>3757.05369971134</v>
      </c>
      <c r="K45236">
        <v>423</v>
      </c>
      <c r="L45236" t="s">
        <v>31</v>
      </c>
      <c r="M45236" s="1">
        <v>43763</v>
      </c>
      <c r="N45236" t="s">
        <v>40</v>
      </c>
      <c r="O45236" t="s">
        <v>33</v>
      </c>
    </row>
    <row r="45237" spans="1:15" x14ac:dyDescent="0.35">
      <c r="A45237" t="s">
        <v>26064</v>
      </c>
      <c r="B45237">
        <v>21</v>
      </c>
      <c r="C45237" t="s">
        <v>35</v>
      </c>
      <c r="D45237" t="s">
        <v>49</v>
      </c>
      <c r="E45237" t="s">
        <v>54</v>
      </c>
      <c r="F45237" s="1">
        <v>44859</v>
      </c>
      <c r="G45237" t="s">
        <v>26065</v>
      </c>
      <c r="H45237" t="s">
        <v>26066</v>
      </c>
      <c r="I45237" t="s">
        <v>39</v>
      </c>
      <c r="J45237">
        <v>2815.4906270783499</v>
      </c>
      <c r="K45237">
        <v>362</v>
      </c>
      <c r="L45237" t="s">
        <v>22</v>
      </c>
      <c r="M45237" s="1">
        <v>44872</v>
      </c>
      <c r="N45237" t="s">
        <v>40</v>
      </c>
      <c r="O45237" t="s">
        <v>24</v>
      </c>
    </row>
    <row r="45238" spans="1:15" x14ac:dyDescent="0.35">
      <c r="A45238" t="s">
        <v>22624</v>
      </c>
      <c r="B45238">
        <v>43</v>
      </c>
      <c r="C45238" t="s">
        <v>16</v>
      </c>
      <c r="D45238" t="s">
        <v>125</v>
      </c>
      <c r="E45238" t="s">
        <v>27</v>
      </c>
      <c r="F45238" s="1">
        <v>44378</v>
      </c>
      <c r="G45238" t="s">
        <v>22625</v>
      </c>
      <c r="H45238" t="s">
        <v>2234</v>
      </c>
      <c r="I45238" t="s">
        <v>30</v>
      </c>
      <c r="J45238">
        <v>22636.412344402299</v>
      </c>
      <c r="K45238">
        <v>246</v>
      </c>
      <c r="L45238" t="s">
        <v>22</v>
      </c>
      <c r="M45238" s="1">
        <v>44395</v>
      </c>
      <c r="N45238" t="s">
        <v>52</v>
      </c>
      <c r="O45238" t="s">
        <v>47</v>
      </c>
    </row>
    <row r="45239" spans="1:15" x14ac:dyDescent="0.35">
      <c r="A45239" t="s">
        <v>70052</v>
      </c>
      <c r="B45239">
        <v>22</v>
      </c>
      <c r="C45239" t="s">
        <v>35</v>
      </c>
      <c r="D45239" t="s">
        <v>59</v>
      </c>
      <c r="E45239" t="s">
        <v>54</v>
      </c>
      <c r="F45239" s="1">
        <v>44841</v>
      </c>
      <c r="G45239" t="s">
        <v>70053</v>
      </c>
      <c r="H45239" t="s">
        <v>70054</v>
      </c>
      <c r="I45239" t="s">
        <v>65</v>
      </c>
      <c r="J45239">
        <v>26673.1378416843</v>
      </c>
      <c r="K45239">
        <v>103</v>
      </c>
      <c r="L45239" t="s">
        <v>46</v>
      </c>
      <c r="M45239" s="1">
        <v>44846</v>
      </c>
      <c r="N45239" t="s">
        <v>40</v>
      </c>
      <c r="O45239" t="s">
        <v>47</v>
      </c>
    </row>
    <row r="45240" spans="1:15" x14ac:dyDescent="0.35">
      <c r="A45240" t="s">
        <v>104840</v>
      </c>
      <c r="B45240">
        <v>80</v>
      </c>
      <c r="C45240" t="s">
        <v>35</v>
      </c>
      <c r="D45240" t="s">
        <v>42</v>
      </c>
      <c r="E45240" t="s">
        <v>76</v>
      </c>
      <c r="F45240" s="1">
        <v>44792</v>
      </c>
      <c r="G45240" t="s">
        <v>55069</v>
      </c>
      <c r="H45240" t="s">
        <v>104841</v>
      </c>
      <c r="I45240" t="s">
        <v>30</v>
      </c>
      <c r="J45240">
        <v>7758.44263067052</v>
      </c>
      <c r="K45240">
        <v>370</v>
      </c>
      <c r="L45240" t="s">
        <v>22</v>
      </c>
      <c r="M45240" s="1">
        <v>44810</v>
      </c>
      <c r="N45240" t="s">
        <v>52</v>
      </c>
      <c r="O45240" t="s">
        <v>24</v>
      </c>
    </row>
    <row r="45241" spans="1:15" x14ac:dyDescent="0.35">
      <c r="A45241" t="s">
        <v>113752</v>
      </c>
      <c r="B45241">
        <v>62</v>
      </c>
      <c r="C45241" t="s">
        <v>35</v>
      </c>
      <c r="D45241" t="s">
        <v>49</v>
      </c>
      <c r="E45241" t="s">
        <v>76</v>
      </c>
      <c r="F45241" s="1">
        <v>44809</v>
      </c>
      <c r="G45241" t="s">
        <v>113753</v>
      </c>
      <c r="H45241" t="s">
        <v>113754</v>
      </c>
      <c r="I45241" t="s">
        <v>21</v>
      </c>
      <c r="J45241">
        <v>49225.541049314401</v>
      </c>
      <c r="K45241">
        <v>310</v>
      </c>
      <c r="L45241" t="s">
        <v>46</v>
      </c>
      <c r="M45241" s="1">
        <v>44826</v>
      </c>
      <c r="N45241" t="s">
        <v>23</v>
      </c>
      <c r="O45241" t="s">
        <v>47</v>
      </c>
    </row>
    <row r="45242" spans="1:15" x14ac:dyDescent="0.35">
      <c r="A45242" t="s">
        <v>114128</v>
      </c>
      <c r="B45242">
        <v>61</v>
      </c>
      <c r="C45242" t="s">
        <v>16</v>
      </c>
      <c r="D45242" t="s">
        <v>17</v>
      </c>
      <c r="E45242" t="s">
        <v>54</v>
      </c>
      <c r="F45242" s="1">
        <v>44822</v>
      </c>
      <c r="G45242" t="s">
        <v>114129</v>
      </c>
      <c r="H45242" t="s">
        <v>81720</v>
      </c>
      <c r="I45242" t="s">
        <v>65</v>
      </c>
      <c r="J45242">
        <v>21137.913759888401</v>
      </c>
      <c r="K45242">
        <v>202</v>
      </c>
      <c r="L45242" t="s">
        <v>22</v>
      </c>
      <c r="M45242" s="1">
        <v>44844</v>
      </c>
      <c r="N45242" t="s">
        <v>40</v>
      </c>
      <c r="O45242" t="s">
        <v>33</v>
      </c>
    </row>
    <row r="45243" spans="1:15" x14ac:dyDescent="0.35">
      <c r="A45243" t="s">
        <v>115371</v>
      </c>
      <c r="B45243">
        <v>64</v>
      </c>
      <c r="C45243" t="s">
        <v>16</v>
      </c>
      <c r="D45243" t="s">
        <v>17</v>
      </c>
      <c r="E45243" t="s">
        <v>43</v>
      </c>
      <c r="F45243" s="1">
        <v>44790</v>
      </c>
      <c r="G45243" t="s">
        <v>115372</v>
      </c>
      <c r="H45243" t="s">
        <v>115373</v>
      </c>
      <c r="I45243" t="s">
        <v>21</v>
      </c>
      <c r="J45243">
        <v>42617.9284751101</v>
      </c>
      <c r="K45243">
        <v>179</v>
      </c>
      <c r="L45243" t="s">
        <v>22</v>
      </c>
      <c r="M45243" s="1">
        <v>44794</v>
      </c>
      <c r="N45243" t="s">
        <v>32</v>
      </c>
      <c r="O45243" t="s">
        <v>47</v>
      </c>
    </row>
    <row r="45244" spans="1:15" x14ac:dyDescent="0.35">
      <c r="A45244" t="s">
        <v>73367</v>
      </c>
      <c r="B45244">
        <v>65</v>
      </c>
      <c r="C45244" t="s">
        <v>16</v>
      </c>
      <c r="D45244" t="s">
        <v>42</v>
      </c>
      <c r="E45244" t="s">
        <v>43</v>
      </c>
      <c r="F45244" s="1">
        <v>44893</v>
      </c>
      <c r="G45244" t="s">
        <v>42237</v>
      </c>
      <c r="H45244" t="s">
        <v>61190</v>
      </c>
      <c r="I45244" t="s">
        <v>39</v>
      </c>
      <c r="J45244">
        <v>49034.6816639561</v>
      </c>
      <c r="K45244">
        <v>124</v>
      </c>
      <c r="L45244" t="s">
        <v>46</v>
      </c>
      <c r="M45244" s="1">
        <v>44913</v>
      </c>
      <c r="N45244" t="s">
        <v>23</v>
      </c>
      <c r="O45244" t="s">
        <v>24</v>
      </c>
    </row>
    <row r="45245" spans="1:15" x14ac:dyDescent="0.35">
      <c r="A45245" t="s">
        <v>130142</v>
      </c>
      <c r="B45245">
        <v>56</v>
      </c>
      <c r="C45245" t="s">
        <v>35</v>
      </c>
      <c r="D45245" t="s">
        <v>26</v>
      </c>
      <c r="E45245" t="s">
        <v>43</v>
      </c>
      <c r="F45245" s="1">
        <v>44612</v>
      </c>
      <c r="G45245" t="s">
        <v>3725</v>
      </c>
      <c r="H45245" t="s">
        <v>130143</v>
      </c>
      <c r="I45245" t="s">
        <v>57</v>
      </c>
      <c r="J45245">
        <v>7024.28565943392</v>
      </c>
      <c r="K45245">
        <v>157</v>
      </c>
      <c r="L45245" t="s">
        <v>31</v>
      </c>
      <c r="M45245" s="1">
        <v>44615</v>
      </c>
      <c r="N45245" t="s">
        <v>32</v>
      </c>
      <c r="O45245" t="s">
        <v>24</v>
      </c>
    </row>
    <row r="45246" spans="1:15" x14ac:dyDescent="0.35">
      <c r="A45246" t="s">
        <v>41113</v>
      </c>
      <c r="B45246">
        <v>73</v>
      </c>
      <c r="C45246" t="s">
        <v>16</v>
      </c>
      <c r="D45246" t="s">
        <v>125</v>
      </c>
      <c r="E45246" t="s">
        <v>18</v>
      </c>
      <c r="F45246" s="1">
        <v>45410</v>
      </c>
      <c r="G45246" t="s">
        <v>41114</v>
      </c>
      <c r="H45246" t="s">
        <v>41115</v>
      </c>
      <c r="I45246" t="s">
        <v>57</v>
      </c>
      <c r="J45246">
        <v>4662.5906213649696</v>
      </c>
      <c r="K45246">
        <v>165</v>
      </c>
      <c r="L45246" t="s">
        <v>31</v>
      </c>
      <c r="M45246" s="1">
        <v>45431</v>
      </c>
      <c r="N45246" t="s">
        <v>23</v>
      </c>
      <c r="O45246" t="s">
        <v>47</v>
      </c>
    </row>
    <row r="45247" spans="1:15" x14ac:dyDescent="0.35">
      <c r="A45247" t="s">
        <v>43862</v>
      </c>
      <c r="B45247">
        <v>82</v>
      </c>
      <c r="C45247" t="s">
        <v>35</v>
      </c>
      <c r="D45247" t="s">
        <v>125</v>
      </c>
      <c r="E45247" t="s">
        <v>93</v>
      </c>
      <c r="F45247" s="1">
        <v>44163</v>
      </c>
      <c r="G45247" t="s">
        <v>43863</v>
      </c>
      <c r="H45247" t="s">
        <v>43864</v>
      </c>
      <c r="I45247" t="s">
        <v>30</v>
      </c>
      <c r="J45247">
        <v>949.47677362442096</v>
      </c>
      <c r="K45247">
        <v>342</v>
      </c>
      <c r="L45247" t="s">
        <v>31</v>
      </c>
      <c r="M45247" s="1">
        <v>44179</v>
      </c>
      <c r="N45247" t="s">
        <v>23</v>
      </c>
      <c r="O45247" t="s">
        <v>47</v>
      </c>
    </row>
    <row r="45248" spans="1:15" x14ac:dyDescent="0.35">
      <c r="A45248" t="s">
        <v>14112</v>
      </c>
      <c r="B45248">
        <v>69</v>
      </c>
      <c r="C45248" t="s">
        <v>16</v>
      </c>
      <c r="D45248" t="s">
        <v>17</v>
      </c>
      <c r="E45248" t="s">
        <v>54</v>
      </c>
      <c r="F45248" s="1">
        <v>44510</v>
      </c>
      <c r="G45248" t="s">
        <v>14113</v>
      </c>
      <c r="H45248" t="s">
        <v>14114</v>
      </c>
      <c r="I45248" t="s">
        <v>65</v>
      </c>
      <c r="J45248">
        <v>27592.8858129787</v>
      </c>
      <c r="K45248">
        <v>255</v>
      </c>
      <c r="L45248" t="s">
        <v>31</v>
      </c>
      <c r="M45248" s="1">
        <v>44514</v>
      </c>
      <c r="N45248" t="s">
        <v>40</v>
      </c>
      <c r="O45248" t="s">
        <v>47</v>
      </c>
    </row>
    <row r="45249" spans="1:15" x14ac:dyDescent="0.35">
      <c r="A45249" t="s">
        <v>42536</v>
      </c>
      <c r="B45249">
        <v>79</v>
      </c>
      <c r="C45249" t="s">
        <v>35</v>
      </c>
      <c r="D45249" t="s">
        <v>42</v>
      </c>
      <c r="E45249" t="s">
        <v>18</v>
      </c>
      <c r="F45249" s="1">
        <v>44859</v>
      </c>
      <c r="G45249" t="s">
        <v>20009</v>
      </c>
      <c r="H45249" t="s">
        <v>26892</v>
      </c>
      <c r="I45249" t="s">
        <v>65</v>
      </c>
      <c r="J45249">
        <v>20686.362569336601</v>
      </c>
      <c r="K45249">
        <v>484</v>
      </c>
      <c r="L45249" t="s">
        <v>31</v>
      </c>
      <c r="M45249" s="1">
        <v>44874</v>
      </c>
      <c r="N45249" t="s">
        <v>32</v>
      </c>
      <c r="O45249" t="s">
        <v>47</v>
      </c>
    </row>
    <row r="45250" spans="1:15" x14ac:dyDescent="0.35">
      <c r="A45250" t="s">
        <v>21931</v>
      </c>
      <c r="B45250">
        <v>72</v>
      </c>
      <c r="C45250" t="s">
        <v>35</v>
      </c>
      <c r="D45250" t="s">
        <v>59</v>
      </c>
      <c r="E45250" t="s">
        <v>18</v>
      </c>
      <c r="F45250" s="1">
        <v>44216</v>
      </c>
      <c r="G45250" t="s">
        <v>21932</v>
      </c>
      <c r="H45250" t="s">
        <v>21933</v>
      </c>
      <c r="I45250" t="s">
        <v>21</v>
      </c>
      <c r="J45250">
        <v>11572.7235477792</v>
      </c>
      <c r="K45250">
        <v>323</v>
      </c>
      <c r="L45250" t="s">
        <v>46</v>
      </c>
      <c r="M45250" s="1">
        <v>44217</v>
      </c>
      <c r="N45250" t="s">
        <v>79</v>
      </c>
      <c r="O45250" t="s">
        <v>24</v>
      </c>
    </row>
    <row r="45251" spans="1:15" x14ac:dyDescent="0.35">
      <c r="A45251" t="s">
        <v>51004</v>
      </c>
      <c r="B45251">
        <v>38</v>
      </c>
      <c r="C45251" t="s">
        <v>16</v>
      </c>
      <c r="D45251" t="s">
        <v>36</v>
      </c>
      <c r="E45251" t="s">
        <v>27</v>
      </c>
      <c r="F45251" s="1">
        <v>44618</v>
      </c>
      <c r="G45251" t="s">
        <v>30140</v>
      </c>
      <c r="H45251" t="s">
        <v>51005</v>
      </c>
      <c r="I45251" t="s">
        <v>21</v>
      </c>
      <c r="J45251">
        <v>37449.965813354298</v>
      </c>
      <c r="K45251">
        <v>112</v>
      </c>
      <c r="L45251" t="s">
        <v>22</v>
      </c>
      <c r="M45251" s="1">
        <v>44644</v>
      </c>
      <c r="N45251" t="s">
        <v>52</v>
      </c>
      <c r="O45251" t="s">
        <v>24</v>
      </c>
    </row>
    <row r="45252" spans="1:15" x14ac:dyDescent="0.35">
      <c r="A45252" t="s">
        <v>45041</v>
      </c>
      <c r="B45252">
        <v>84</v>
      </c>
      <c r="C45252" t="s">
        <v>35</v>
      </c>
      <c r="D45252" t="s">
        <v>17</v>
      </c>
      <c r="E45252" t="s">
        <v>27</v>
      </c>
      <c r="F45252" s="1">
        <v>44300</v>
      </c>
      <c r="G45252" t="s">
        <v>45042</v>
      </c>
      <c r="H45252" t="s">
        <v>45043</v>
      </c>
      <c r="I45252" t="s">
        <v>30</v>
      </c>
      <c r="J45252">
        <v>45585.924574663302</v>
      </c>
      <c r="K45252">
        <v>122</v>
      </c>
      <c r="L45252" t="s">
        <v>22</v>
      </c>
      <c r="M45252" s="1">
        <v>44309</v>
      </c>
      <c r="N45252" t="s">
        <v>32</v>
      </c>
      <c r="O45252" t="s">
        <v>33</v>
      </c>
    </row>
    <row r="45253" spans="1:15" x14ac:dyDescent="0.35">
      <c r="A45253" t="s">
        <v>100232</v>
      </c>
      <c r="B45253">
        <v>72</v>
      </c>
      <c r="C45253" t="s">
        <v>35</v>
      </c>
      <c r="D45253" t="s">
        <v>125</v>
      </c>
      <c r="E45253" t="s">
        <v>18</v>
      </c>
      <c r="F45253" s="1">
        <v>44791</v>
      </c>
      <c r="G45253" t="s">
        <v>100233</v>
      </c>
      <c r="H45253" t="s">
        <v>100234</v>
      </c>
      <c r="I45253" t="s">
        <v>21</v>
      </c>
      <c r="J45253">
        <v>12386.7333074866</v>
      </c>
      <c r="K45253">
        <v>157</v>
      </c>
      <c r="L45253" t="s">
        <v>46</v>
      </c>
      <c r="M45253" s="1">
        <v>44795</v>
      </c>
      <c r="N45253" t="s">
        <v>79</v>
      </c>
      <c r="O45253" t="s">
        <v>24</v>
      </c>
    </row>
    <row r="45254" spans="1:15" x14ac:dyDescent="0.35">
      <c r="A45254" t="s">
        <v>111020</v>
      </c>
      <c r="B45254">
        <v>57</v>
      </c>
      <c r="C45254" t="s">
        <v>16</v>
      </c>
      <c r="D45254" t="s">
        <v>125</v>
      </c>
      <c r="E45254" t="s">
        <v>54</v>
      </c>
      <c r="F45254" s="1">
        <v>44777</v>
      </c>
      <c r="G45254" t="s">
        <v>107843</v>
      </c>
      <c r="H45254" t="s">
        <v>111021</v>
      </c>
      <c r="I45254" t="s">
        <v>39</v>
      </c>
      <c r="J45254">
        <v>26266.772996849901</v>
      </c>
      <c r="K45254">
        <v>156</v>
      </c>
      <c r="L45254" t="s">
        <v>22</v>
      </c>
      <c r="M45254" s="1">
        <v>44782</v>
      </c>
      <c r="N45254" t="s">
        <v>79</v>
      </c>
      <c r="O45254" t="s">
        <v>47</v>
      </c>
    </row>
    <row r="45255" spans="1:15" x14ac:dyDescent="0.35">
      <c r="A45255" t="s">
        <v>123069</v>
      </c>
      <c r="B45255">
        <v>57</v>
      </c>
      <c r="C45255" t="s">
        <v>16</v>
      </c>
      <c r="D45255" t="s">
        <v>42</v>
      </c>
      <c r="E45255" t="s">
        <v>76</v>
      </c>
      <c r="F45255" s="1">
        <v>44692</v>
      </c>
      <c r="G45255" t="s">
        <v>123070</v>
      </c>
      <c r="H45255" t="s">
        <v>68131</v>
      </c>
      <c r="I45255" t="s">
        <v>39</v>
      </c>
      <c r="J45255">
        <v>26245.273160473502</v>
      </c>
      <c r="K45255">
        <v>107</v>
      </c>
      <c r="L45255" t="s">
        <v>46</v>
      </c>
      <c r="M45255" s="1">
        <v>44701</v>
      </c>
      <c r="N45255" t="s">
        <v>52</v>
      </c>
      <c r="O45255" t="s">
        <v>33</v>
      </c>
    </row>
    <row r="45256" spans="1:15" x14ac:dyDescent="0.35">
      <c r="A45256" t="s">
        <v>125245</v>
      </c>
      <c r="B45256">
        <v>46</v>
      </c>
      <c r="C45256" t="s">
        <v>35</v>
      </c>
      <c r="D45256" t="s">
        <v>36</v>
      </c>
      <c r="E45256" t="s">
        <v>18</v>
      </c>
      <c r="F45256" s="1">
        <v>45214</v>
      </c>
      <c r="G45256" t="s">
        <v>125246</v>
      </c>
      <c r="H45256" t="s">
        <v>125247</v>
      </c>
      <c r="I45256" t="s">
        <v>65</v>
      </c>
      <c r="J45256">
        <v>41322.0699108513</v>
      </c>
      <c r="K45256">
        <v>110</v>
      </c>
      <c r="L45256" t="s">
        <v>22</v>
      </c>
      <c r="M45256" s="1">
        <v>45217</v>
      </c>
      <c r="N45256" t="s">
        <v>52</v>
      </c>
      <c r="O45256" t="s">
        <v>24</v>
      </c>
    </row>
    <row r="45257" spans="1:15" x14ac:dyDescent="0.35">
      <c r="A45257" t="s">
        <v>125245</v>
      </c>
      <c r="B45257">
        <v>46</v>
      </c>
      <c r="C45257" t="s">
        <v>35</v>
      </c>
      <c r="D45257" t="s">
        <v>36</v>
      </c>
      <c r="E45257" t="s">
        <v>18</v>
      </c>
      <c r="F45257" s="1">
        <v>45214</v>
      </c>
      <c r="G45257" t="s">
        <v>125246</v>
      </c>
      <c r="H45257" t="s">
        <v>125247</v>
      </c>
      <c r="I45257" t="s">
        <v>65</v>
      </c>
      <c r="J45257">
        <v>41322.0699108513</v>
      </c>
      <c r="K45257">
        <v>110</v>
      </c>
      <c r="L45257" t="s">
        <v>22</v>
      </c>
      <c r="M45257" s="1">
        <v>45217</v>
      </c>
      <c r="N45257" t="s">
        <v>52</v>
      </c>
      <c r="O45257" t="s">
        <v>24</v>
      </c>
    </row>
    <row r="45258" spans="1:15" x14ac:dyDescent="0.35">
      <c r="A45258" t="s">
        <v>50210</v>
      </c>
      <c r="B45258">
        <v>66</v>
      </c>
      <c r="C45258" t="s">
        <v>16</v>
      </c>
      <c r="D45258" t="s">
        <v>59</v>
      </c>
      <c r="E45258" t="s">
        <v>93</v>
      </c>
      <c r="F45258" s="1">
        <v>44744</v>
      </c>
      <c r="G45258" t="s">
        <v>15511</v>
      </c>
      <c r="H45258" t="s">
        <v>35326</v>
      </c>
      <c r="I45258" t="s">
        <v>21</v>
      </c>
      <c r="J45258">
        <v>7080.9062597288903</v>
      </c>
      <c r="K45258">
        <v>245</v>
      </c>
      <c r="L45258" t="s">
        <v>46</v>
      </c>
      <c r="M45258" s="1">
        <v>44769</v>
      </c>
      <c r="N45258" t="s">
        <v>32</v>
      </c>
      <c r="O45258" t="s">
        <v>24</v>
      </c>
    </row>
    <row r="45259" spans="1:15" x14ac:dyDescent="0.35">
      <c r="A45259" t="s">
        <v>4831</v>
      </c>
      <c r="B45259">
        <v>42</v>
      </c>
      <c r="C45259" t="s">
        <v>16</v>
      </c>
      <c r="D45259" t="s">
        <v>49</v>
      </c>
      <c r="E45259" t="s">
        <v>43</v>
      </c>
      <c r="F45259" s="1">
        <v>45298</v>
      </c>
      <c r="G45259" t="s">
        <v>4832</v>
      </c>
      <c r="H45259" t="s">
        <v>4833</v>
      </c>
      <c r="I45259" t="s">
        <v>65</v>
      </c>
      <c r="J45259">
        <v>23890.5599413116</v>
      </c>
      <c r="K45259">
        <v>493</v>
      </c>
      <c r="L45259" t="s">
        <v>31</v>
      </c>
      <c r="M45259" s="1">
        <v>45316</v>
      </c>
      <c r="N45259" t="s">
        <v>32</v>
      </c>
      <c r="O45259" t="s">
        <v>33</v>
      </c>
    </row>
    <row r="45260" spans="1:15" x14ac:dyDescent="0.35">
      <c r="A45260" t="s">
        <v>103188</v>
      </c>
      <c r="B45260">
        <v>83</v>
      </c>
      <c r="C45260" t="s">
        <v>35</v>
      </c>
      <c r="D45260" t="s">
        <v>26</v>
      </c>
      <c r="E45260" t="s">
        <v>18</v>
      </c>
      <c r="F45260" s="1">
        <v>44551</v>
      </c>
      <c r="G45260" t="s">
        <v>103189</v>
      </c>
      <c r="H45260" t="s">
        <v>103190</v>
      </c>
      <c r="I45260" t="s">
        <v>39</v>
      </c>
      <c r="J45260">
        <v>15040.6505056644</v>
      </c>
      <c r="K45260">
        <v>451</v>
      </c>
      <c r="L45260" t="s">
        <v>31</v>
      </c>
      <c r="M45260" s="1">
        <v>44573</v>
      </c>
      <c r="N45260" t="s">
        <v>32</v>
      </c>
      <c r="O45260" t="s">
        <v>33</v>
      </c>
    </row>
    <row r="45261" spans="1:15" x14ac:dyDescent="0.35">
      <c r="A45261" t="s">
        <v>108922</v>
      </c>
      <c r="B45261">
        <v>69</v>
      </c>
      <c r="C45261" t="s">
        <v>16</v>
      </c>
      <c r="D45261" t="s">
        <v>59</v>
      </c>
      <c r="E45261" t="s">
        <v>54</v>
      </c>
      <c r="F45261" s="1">
        <v>44098</v>
      </c>
      <c r="G45261" t="s">
        <v>108923</v>
      </c>
      <c r="H45261" t="s">
        <v>25652</v>
      </c>
      <c r="I45261" t="s">
        <v>39</v>
      </c>
      <c r="J45261">
        <v>47628.202471033503</v>
      </c>
      <c r="K45261">
        <v>281</v>
      </c>
      <c r="L45261" t="s">
        <v>46</v>
      </c>
      <c r="M45261" s="1">
        <v>44128</v>
      </c>
      <c r="N45261" t="s">
        <v>40</v>
      </c>
      <c r="O45261" t="s">
        <v>33</v>
      </c>
    </row>
    <row r="45262" spans="1:15" x14ac:dyDescent="0.35">
      <c r="A45262" t="s">
        <v>101195</v>
      </c>
      <c r="B45262">
        <v>80</v>
      </c>
      <c r="C45262" t="s">
        <v>16</v>
      </c>
      <c r="D45262" t="s">
        <v>42</v>
      </c>
      <c r="E45262" t="s">
        <v>18</v>
      </c>
      <c r="F45262" s="1">
        <v>44464</v>
      </c>
      <c r="G45262" t="s">
        <v>101196</v>
      </c>
      <c r="H45262" t="s">
        <v>101197</v>
      </c>
      <c r="I45262" t="s">
        <v>21</v>
      </c>
      <c r="J45262">
        <v>44956.536465800098</v>
      </c>
      <c r="K45262">
        <v>153</v>
      </c>
      <c r="L45262" t="s">
        <v>22</v>
      </c>
      <c r="M45262" s="1">
        <v>44465</v>
      </c>
      <c r="N45262" t="s">
        <v>23</v>
      </c>
      <c r="O45262" t="s">
        <v>33</v>
      </c>
    </row>
    <row r="45263" spans="1:15" x14ac:dyDescent="0.35">
      <c r="A45263" t="s">
        <v>4166</v>
      </c>
      <c r="B45263">
        <v>47</v>
      </c>
      <c r="C45263" t="s">
        <v>16</v>
      </c>
      <c r="D45263" t="s">
        <v>36</v>
      </c>
      <c r="E45263" t="s">
        <v>18</v>
      </c>
      <c r="F45263" s="1">
        <v>45369</v>
      </c>
      <c r="G45263" t="s">
        <v>4167</v>
      </c>
      <c r="H45263" t="s">
        <v>4168</v>
      </c>
      <c r="I45263" t="s">
        <v>65</v>
      </c>
      <c r="J45263">
        <v>23995.147396240402</v>
      </c>
      <c r="K45263">
        <v>302</v>
      </c>
      <c r="L45263" t="s">
        <v>22</v>
      </c>
      <c r="M45263" s="1">
        <v>45372</v>
      </c>
      <c r="N45263" t="s">
        <v>40</v>
      </c>
      <c r="O45263" t="s">
        <v>33</v>
      </c>
    </row>
    <row r="45264" spans="1:15" x14ac:dyDescent="0.35">
      <c r="A45264" t="s">
        <v>13888</v>
      </c>
      <c r="B45264">
        <v>81</v>
      </c>
      <c r="C45264" t="s">
        <v>35</v>
      </c>
      <c r="D45264" t="s">
        <v>42</v>
      </c>
      <c r="E45264" t="s">
        <v>93</v>
      </c>
      <c r="F45264" s="1">
        <v>43996</v>
      </c>
      <c r="G45264" t="s">
        <v>13889</v>
      </c>
      <c r="H45264" t="s">
        <v>2140</v>
      </c>
      <c r="I45264" t="s">
        <v>57</v>
      </c>
      <c r="J45264">
        <v>27645.3042414478</v>
      </c>
      <c r="K45264">
        <v>366</v>
      </c>
      <c r="L45264" t="s">
        <v>31</v>
      </c>
      <c r="M45264" s="1">
        <v>44014</v>
      </c>
      <c r="N45264" t="s">
        <v>79</v>
      </c>
      <c r="O45264" t="s">
        <v>24</v>
      </c>
    </row>
    <row r="45265" spans="1:15" x14ac:dyDescent="0.35">
      <c r="A45265" t="s">
        <v>108309</v>
      </c>
      <c r="B45265">
        <v>65</v>
      </c>
      <c r="C45265" t="s">
        <v>16</v>
      </c>
      <c r="D45265" t="s">
        <v>42</v>
      </c>
      <c r="E45265" t="s">
        <v>76</v>
      </c>
      <c r="F45265" s="1">
        <v>44122</v>
      </c>
      <c r="G45265" t="s">
        <v>108310</v>
      </c>
      <c r="H45265" t="s">
        <v>108311</v>
      </c>
      <c r="I45265" t="s">
        <v>30</v>
      </c>
      <c r="J45265">
        <v>44172.1124443101</v>
      </c>
      <c r="K45265">
        <v>329</v>
      </c>
      <c r="L45265" t="s">
        <v>46</v>
      </c>
      <c r="M45265" s="1">
        <v>44147</v>
      </c>
      <c r="N45265" t="s">
        <v>40</v>
      </c>
      <c r="O45265" t="s">
        <v>33</v>
      </c>
    </row>
    <row r="45266" spans="1:15" x14ac:dyDescent="0.35">
      <c r="A45266" t="s">
        <v>108309</v>
      </c>
      <c r="B45266">
        <v>63</v>
      </c>
      <c r="C45266" t="s">
        <v>16</v>
      </c>
      <c r="D45266" t="s">
        <v>42</v>
      </c>
      <c r="E45266" t="s">
        <v>76</v>
      </c>
      <c r="F45266" s="1">
        <v>44122</v>
      </c>
      <c r="G45266" t="s">
        <v>108310</v>
      </c>
      <c r="H45266" t="s">
        <v>108311</v>
      </c>
      <c r="I45266" t="s">
        <v>30</v>
      </c>
      <c r="J45266">
        <v>44172.1124443101</v>
      </c>
      <c r="K45266">
        <v>329</v>
      </c>
      <c r="L45266" t="s">
        <v>46</v>
      </c>
      <c r="M45266" s="1">
        <v>44147</v>
      </c>
      <c r="N45266" t="s">
        <v>40</v>
      </c>
      <c r="O45266" t="s">
        <v>33</v>
      </c>
    </row>
    <row r="45267" spans="1:15" x14ac:dyDescent="0.35">
      <c r="A45267" t="s">
        <v>1368</v>
      </c>
      <c r="B45267">
        <v>66</v>
      </c>
      <c r="C45267" t="s">
        <v>35</v>
      </c>
      <c r="D45267" t="s">
        <v>125</v>
      </c>
      <c r="E45267" t="s">
        <v>54</v>
      </c>
      <c r="F45267" s="1">
        <v>44078</v>
      </c>
      <c r="G45267" t="s">
        <v>1369</v>
      </c>
      <c r="H45267" t="s">
        <v>1370</v>
      </c>
      <c r="I45267" t="s">
        <v>30</v>
      </c>
      <c r="J45267">
        <v>2068.4292036295101</v>
      </c>
      <c r="K45267">
        <v>302</v>
      </c>
      <c r="L45267" t="s">
        <v>22</v>
      </c>
      <c r="M45267" s="1">
        <v>44094</v>
      </c>
      <c r="N45267" t="s">
        <v>52</v>
      </c>
      <c r="O45267" t="s">
        <v>33</v>
      </c>
    </row>
    <row r="45268" spans="1:15" x14ac:dyDescent="0.35">
      <c r="A45268" t="s">
        <v>15356</v>
      </c>
      <c r="B45268">
        <v>61</v>
      </c>
      <c r="C45268" t="s">
        <v>35</v>
      </c>
      <c r="D45268" t="s">
        <v>36</v>
      </c>
      <c r="E45268" t="s">
        <v>27</v>
      </c>
      <c r="F45268" s="1">
        <v>43625</v>
      </c>
      <c r="G45268" t="s">
        <v>15357</v>
      </c>
      <c r="H45268" t="s">
        <v>15358</v>
      </c>
      <c r="I45268" t="s">
        <v>21</v>
      </c>
      <c r="J45268">
        <v>32056.339969896901</v>
      </c>
      <c r="K45268">
        <v>281</v>
      </c>
      <c r="L45268" t="s">
        <v>46</v>
      </c>
      <c r="M45268" s="1">
        <v>43643</v>
      </c>
      <c r="N45268" t="s">
        <v>52</v>
      </c>
      <c r="O45268" t="s">
        <v>33</v>
      </c>
    </row>
    <row r="45269" spans="1:15" x14ac:dyDescent="0.35">
      <c r="A45269" t="s">
        <v>36561</v>
      </c>
      <c r="B45269">
        <v>68</v>
      </c>
      <c r="C45269" t="s">
        <v>16</v>
      </c>
      <c r="D45269" t="s">
        <v>49</v>
      </c>
      <c r="E45269" t="s">
        <v>54</v>
      </c>
      <c r="F45269" s="1">
        <v>44881</v>
      </c>
      <c r="G45269" t="s">
        <v>36562</v>
      </c>
      <c r="H45269" t="s">
        <v>36563</v>
      </c>
      <c r="I45269" t="s">
        <v>65</v>
      </c>
      <c r="J45269">
        <v>42734.210212493497</v>
      </c>
      <c r="K45269">
        <v>391</v>
      </c>
      <c r="L45269" t="s">
        <v>46</v>
      </c>
      <c r="M45269" s="1">
        <v>44903</v>
      </c>
      <c r="N45269" t="s">
        <v>40</v>
      </c>
      <c r="O45269" t="s">
        <v>24</v>
      </c>
    </row>
    <row r="45270" spans="1:15" x14ac:dyDescent="0.35">
      <c r="A45270" t="s">
        <v>99931</v>
      </c>
      <c r="B45270">
        <v>23</v>
      </c>
      <c r="C45270" t="s">
        <v>16</v>
      </c>
      <c r="D45270" t="s">
        <v>49</v>
      </c>
      <c r="E45270" t="s">
        <v>76</v>
      </c>
      <c r="F45270" s="1">
        <v>44883</v>
      </c>
      <c r="G45270" t="s">
        <v>39307</v>
      </c>
      <c r="H45270" t="s">
        <v>30472</v>
      </c>
      <c r="I45270" t="s">
        <v>57</v>
      </c>
      <c r="J45270">
        <v>43283.192429339302</v>
      </c>
      <c r="K45270">
        <v>366</v>
      </c>
      <c r="L45270" t="s">
        <v>31</v>
      </c>
      <c r="M45270" s="1">
        <v>44897</v>
      </c>
      <c r="N45270" t="s">
        <v>32</v>
      </c>
      <c r="O45270" t="s">
        <v>33</v>
      </c>
    </row>
    <row r="45271" spans="1:15" x14ac:dyDescent="0.35">
      <c r="A45271" t="s">
        <v>127156</v>
      </c>
      <c r="B45271">
        <v>76</v>
      </c>
      <c r="C45271" t="s">
        <v>16</v>
      </c>
      <c r="D45271" t="s">
        <v>59</v>
      </c>
      <c r="E45271" t="s">
        <v>76</v>
      </c>
      <c r="F45271" s="1">
        <v>45178</v>
      </c>
      <c r="G45271" t="s">
        <v>70359</v>
      </c>
      <c r="H45271" t="s">
        <v>127157</v>
      </c>
      <c r="I45271" t="s">
        <v>39</v>
      </c>
      <c r="J45271">
        <v>3788.06483264497</v>
      </c>
      <c r="K45271">
        <v>143</v>
      </c>
      <c r="L45271" t="s">
        <v>22</v>
      </c>
      <c r="M45271" s="1">
        <v>45179</v>
      </c>
      <c r="N45271" t="s">
        <v>52</v>
      </c>
      <c r="O45271" t="s">
        <v>47</v>
      </c>
    </row>
    <row r="45272" spans="1:15" x14ac:dyDescent="0.35">
      <c r="A45272" t="s">
        <v>22143</v>
      </c>
      <c r="B45272">
        <v>64</v>
      </c>
      <c r="C45272" t="s">
        <v>16</v>
      </c>
      <c r="D45272" t="s">
        <v>49</v>
      </c>
      <c r="E45272" t="s">
        <v>54</v>
      </c>
      <c r="F45272" s="1">
        <v>45412</v>
      </c>
      <c r="G45272" t="s">
        <v>22144</v>
      </c>
      <c r="H45272" t="s">
        <v>22145</v>
      </c>
      <c r="I45272" t="s">
        <v>57</v>
      </c>
      <c r="J45272">
        <v>11665.2562292069</v>
      </c>
      <c r="K45272">
        <v>139</v>
      </c>
      <c r="L45272" t="s">
        <v>22</v>
      </c>
      <c r="M45272" s="1">
        <v>45437</v>
      </c>
      <c r="N45272" t="s">
        <v>79</v>
      </c>
      <c r="O45272" t="s">
        <v>47</v>
      </c>
    </row>
    <row r="45273" spans="1:15" x14ac:dyDescent="0.35">
      <c r="A45273" t="s">
        <v>34346</v>
      </c>
      <c r="B45273">
        <v>54</v>
      </c>
      <c r="C45273" t="s">
        <v>35</v>
      </c>
      <c r="D45273" t="s">
        <v>42</v>
      </c>
      <c r="E45273" t="s">
        <v>54</v>
      </c>
      <c r="F45273" s="1">
        <v>43829</v>
      </c>
      <c r="G45273" t="s">
        <v>34347</v>
      </c>
      <c r="H45273" t="s">
        <v>34348</v>
      </c>
      <c r="I45273" t="s">
        <v>65</v>
      </c>
      <c r="J45273">
        <v>37119.0302700053</v>
      </c>
      <c r="K45273">
        <v>286</v>
      </c>
      <c r="L45273" t="s">
        <v>22</v>
      </c>
      <c r="M45273" s="1">
        <v>43857</v>
      </c>
      <c r="N45273" t="s">
        <v>52</v>
      </c>
      <c r="O45273" t="s">
        <v>47</v>
      </c>
    </row>
    <row r="45274" spans="1:15" x14ac:dyDescent="0.35">
      <c r="A45274" t="s">
        <v>48120</v>
      </c>
      <c r="B45274">
        <v>81</v>
      </c>
      <c r="C45274" t="s">
        <v>16</v>
      </c>
      <c r="D45274" t="s">
        <v>36</v>
      </c>
      <c r="E45274" t="s">
        <v>93</v>
      </c>
      <c r="F45274" s="1">
        <v>43920</v>
      </c>
      <c r="G45274" t="s">
        <v>48121</v>
      </c>
      <c r="H45274" t="s">
        <v>48122</v>
      </c>
      <c r="I45274" t="s">
        <v>65</v>
      </c>
      <c r="J45274">
        <v>25834.546574915399</v>
      </c>
      <c r="K45274">
        <v>354</v>
      </c>
      <c r="L45274" t="s">
        <v>22</v>
      </c>
      <c r="M45274" s="1">
        <v>43921</v>
      </c>
      <c r="N45274" t="s">
        <v>32</v>
      </c>
      <c r="O45274" t="s">
        <v>33</v>
      </c>
    </row>
    <row r="45275" spans="1:15" x14ac:dyDescent="0.35">
      <c r="A45275" t="s">
        <v>24408</v>
      </c>
      <c r="B45275">
        <v>24</v>
      </c>
      <c r="C45275" t="s">
        <v>16</v>
      </c>
      <c r="D45275" t="s">
        <v>36</v>
      </c>
      <c r="E45275" t="s">
        <v>76</v>
      </c>
      <c r="F45275" s="1">
        <v>44047</v>
      </c>
      <c r="G45275" t="s">
        <v>24409</v>
      </c>
      <c r="H45275" t="s">
        <v>24410</v>
      </c>
      <c r="I45275" t="s">
        <v>57</v>
      </c>
      <c r="J45275">
        <v>19937.555804518299</v>
      </c>
      <c r="K45275">
        <v>220</v>
      </c>
      <c r="L45275" t="s">
        <v>22</v>
      </c>
      <c r="M45275" s="1">
        <v>44049</v>
      </c>
      <c r="N45275" t="s">
        <v>52</v>
      </c>
      <c r="O45275" t="s">
        <v>47</v>
      </c>
    </row>
    <row r="45276" spans="1:15" x14ac:dyDescent="0.35">
      <c r="A45276" t="s">
        <v>55876</v>
      </c>
      <c r="B45276">
        <v>83</v>
      </c>
      <c r="C45276" t="s">
        <v>35</v>
      </c>
      <c r="D45276" t="s">
        <v>17</v>
      </c>
      <c r="E45276" t="s">
        <v>43</v>
      </c>
      <c r="F45276" s="1">
        <v>44685</v>
      </c>
      <c r="G45276" t="s">
        <v>55877</v>
      </c>
      <c r="H45276" t="s">
        <v>25136</v>
      </c>
      <c r="I45276" t="s">
        <v>30</v>
      </c>
      <c r="J45276">
        <v>42671.7805386568</v>
      </c>
      <c r="K45276">
        <v>317</v>
      </c>
      <c r="L45276" t="s">
        <v>46</v>
      </c>
      <c r="M45276" s="1">
        <v>44705</v>
      </c>
      <c r="N45276" t="s">
        <v>79</v>
      </c>
      <c r="O45276" t="s">
        <v>33</v>
      </c>
    </row>
    <row r="45277" spans="1:15" x14ac:dyDescent="0.35">
      <c r="A45277" t="s">
        <v>94120</v>
      </c>
      <c r="B45277">
        <v>82</v>
      </c>
      <c r="C45277" t="s">
        <v>16</v>
      </c>
      <c r="D45277" t="s">
        <v>103</v>
      </c>
      <c r="E45277" t="s">
        <v>54</v>
      </c>
      <c r="F45277" s="1">
        <v>43708</v>
      </c>
      <c r="G45277" t="s">
        <v>12972</v>
      </c>
      <c r="H45277" t="s">
        <v>2898</v>
      </c>
      <c r="I45277" t="s">
        <v>65</v>
      </c>
      <c r="J45277">
        <v>24885.568490234102</v>
      </c>
      <c r="K45277">
        <v>436</v>
      </c>
      <c r="L45277" t="s">
        <v>31</v>
      </c>
      <c r="M45277" s="1">
        <v>43732</v>
      </c>
      <c r="N45277" t="s">
        <v>79</v>
      </c>
      <c r="O45277" t="s">
        <v>33</v>
      </c>
    </row>
    <row r="45278" spans="1:15" x14ac:dyDescent="0.35">
      <c r="A45278" t="s">
        <v>2373</v>
      </c>
      <c r="B45278">
        <v>68</v>
      </c>
      <c r="C45278" t="s">
        <v>35</v>
      </c>
      <c r="D45278" t="s">
        <v>125</v>
      </c>
      <c r="E45278" t="s">
        <v>76</v>
      </c>
      <c r="F45278" s="1">
        <v>44881</v>
      </c>
      <c r="G45278" t="s">
        <v>2374</v>
      </c>
      <c r="H45278" t="s">
        <v>2375</v>
      </c>
      <c r="I45278" t="s">
        <v>21</v>
      </c>
      <c r="J45278">
        <v>29526.3215250996</v>
      </c>
      <c r="K45278">
        <v>384</v>
      </c>
      <c r="L45278" t="s">
        <v>46</v>
      </c>
      <c r="M45278" s="1">
        <v>44886</v>
      </c>
      <c r="N45278" t="s">
        <v>40</v>
      </c>
      <c r="O45278" t="s">
        <v>33</v>
      </c>
    </row>
    <row r="45279" spans="1:15" x14ac:dyDescent="0.35">
      <c r="A45279" t="s">
        <v>107656</v>
      </c>
      <c r="B45279">
        <v>19</v>
      </c>
      <c r="C45279" t="s">
        <v>35</v>
      </c>
      <c r="D45279" t="s">
        <v>36</v>
      </c>
      <c r="E45279" t="s">
        <v>76</v>
      </c>
      <c r="F45279" s="1">
        <v>44173</v>
      </c>
      <c r="G45279" t="s">
        <v>107657</v>
      </c>
      <c r="H45279" t="s">
        <v>107658</v>
      </c>
      <c r="I45279" t="s">
        <v>65</v>
      </c>
      <c r="J45279">
        <v>43372.926965489802</v>
      </c>
      <c r="K45279">
        <v>450</v>
      </c>
      <c r="L45279" t="s">
        <v>31</v>
      </c>
      <c r="M45279" s="1">
        <v>44197</v>
      </c>
      <c r="N45279" t="s">
        <v>79</v>
      </c>
      <c r="O45279" t="s">
        <v>33</v>
      </c>
    </row>
    <row r="45280" spans="1:15" x14ac:dyDescent="0.35">
      <c r="A45280" t="s">
        <v>67796</v>
      </c>
      <c r="B45280">
        <v>30</v>
      </c>
      <c r="C45280" t="s">
        <v>16</v>
      </c>
      <c r="D45280" t="s">
        <v>103</v>
      </c>
      <c r="E45280" t="s">
        <v>76</v>
      </c>
      <c r="F45280" s="1">
        <v>44766</v>
      </c>
      <c r="G45280" t="s">
        <v>67797</v>
      </c>
      <c r="H45280" t="s">
        <v>67798</v>
      </c>
      <c r="I45280" t="s">
        <v>30</v>
      </c>
      <c r="J45280">
        <v>1786.4172475878199</v>
      </c>
      <c r="K45280">
        <v>173</v>
      </c>
      <c r="L45280" t="s">
        <v>46</v>
      </c>
      <c r="M45280" s="1">
        <v>44792</v>
      </c>
      <c r="N45280" t="s">
        <v>23</v>
      </c>
      <c r="O45280" t="s">
        <v>33</v>
      </c>
    </row>
    <row r="45281" spans="1:15" x14ac:dyDescent="0.35">
      <c r="A45281" t="s">
        <v>120298</v>
      </c>
      <c r="B45281">
        <v>26</v>
      </c>
      <c r="C45281" t="s">
        <v>16</v>
      </c>
      <c r="D45281" t="s">
        <v>59</v>
      </c>
      <c r="E45281" t="s">
        <v>54</v>
      </c>
      <c r="F45281" s="1">
        <v>45286</v>
      </c>
      <c r="G45281" t="s">
        <v>120299</v>
      </c>
      <c r="H45281" t="s">
        <v>120300</v>
      </c>
      <c r="I45281" t="s">
        <v>65</v>
      </c>
      <c r="J45281">
        <v>48503.7582327977</v>
      </c>
      <c r="K45281">
        <v>267</v>
      </c>
      <c r="L45281" t="s">
        <v>46</v>
      </c>
      <c r="M45281" s="1">
        <v>45299</v>
      </c>
      <c r="N45281" t="s">
        <v>23</v>
      </c>
      <c r="O45281" t="s">
        <v>33</v>
      </c>
    </row>
    <row r="45282" spans="1:15" x14ac:dyDescent="0.35">
      <c r="A45282" t="s">
        <v>70423</v>
      </c>
      <c r="B45282">
        <v>49</v>
      </c>
      <c r="C45282" t="s">
        <v>16</v>
      </c>
      <c r="D45282" t="s">
        <v>125</v>
      </c>
      <c r="E45282" t="s">
        <v>54</v>
      </c>
      <c r="F45282" s="1">
        <v>43989</v>
      </c>
      <c r="G45282" t="s">
        <v>70424</v>
      </c>
      <c r="H45282" t="s">
        <v>70425</v>
      </c>
      <c r="I45282" t="s">
        <v>21</v>
      </c>
      <c r="J45282">
        <v>4787.9887244686097</v>
      </c>
      <c r="K45282">
        <v>208</v>
      </c>
      <c r="L45282" t="s">
        <v>31</v>
      </c>
      <c r="M45282" s="1">
        <v>44008</v>
      </c>
      <c r="N45282" t="s">
        <v>23</v>
      </c>
      <c r="O45282" t="s">
        <v>47</v>
      </c>
    </row>
    <row r="45283" spans="1:15" x14ac:dyDescent="0.35">
      <c r="A45283" t="s">
        <v>104572</v>
      </c>
      <c r="B45283">
        <v>31</v>
      </c>
      <c r="C45283" t="s">
        <v>16</v>
      </c>
      <c r="D45283" t="s">
        <v>59</v>
      </c>
      <c r="E45283" t="s">
        <v>93</v>
      </c>
      <c r="F45283" s="1">
        <v>43801</v>
      </c>
      <c r="G45283" t="s">
        <v>104573</v>
      </c>
      <c r="H45283" t="s">
        <v>104574</v>
      </c>
      <c r="I45283" t="s">
        <v>57</v>
      </c>
      <c r="J45283">
        <v>8485.8014312551404</v>
      </c>
      <c r="K45283">
        <v>430</v>
      </c>
      <c r="L45283" t="s">
        <v>46</v>
      </c>
      <c r="M45283" s="1">
        <v>43807</v>
      </c>
      <c r="N45283" t="s">
        <v>32</v>
      </c>
      <c r="O45283" t="s">
        <v>33</v>
      </c>
    </row>
    <row r="45284" spans="1:15" x14ac:dyDescent="0.35">
      <c r="A45284" t="s">
        <v>55532</v>
      </c>
      <c r="B45284">
        <v>68</v>
      </c>
      <c r="C45284" t="s">
        <v>35</v>
      </c>
      <c r="D45284" t="s">
        <v>42</v>
      </c>
      <c r="E45284" t="s">
        <v>18</v>
      </c>
      <c r="F45284" s="1">
        <v>43747</v>
      </c>
      <c r="G45284" t="s">
        <v>55533</v>
      </c>
      <c r="H45284" t="s">
        <v>55534</v>
      </c>
      <c r="I45284" t="s">
        <v>57</v>
      </c>
      <c r="J45284">
        <v>47704.989382599197</v>
      </c>
      <c r="K45284">
        <v>393</v>
      </c>
      <c r="L45284" t="s">
        <v>46</v>
      </c>
      <c r="M45284" s="1">
        <v>43772</v>
      </c>
      <c r="N45284" t="s">
        <v>23</v>
      </c>
      <c r="O45284" t="s">
        <v>24</v>
      </c>
    </row>
    <row r="45285" spans="1:15" x14ac:dyDescent="0.35">
      <c r="A45285" t="s">
        <v>104510</v>
      </c>
      <c r="B45285">
        <v>68</v>
      </c>
      <c r="C45285" t="s">
        <v>35</v>
      </c>
      <c r="D45285" t="s">
        <v>49</v>
      </c>
      <c r="E45285" t="s">
        <v>18</v>
      </c>
      <c r="F45285" s="1">
        <v>44403</v>
      </c>
      <c r="G45285" t="s">
        <v>104511</v>
      </c>
      <c r="H45285" t="s">
        <v>104512</v>
      </c>
      <c r="I45285" t="s">
        <v>57</v>
      </c>
      <c r="J45285">
        <v>19496.7081687266</v>
      </c>
      <c r="K45285">
        <v>313</v>
      </c>
      <c r="L45285" t="s">
        <v>46</v>
      </c>
      <c r="M45285" s="1">
        <v>44421</v>
      </c>
      <c r="N45285" t="s">
        <v>40</v>
      </c>
      <c r="O45285" t="s">
        <v>33</v>
      </c>
    </row>
    <row r="45286" spans="1:15" x14ac:dyDescent="0.35">
      <c r="A45286" t="s">
        <v>86543</v>
      </c>
      <c r="B45286">
        <v>28</v>
      </c>
      <c r="C45286" t="s">
        <v>16</v>
      </c>
      <c r="D45286" t="s">
        <v>59</v>
      </c>
      <c r="E45286" t="s">
        <v>76</v>
      </c>
      <c r="F45286" s="1">
        <v>44319</v>
      </c>
      <c r="G45286" t="s">
        <v>86544</v>
      </c>
      <c r="H45286" t="s">
        <v>86545</v>
      </c>
      <c r="I45286" t="s">
        <v>39</v>
      </c>
      <c r="J45286">
        <v>8003.3227686636401</v>
      </c>
      <c r="K45286">
        <v>343</v>
      </c>
      <c r="L45286" t="s">
        <v>31</v>
      </c>
      <c r="M45286" s="1">
        <v>44329</v>
      </c>
      <c r="N45286" t="s">
        <v>79</v>
      </c>
      <c r="O45286" t="s">
        <v>24</v>
      </c>
    </row>
    <row r="45287" spans="1:15" x14ac:dyDescent="0.35">
      <c r="A45287" t="s">
        <v>51986</v>
      </c>
      <c r="B45287">
        <v>51</v>
      </c>
      <c r="C45287" t="s">
        <v>16</v>
      </c>
      <c r="D45287" t="s">
        <v>49</v>
      </c>
      <c r="E45287" t="s">
        <v>43</v>
      </c>
      <c r="F45287" s="1">
        <v>45107</v>
      </c>
      <c r="G45287" t="s">
        <v>51987</v>
      </c>
      <c r="H45287" t="s">
        <v>51988</v>
      </c>
      <c r="I45287" t="s">
        <v>21</v>
      </c>
      <c r="J45287">
        <v>38402.371416670401</v>
      </c>
      <c r="K45287">
        <v>249</v>
      </c>
      <c r="L45287" t="s">
        <v>46</v>
      </c>
      <c r="M45287" s="1">
        <v>45131</v>
      </c>
      <c r="N45287" t="s">
        <v>23</v>
      </c>
      <c r="O45287" t="s">
        <v>33</v>
      </c>
    </row>
    <row r="45288" spans="1:15" x14ac:dyDescent="0.35">
      <c r="A45288" t="s">
        <v>95127</v>
      </c>
      <c r="B45288">
        <v>29</v>
      </c>
      <c r="C45288" t="s">
        <v>16</v>
      </c>
      <c r="D45288" t="s">
        <v>103</v>
      </c>
      <c r="E45288" t="s">
        <v>76</v>
      </c>
      <c r="F45288" s="1">
        <v>44375</v>
      </c>
      <c r="G45288" t="s">
        <v>95128</v>
      </c>
      <c r="H45288" t="s">
        <v>95129</v>
      </c>
      <c r="I45288" t="s">
        <v>57</v>
      </c>
      <c r="J45288">
        <v>19560.727847665599</v>
      </c>
      <c r="K45288">
        <v>425</v>
      </c>
      <c r="L45288" t="s">
        <v>46</v>
      </c>
      <c r="M45288" s="1">
        <v>44382</v>
      </c>
      <c r="N45288" t="s">
        <v>32</v>
      </c>
      <c r="O45288" t="s">
        <v>33</v>
      </c>
    </row>
    <row r="45289" spans="1:15" x14ac:dyDescent="0.35">
      <c r="A45289" t="s">
        <v>51986</v>
      </c>
      <c r="B45289">
        <v>50</v>
      </c>
      <c r="C45289" t="s">
        <v>16</v>
      </c>
      <c r="D45289" t="s">
        <v>49</v>
      </c>
      <c r="E45289" t="s">
        <v>43</v>
      </c>
      <c r="F45289" s="1">
        <v>45107</v>
      </c>
      <c r="G45289" t="s">
        <v>51987</v>
      </c>
      <c r="H45289" t="s">
        <v>51988</v>
      </c>
      <c r="I45289" t="s">
        <v>21</v>
      </c>
      <c r="J45289">
        <v>38402.371416670401</v>
      </c>
      <c r="K45289">
        <v>249</v>
      </c>
      <c r="L45289" t="s">
        <v>46</v>
      </c>
      <c r="M45289" s="1">
        <v>45131</v>
      </c>
      <c r="N45289" t="s">
        <v>23</v>
      </c>
      <c r="O45289" t="s">
        <v>33</v>
      </c>
    </row>
    <row r="45290" spans="1:15" x14ac:dyDescent="0.35">
      <c r="A45290" t="s">
        <v>56097</v>
      </c>
      <c r="B45290">
        <v>53</v>
      </c>
      <c r="C45290" t="s">
        <v>16</v>
      </c>
      <c r="D45290" t="s">
        <v>36</v>
      </c>
      <c r="E45290" t="s">
        <v>43</v>
      </c>
      <c r="F45290" s="1">
        <v>44148</v>
      </c>
      <c r="G45290" t="s">
        <v>56098</v>
      </c>
      <c r="H45290" t="s">
        <v>56099</v>
      </c>
      <c r="I45290" t="s">
        <v>57</v>
      </c>
      <c r="J45290">
        <v>48790.835929054098</v>
      </c>
      <c r="K45290">
        <v>168</v>
      </c>
      <c r="L45290" t="s">
        <v>46</v>
      </c>
      <c r="M45290" s="1">
        <v>44159</v>
      </c>
      <c r="N45290" t="s">
        <v>40</v>
      </c>
      <c r="O45290" t="s">
        <v>47</v>
      </c>
    </row>
    <row r="45291" spans="1:15" x14ac:dyDescent="0.35">
      <c r="A45291" t="s">
        <v>46327</v>
      </c>
      <c r="B45291">
        <v>65</v>
      </c>
      <c r="C45291" t="s">
        <v>16</v>
      </c>
      <c r="D45291" t="s">
        <v>26</v>
      </c>
      <c r="E45291" t="s">
        <v>27</v>
      </c>
      <c r="F45291" s="1">
        <v>44712</v>
      </c>
      <c r="G45291" t="s">
        <v>46328</v>
      </c>
      <c r="H45291" t="s">
        <v>46329</v>
      </c>
      <c r="I45291" t="s">
        <v>65</v>
      </c>
      <c r="J45291">
        <v>38008.720995091797</v>
      </c>
      <c r="K45291">
        <v>410</v>
      </c>
      <c r="L45291" t="s">
        <v>31</v>
      </c>
      <c r="M45291" s="1">
        <v>44721</v>
      </c>
      <c r="N45291" t="s">
        <v>79</v>
      </c>
      <c r="O45291" t="s">
        <v>24</v>
      </c>
    </row>
    <row r="45292" spans="1:15" x14ac:dyDescent="0.35">
      <c r="A45292" t="s">
        <v>69514</v>
      </c>
      <c r="B45292">
        <v>45</v>
      </c>
      <c r="C45292" t="s">
        <v>35</v>
      </c>
      <c r="D45292" t="s">
        <v>26</v>
      </c>
      <c r="E45292" t="s">
        <v>76</v>
      </c>
      <c r="F45292" s="1">
        <v>44169</v>
      </c>
      <c r="G45292" t="s">
        <v>19185</v>
      </c>
      <c r="H45292" t="s">
        <v>69515</v>
      </c>
      <c r="I45292" t="s">
        <v>65</v>
      </c>
      <c r="J45292">
        <v>28457.596890235</v>
      </c>
      <c r="K45292">
        <v>194</v>
      </c>
      <c r="L45292" t="s">
        <v>22</v>
      </c>
      <c r="M45292" s="1">
        <v>44191</v>
      </c>
      <c r="N45292" t="s">
        <v>40</v>
      </c>
      <c r="O45292" t="s">
        <v>33</v>
      </c>
    </row>
    <row r="45293" spans="1:15" x14ac:dyDescent="0.35">
      <c r="A45293" t="s">
        <v>87133</v>
      </c>
      <c r="B45293">
        <v>30</v>
      </c>
      <c r="C45293" t="s">
        <v>35</v>
      </c>
      <c r="D45293" t="s">
        <v>26</v>
      </c>
      <c r="E45293" t="s">
        <v>27</v>
      </c>
      <c r="F45293" s="1">
        <v>45265</v>
      </c>
      <c r="G45293" t="s">
        <v>40721</v>
      </c>
      <c r="H45293" t="s">
        <v>87134</v>
      </c>
      <c r="I45293" t="s">
        <v>65</v>
      </c>
      <c r="J45293">
        <v>43959.824358092599</v>
      </c>
      <c r="K45293">
        <v>277</v>
      </c>
      <c r="L45293" t="s">
        <v>46</v>
      </c>
      <c r="M45293" s="1">
        <v>45285</v>
      </c>
      <c r="N45293" t="s">
        <v>40</v>
      </c>
      <c r="O45293" t="s">
        <v>47</v>
      </c>
    </row>
    <row r="45294" spans="1:15" x14ac:dyDescent="0.35">
      <c r="A45294" t="s">
        <v>74944</v>
      </c>
      <c r="B45294">
        <v>42</v>
      </c>
      <c r="C45294" t="s">
        <v>16</v>
      </c>
      <c r="D45294" t="s">
        <v>59</v>
      </c>
      <c r="E45294" t="s">
        <v>76</v>
      </c>
      <c r="F45294" s="1">
        <v>45214</v>
      </c>
      <c r="G45294" t="s">
        <v>74945</v>
      </c>
      <c r="H45294" t="s">
        <v>74946</v>
      </c>
      <c r="I45294" t="s">
        <v>39</v>
      </c>
      <c r="J45294">
        <v>38607.754181878903</v>
      </c>
      <c r="K45294">
        <v>197</v>
      </c>
      <c r="L45294" t="s">
        <v>31</v>
      </c>
      <c r="M45294" s="1">
        <v>45237</v>
      </c>
      <c r="N45294" t="s">
        <v>23</v>
      </c>
      <c r="O45294" t="s">
        <v>33</v>
      </c>
    </row>
    <row r="45295" spans="1:15" x14ac:dyDescent="0.35">
      <c r="A45295" t="s">
        <v>10749</v>
      </c>
      <c r="B45295">
        <v>58</v>
      </c>
      <c r="C45295" t="s">
        <v>16</v>
      </c>
      <c r="D45295" t="s">
        <v>17</v>
      </c>
      <c r="E45295" t="s">
        <v>27</v>
      </c>
      <c r="F45295" s="1">
        <v>44206</v>
      </c>
      <c r="G45295" t="s">
        <v>10750</v>
      </c>
      <c r="H45295" t="s">
        <v>10751</v>
      </c>
      <c r="I45295" t="s">
        <v>39</v>
      </c>
      <c r="J45295">
        <v>17092.837732522599</v>
      </c>
      <c r="K45295">
        <v>118</v>
      </c>
      <c r="L45295" t="s">
        <v>22</v>
      </c>
      <c r="M45295" s="1">
        <v>44210</v>
      </c>
      <c r="N45295" t="s">
        <v>52</v>
      </c>
      <c r="O45295" t="s">
        <v>33</v>
      </c>
    </row>
    <row r="45296" spans="1:15" x14ac:dyDescent="0.35">
      <c r="A45296" t="s">
        <v>55325</v>
      </c>
      <c r="B45296">
        <v>66</v>
      </c>
      <c r="C45296" t="s">
        <v>16</v>
      </c>
      <c r="D45296" t="s">
        <v>42</v>
      </c>
      <c r="E45296" t="s">
        <v>76</v>
      </c>
      <c r="F45296" s="1">
        <v>44978</v>
      </c>
      <c r="G45296" t="s">
        <v>55326</v>
      </c>
      <c r="H45296" t="s">
        <v>55327</v>
      </c>
      <c r="I45296" t="s">
        <v>65</v>
      </c>
      <c r="J45296">
        <v>11034.8420110813</v>
      </c>
      <c r="K45296">
        <v>107</v>
      </c>
      <c r="L45296" t="s">
        <v>31</v>
      </c>
      <c r="M45296" s="1">
        <v>44988</v>
      </c>
      <c r="N45296" t="s">
        <v>52</v>
      </c>
      <c r="O45296" t="s">
        <v>24</v>
      </c>
    </row>
    <row r="45297" spans="1:15" x14ac:dyDescent="0.35">
      <c r="A45297" t="s">
        <v>25096</v>
      </c>
      <c r="B45297">
        <v>50</v>
      </c>
      <c r="C45297" t="s">
        <v>35</v>
      </c>
      <c r="D45297" t="s">
        <v>36</v>
      </c>
      <c r="E45297" t="s">
        <v>93</v>
      </c>
      <c r="F45297" s="1">
        <v>43919</v>
      </c>
      <c r="G45297" t="s">
        <v>25097</v>
      </c>
      <c r="H45297" t="s">
        <v>25098</v>
      </c>
      <c r="I45297" t="s">
        <v>30</v>
      </c>
      <c r="J45297">
        <v>6506.8597340599499</v>
      </c>
      <c r="K45297">
        <v>273</v>
      </c>
      <c r="L45297" t="s">
        <v>22</v>
      </c>
      <c r="M45297" s="1">
        <v>43945</v>
      </c>
      <c r="N45297" t="s">
        <v>23</v>
      </c>
      <c r="O45297" t="s">
        <v>24</v>
      </c>
    </row>
    <row r="45298" spans="1:15" x14ac:dyDescent="0.35">
      <c r="A45298" t="s">
        <v>62380</v>
      </c>
      <c r="B45298">
        <v>58</v>
      </c>
      <c r="C45298" t="s">
        <v>16</v>
      </c>
      <c r="D45298" t="s">
        <v>59</v>
      </c>
      <c r="E45298" t="s">
        <v>54</v>
      </c>
      <c r="F45298" s="1">
        <v>44385</v>
      </c>
      <c r="G45298" t="s">
        <v>33716</v>
      </c>
      <c r="H45298" t="s">
        <v>53926</v>
      </c>
      <c r="I45298" t="s">
        <v>30</v>
      </c>
      <c r="J45298">
        <v>25870.332484629402</v>
      </c>
      <c r="K45298">
        <v>337</v>
      </c>
      <c r="L45298" t="s">
        <v>46</v>
      </c>
      <c r="M45298" s="1">
        <v>44396</v>
      </c>
      <c r="N45298" t="s">
        <v>79</v>
      </c>
      <c r="O45298" t="s">
        <v>47</v>
      </c>
    </row>
    <row r="45299" spans="1:15" x14ac:dyDescent="0.35">
      <c r="A45299" t="s">
        <v>80776</v>
      </c>
      <c r="B45299">
        <v>70</v>
      </c>
      <c r="C45299" t="s">
        <v>35</v>
      </c>
      <c r="D45299" t="s">
        <v>125</v>
      </c>
      <c r="E45299" t="s">
        <v>43</v>
      </c>
      <c r="F45299" s="1">
        <v>44209</v>
      </c>
      <c r="G45299" t="s">
        <v>80777</v>
      </c>
      <c r="H45299" t="s">
        <v>33550</v>
      </c>
      <c r="I45299" t="s">
        <v>39</v>
      </c>
      <c r="J45299">
        <v>31115.445759692298</v>
      </c>
      <c r="K45299">
        <v>230</v>
      </c>
      <c r="L45299" t="s">
        <v>46</v>
      </c>
      <c r="M45299" s="1">
        <v>44238</v>
      </c>
      <c r="N45299" t="s">
        <v>79</v>
      </c>
      <c r="O45299" t="s">
        <v>33</v>
      </c>
    </row>
    <row r="45300" spans="1:15" x14ac:dyDescent="0.35">
      <c r="A45300" t="s">
        <v>124548</v>
      </c>
      <c r="B45300">
        <v>54</v>
      </c>
      <c r="C45300" t="s">
        <v>16</v>
      </c>
      <c r="D45300" t="s">
        <v>125</v>
      </c>
      <c r="E45300" t="s">
        <v>54</v>
      </c>
      <c r="F45300" s="1">
        <v>43819</v>
      </c>
      <c r="G45300" t="s">
        <v>124549</v>
      </c>
      <c r="H45300" t="s">
        <v>4182</v>
      </c>
      <c r="I45300" t="s">
        <v>57</v>
      </c>
      <c r="J45300">
        <v>49665.830077794701</v>
      </c>
      <c r="K45300">
        <v>377</v>
      </c>
      <c r="L45300" t="s">
        <v>46</v>
      </c>
      <c r="M45300" s="1">
        <v>43846</v>
      </c>
      <c r="N45300" t="s">
        <v>52</v>
      </c>
      <c r="O45300" t="s">
        <v>24</v>
      </c>
    </row>
    <row r="45301" spans="1:15" x14ac:dyDescent="0.35">
      <c r="A45301" t="s">
        <v>122169</v>
      </c>
      <c r="B45301">
        <v>37</v>
      </c>
      <c r="C45301" t="s">
        <v>35</v>
      </c>
      <c r="D45301" t="s">
        <v>36</v>
      </c>
      <c r="E45301" t="s">
        <v>43</v>
      </c>
      <c r="F45301" s="1">
        <v>44391</v>
      </c>
      <c r="G45301" t="s">
        <v>122170</v>
      </c>
      <c r="H45301" t="s">
        <v>122171</v>
      </c>
      <c r="I45301" t="s">
        <v>57</v>
      </c>
      <c r="J45301">
        <v>47134.991016394903</v>
      </c>
      <c r="K45301">
        <v>432</v>
      </c>
      <c r="L45301" t="s">
        <v>46</v>
      </c>
      <c r="M45301" s="1">
        <v>44412</v>
      </c>
      <c r="N45301" t="s">
        <v>52</v>
      </c>
      <c r="O45301" t="s">
        <v>24</v>
      </c>
    </row>
    <row r="45302" spans="1:15" x14ac:dyDescent="0.35">
      <c r="A45302" t="s">
        <v>1011</v>
      </c>
      <c r="B45302">
        <v>54</v>
      </c>
      <c r="C45302" t="s">
        <v>16</v>
      </c>
      <c r="D45302" t="s">
        <v>36</v>
      </c>
      <c r="E45302" t="s">
        <v>18</v>
      </c>
      <c r="F45302" s="1">
        <v>44154</v>
      </c>
      <c r="G45302" t="s">
        <v>1012</v>
      </c>
      <c r="H45302" t="s">
        <v>1013</v>
      </c>
      <c r="I45302" t="s">
        <v>21</v>
      </c>
      <c r="J45302">
        <v>3771.2371655738698</v>
      </c>
      <c r="K45302">
        <v>426</v>
      </c>
      <c r="L45302" t="s">
        <v>22</v>
      </c>
      <c r="M45302" s="1">
        <v>44162</v>
      </c>
      <c r="N45302" t="s">
        <v>52</v>
      </c>
      <c r="O45302" t="s">
        <v>47</v>
      </c>
    </row>
    <row r="45303" spans="1:15" x14ac:dyDescent="0.35">
      <c r="A45303" t="s">
        <v>8263</v>
      </c>
      <c r="B45303">
        <v>81</v>
      </c>
      <c r="C45303" t="s">
        <v>35</v>
      </c>
      <c r="D45303" t="s">
        <v>49</v>
      </c>
      <c r="E45303" t="s">
        <v>93</v>
      </c>
      <c r="F45303" s="1">
        <v>43629</v>
      </c>
      <c r="G45303" t="s">
        <v>8264</v>
      </c>
      <c r="H45303" t="s">
        <v>8265</v>
      </c>
      <c r="I45303" t="s">
        <v>57</v>
      </c>
      <c r="J45303">
        <v>15722.522027310501</v>
      </c>
      <c r="K45303">
        <v>415</v>
      </c>
      <c r="L45303" t="s">
        <v>31</v>
      </c>
      <c r="M45303" s="1">
        <v>43659</v>
      </c>
      <c r="N45303" t="s">
        <v>79</v>
      </c>
      <c r="O45303" t="s">
        <v>33</v>
      </c>
    </row>
    <row r="45304" spans="1:15" x14ac:dyDescent="0.35">
      <c r="A45304" t="s">
        <v>96102</v>
      </c>
      <c r="B45304">
        <v>74</v>
      </c>
      <c r="C45304" t="s">
        <v>35</v>
      </c>
      <c r="D45304" t="s">
        <v>49</v>
      </c>
      <c r="E45304" t="s">
        <v>93</v>
      </c>
      <c r="F45304" s="1">
        <v>44150</v>
      </c>
      <c r="G45304" t="s">
        <v>96103</v>
      </c>
      <c r="H45304" t="s">
        <v>96104</v>
      </c>
      <c r="I45304" t="s">
        <v>30</v>
      </c>
      <c r="J45304">
        <v>41546.045041566002</v>
      </c>
      <c r="K45304">
        <v>352</v>
      </c>
      <c r="L45304" t="s">
        <v>31</v>
      </c>
      <c r="M45304" s="1">
        <v>44173</v>
      </c>
      <c r="N45304" t="s">
        <v>32</v>
      </c>
      <c r="O45304" t="s">
        <v>24</v>
      </c>
    </row>
    <row r="45305" spans="1:15" x14ac:dyDescent="0.35">
      <c r="A45305" t="s">
        <v>16410</v>
      </c>
      <c r="B45305">
        <v>61</v>
      </c>
      <c r="C45305" t="s">
        <v>35</v>
      </c>
      <c r="D45305" t="s">
        <v>26</v>
      </c>
      <c r="E45305" t="s">
        <v>54</v>
      </c>
      <c r="F45305" s="1">
        <v>44590</v>
      </c>
      <c r="G45305" t="s">
        <v>16411</v>
      </c>
      <c r="H45305" t="s">
        <v>16412</v>
      </c>
      <c r="I45305" t="s">
        <v>57</v>
      </c>
      <c r="J45305">
        <v>12415.004098789101</v>
      </c>
      <c r="K45305">
        <v>281</v>
      </c>
      <c r="L45305" t="s">
        <v>46</v>
      </c>
      <c r="M45305" s="1">
        <v>44619</v>
      </c>
      <c r="N45305" t="s">
        <v>79</v>
      </c>
      <c r="O45305" t="s">
        <v>47</v>
      </c>
    </row>
    <row r="45306" spans="1:15" x14ac:dyDescent="0.35">
      <c r="A45306" t="s">
        <v>17850</v>
      </c>
      <c r="B45306">
        <v>70</v>
      </c>
      <c r="C45306" t="s">
        <v>16</v>
      </c>
      <c r="D45306" t="s">
        <v>36</v>
      </c>
      <c r="E45306" t="s">
        <v>18</v>
      </c>
      <c r="F45306" s="1">
        <v>44181</v>
      </c>
      <c r="G45306" t="s">
        <v>17851</v>
      </c>
      <c r="H45306" t="s">
        <v>7923</v>
      </c>
      <c r="I45306" t="s">
        <v>21</v>
      </c>
      <c r="J45306">
        <v>4663.9821800616501</v>
      </c>
      <c r="K45306">
        <v>399</v>
      </c>
      <c r="L45306" t="s">
        <v>46</v>
      </c>
      <c r="M45306" s="1">
        <v>44192</v>
      </c>
      <c r="N45306" t="s">
        <v>23</v>
      </c>
      <c r="O45306" t="s">
        <v>24</v>
      </c>
    </row>
    <row r="45307" spans="1:15" x14ac:dyDescent="0.35">
      <c r="A45307" t="s">
        <v>128049</v>
      </c>
      <c r="B45307">
        <v>84</v>
      </c>
      <c r="C45307" t="s">
        <v>16</v>
      </c>
      <c r="D45307" t="s">
        <v>26</v>
      </c>
      <c r="E45307" t="s">
        <v>27</v>
      </c>
      <c r="F45307" s="1">
        <v>44833</v>
      </c>
      <c r="G45307" t="s">
        <v>2245</v>
      </c>
      <c r="H45307" t="s">
        <v>64213</v>
      </c>
      <c r="I45307" t="s">
        <v>39</v>
      </c>
      <c r="J45307">
        <v>42413.753392561797</v>
      </c>
      <c r="K45307">
        <v>348</v>
      </c>
      <c r="L45307" t="s">
        <v>31</v>
      </c>
      <c r="M45307" s="1">
        <v>44863</v>
      </c>
      <c r="N45307" t="s">
        <v>23</v>
      </c>
      <c r="O45307" t="s">
        <v>47</v>
      </c>
    </row>
    <row r="45308" spans="1:15" x14ac:dyDescent="0.35">
      <c r="A45308" t="s">
        <v>93000</v>
      </c>
      <c r="B45308">
        <v>55</v>
      </c>
      <c r="C45308" t="s">
        <v>35</v>
      </c>
      <c r="D45308" t="s">
        <v>59</v>
      </c>
      <c r="E45308" t="s">
        <v>76</v>
      </c>
      <c r="F45308" s="1">
        <v>43757</v>
      </c>
      <c r="G45308" t="s">
        <v>88408</v>
      </c>
      <c r="H45308" t="s">
        <v>93001</v>
      </c>
      <c r="I45308" t="s">
        <v>57</v>
      </c>
      <c r="J45308">
        <v>19093.891816378698</v>
      </c>
      <c r="K45308">
        <v>192</v>
      </c>
      <c r="L45308" t="s">
        <v>22</v>
      </c>
      <c r="M45308" s="1">
        <v>43767</v>
      </c>
      <c r="N45308" t="s">
        <v>23</v>
      </c>
      <c r="O45308" t="s">
        <v>47</v>
      </c>
    </row>
    <row r="45309" spans="1:15" x14ac:dyDescent="0.35">
      <c r="A45309" t="s">
        <v>108679</v>
      </c>
      <c r="B45309">
        <v>26</v>
      </c>
      <c r="C45309" t="s">
        <v>35</v>
      </c>
      <c r="D45309" t="s">
        <v>125</v>
      </c>
      <c r="E45309" t="s">
        <v>93</v>
      </c>
      <c r="F45309" s="1">
        <v>44049</v>
      </c>
      <c r="G45309" t="s">
        <v>108680</v>
      </c>
      <c r="H45309" t="s">
        <v>108681</v>
      </c>
      <c r="I45309" t="s">
        <v>65</v>
      </c>
      <c r="J45309">
        <v>7519.8278503457796</v>
      </c>
      <c r="K45309">
        <v>457</v>
      </c>
      <c r="L45309" t="s">
        <v>22</v>
      </c>
      <c r="M45309" s="1">
        <v>44064</v>
      </c>
      <c r="N45309" t="s">
        <v>40</v>
      </c>
      <c r="O45309" t="s">
        <v>33</v>
      </c>
    </row>
    <row r="45310" spans="1:15" x14ac:dyDescent="0.35">
      <c r="A45310" t="s">
        <v>8192</v>
      </c>
      <c r="B45310">
        <v>20</v>
      </c>
      <c r="C45310" t="s">
        <v>35</v>
      </c>
      <c r="D45310" t="s">
        <v>125</v>
      </c>
      <c r="E45310" t="s">
        <v>93</v>
      </c>
      <c r="F45310" s="1">
        <v>44684</v>
      </c>
      <c r="G45310" t="s">
        <v>8193</v>
      </c>
      <c r="H45310" t="s">
        <v>8194</v>
      </c>
      <c r="I45310" t="s">
        <v>39</v>
      </c>
      <c r="J45310">
        <v>12499.5218822602</v>
      </c>
      <c r="K45310">
        <v>455</v>
      </c>
      <c r="L45310" t="s">
        <v>22</v>
      </c>
      <c r="M45310" s="1">
        <v>44697</v>
      </c>
      <c r="N45310" t="s">
        <v>40</v>
      </c>
      <c r="O45310" t="s">
        <v>47</v>
      </c>
    </row>
    <row r="45311" spans="1:15" x14ac:dyDescent="0.35">
      <c r="A45311" t="s">
        <v>55123</v>
      </c>
      <c r="B45311">
        <v>52</v>
      </c>
      <c r="C45311" t="s">
        <v>35</v>
      </c>
      <c r="D45311" t="s">
        <v>103</v>
      </c>
      <c r="E45311" t="s">
        <v>18</v>
      </c>
      <c r="F45311" s="1">
        <v>44432</v>
      </c>
      <c r="G45311" t="s">
        <v>55124</v>
      </c>
      <c r="H45311" t="s">
        <v>55125</v>
      </c>
      <c r="I45311" t="s">
        <v>30</v>
      </c>
      <c r="J45311">
        <v>35711.946590493397</v>
      </c>
      <c r="K45311">
        <v>146</v>
      </c>
      <c r="L45311" t="s">
        <v>22</v>
      </c>
      <c r="M45311" s="1">
        <v>44452</v>
      </c>
      <c r="N45311" t="s">
        <v>52</v>
      </c>
      <c r="O45311" t="s">
        <v>33</v>
      </c>
    </row>
    <row r="45312" spans="1:15" x14ac:dyDescent="0.35">
      <c r="A45312" t="s">
        <v>54622</v>
      </c>
      <c r="B45312">
        <v>32</v>
      </c>
      <c r="C45312" t="s">
        <v>35</v>
      </c>
      <c r="D45312" t="s">
        <v>49</v>
      </c>
      <c r="E45312" t="s">
        <v>93</v>
      </c>
      <c r="F45312" s="1">
        <v>45151</v>
      </c>
      <c r="G45312" t="s">
        <v>2507</v>
      </c>
      <c r="H45312" t="s">
        <v>54623</v>
      </c>
      <c r="I45312" t="s">
        <v>39</v>
      </c>
      <c r="J45312">
        <v>31584.674534627698</v>
      </c>
      <c r="K45312">
        <v>436</v>
      </c>
      <c r="L45312" t="s">
        <v>31</v>
      </c>
      <c r="M45312" s="1">
        <v>45171</v>
      </c>
      <c r="N45312" t="s">
        <v>23</v>
      </c>
      <c r="O45312" t="s">
        <v>47</v>
      </c>
    </row>
    <row r="45313" spans="1:15" x14ac:dyDescent="0.35">
      <c r="A45313" t="s">
        <v>78061</v>
      </c>
      <c r="B45313">
        <v>49</v>
      </c>
      <c r="C45313" t="s">
        <v>16</v>
      </c>
      <c r="D45313" t="s">
        <v>49</v>
      </c>
      <c r="E45313" t="s">
        <v>43</v>
      </c>
      <c r="F45313" s="1">
        <v>44706</v>
      </c>
      <c r="G45313" t="s">
        <v>78062</v>
      </c>
      <c r="H45313" t="s">
        <v>78063</v>
      </c>
      <c r="I45313" t="s">
        <v>30</v>
      </c>
      <c r="J45313">
        <v>10473.2381286583</v>
      </c>
      <c r="K45313">
        <v>477</v>
      </c>
      <c r="L45313" t="s">
        <v>22</v>
      </c>
      <c r="M45313" s="1">
        <v>44733</v>
      </c>
      <c r="N45313" t="s">
        <v>23</v>
      </c>
      <c r="O45313" t="s">
        <v>33</v>
      </c>
    </row>
    <row r="45314" spans="1:15" x14ac:dyDescent="0.35">
      <c r="A45314" t="s">
        <v>918</v>
      </c>
      <c r="B45314">
        <v>21</v>
      </c>
      <c r="C45314" t="s">
        <v>16</v>
      </c>
      <c r="D45314" t="s">
        <v>49</v>
      </c>
      <c r="E45314" t="s">
        <v>93</v>
      </c>
      <c r="F45314" s="1">
        <v>43962</v>
      </c>
      <c r="G45314" t="s">
        <v>919</v>
      </c>
      <c r="H45314" t="s">
        <v>920</v>
      </c>
      <c r="I45314" t="s">
        <v>57</v>
      </c>
      <c r="J45314">
        <v>23457.309286507902</v>
      </c>
      <c r="K45314">
        <v>322</v>
      </c>
      <c r="L45314" t="s">
        <v>46</v>
      </c>
      <c r="M45314" s="1">
        <v>43971</v>
      </c>
      <c r="N45314" t="s">
        <v>79</v>
      </c>
      <c r="O45314" t="s">
        <v>24</v>
      </c>
    </row>
    <row r="45315" spans="1:15" x14ac:dyDescent="0.35">
      <c r="A45315" t="s">
        <v>8171</v>
      </c>
      <c r="B45315">
        <v>80</v>
      </c>
      <c r="C45315" t="s">
        <v>35</v>
      </c>
      <c r="D45315" t="s">
        <v>36</v>
      </c>
      <c r="E45315" t="s">
        <v>76</v>
      </c>
      <c r="F45315" s="1">
        <v>44588</v>
      </c>
      <c r="G45315" t="s">
        <v>7928</v>
      </c>
      <c r="H45315" t="s">
        <v>8172</v>
      </c>
      <c r="I45315" t="s">
        <v>39</v>
      </c>
      <c r="J45315">
        <v>6302.4560424236197</v>
      </c>
      <c r="K45315">
        <v>270</v>
      </c>
      <c r="L45315" t="s">
        <v>46</v>
      </c>
      <c r="M45315" s="1">
        <v>44616</v>
      </c>
      <c r="N45315" t="s">
        <v>79</v>
      </c>
      <c r="O45315" t="s">
        <v>24</v>
      </c>
    </row>
    <row r="45316" spans="1:15" x14ac:dyDescent="0.35">
      <c r="A45316" t="s">
        <v>8939</v>
      </c>
      <c r="B45316">
        <v>61</v>
      </c>
      <c r="C45316" t="s">
        <v>16</v>
      </c>
      <c r="D45316" t="s">
        <v>42</v>
      </c>
      <c r="E45316" t="s">
        <v>54</v>
      </c>
      <c r="F45316" s="1">
        <v>43757</v>
      </c>
      <c r="G45316" t="s">
        <v>8940</v>
      </c>
      <c r="H45316" t="s">
        <v>8941</v>
      </c>
      <c r="I45316" t="s">
        <v>21</v>
      </c>
      <c r="J45316">
        <v>47819.485927436799</v>
      </c>
      <c r="K45316">
        <v>475</v>
      </c>
      <c r="L45316" t="s">
        <v>22</v>
      </c>
      <c r="M45316" s="1">
        <v>43768</v>
      </c>
      <c r="N45316" t="s">
        <v>23</v>
      </c>
      <c r="O45316" t="s">
        <v>47</v>
      </c>
    </row>
    <row r="45317" spans="1:15" x14ac:dyDescent="0.35">
      <c r="A45317" t="s">
        <v>16437</v>
      </c>
      <c r="B45317">
        <v>51</v>
      </c>
      <c r="C45317" t="s">
        <v>35</v>
      </c>
      <c r="D45317" t="s">
        <v>36</v>
      </c>
      <c r="E45317" t="s">
        <v>93</v>
      </c>
      <c r="F45317" s="1">
        <v>45075</v>
      </c>
      <c r="G45317" t="s">
        <v>16438</v>
      </c>
      <c r="H45317" t="s">
        <v>16439</v>
      </c>
      <c r="I45317" t="s">
        <v>39</v>
      </c>
      <c r="J45317">
        <v>23086.549660326498</v>
      </c>
      <c r="K45317">
        <v>338</v>
      </c>
      <c r="L45317" t="s">
        <v>22</v>
      </c>
      <c r="M45317" s="1">
        <v>45077</v>
      </c>
      <c r="N45317" t="s">
        <v>52</v>
      </c>
      <c r="O45317" t="s">
        <v>33</v>
      </c>
    </row>
    <row r="45318" spans="1:15" x14ac:dyDescent="0.35">
      <c r="A45318" t="s">
        <v>19216</v>
      </c>
      <c r="B45318">
        <v>21</v>
      </c>
      <c r="C45318" t="s">
        <v>35</v>
      </c>
      <c r="D45318" t="s">
        <v>42</v>
      </c>
      <c r="E45318" t="s">
        <v>27</v>
      </c>
      <c r="F45318" s="1">
        <v>44340</v>
      </c>
      <c r="G45318" t="s">
        <v>19217</v>
      </c>
      <c r="H45318" t="s">
        <v>19218</v>
      </c>
      <c r="I45318" t="s">
        <v>21</v>
      </c>
      <c r="J45318">
        <v>43935.506141461497</v>
      </c>
      <c r="K45318">
        <v>116</v>
      </c>
      <c r="L45318" t="s">
        <v>46</v>
      </c>
      <c r="M45318" s="1">
        <v>44366</v>
      </c>
      <c r="N45318" t="s">
        <v>32</v>
      </c>
      <c r="O45318" t="s">
        <v>33</v>
      </c>
    </row>
    <row r="45319" spans="1:15" x14ac:dyDescent="0.35">
      <c r="A45319" t="s">
        <v>21164</v>
      </c>
      <c r="B45319">
        <v>24</v>
      </c>
      <c r="C45319" t="s">
        <v>35</v>
      </c>
      <c r="D45319" t="s">
        <v>125</v>
      </c>
      <c r="E45319" t="s">
        <v>43</v>
      </c>
      <c r="F45319" s="1">
        <v>44990</v>
      </c>
      <c r="G45319" t="s">
        <v>21165</v>
      </c>
      <c r="H45319" t="s">
        <v>21166</v>
      </c>
      <c r="I45319" t="s">
        <v>57</v>
      </c>
      <c r="J45319">
        <v>38042.317948983597</v>
      </c>
      <c r="K45319">
        <v>193</v>
      </c>
      <c r="L45319" t="s">
        <v>31</v>
      </c>
      <c r="M45319" s="1">
        <v>44992</v>
      </c>
      <c r="N45319" t="s">
        <v>79</v>
      </c>
      <c r="O45319" t="s">
        <v>33</v>
      </c>
    </row>
    <row r="45320" spans="1:15" x14ac:dyDescent="0.35">
      <c r="A45320" t="s">
        <v>26247</v>
      </c>
      <c r="B45320">
        <v>60</v>
      </c>
      <c r="C45320" t="s">
        <v>35</v>
      </c>
      <c r="D45320" t="s">
        <v>49</v>
      </c>
      <c r="E45320" t="s">
        <v>27</v>
      </c>
      <c r="F45320" s="1">
        <v>44310</v>
      </c>
      <c r="G45320" t="s">
        <v>25711</v>
      </c>
      <c r="H45320" t="s">
        <v>26248</v>
      </c>
      <c r="I45320" t="s">
        <v>57</v>
      </c>
      <c r="J45320">
        <v>23143.420836674701</v>
      </c>
      <c r="K45320">
        <v>255</v>
      </c>
      <c r="L45320" t="s">
        <v>46</v>
      </c>
      <c r="M45320" s="1">
        <v>44324</v>
      </c>
      <c r="N45320" t="s">
        <v>79</v>
      </c>
      <c r="O45320" t="s">
        <v>24</v>
      </c>
    </row>
    <row r="45321" spans="1:15" x14ac:dyDescent="0.35">
      <c r="A45321" t="s">
        <v>32177</v>
      </c>
      <c r="B45321">
        <v>47</v>
      </c>
      <c r="C45321" t="s">
        <v>35</v>
      </c>
      <c r="D45321" t="s">
        <v>26</v>
      </c>
      <c r="E45321" t="s">
        <v>43</v>
      </c>
      <c r="F45321" s="1">
        <v>44096</v>
      </c>
      <c r="G45321" t="s">
        <v>32178</v>
      </c>
      <c r="H45321" t="s">
        <v>32179</v>
      </c>
      <c r="I45321" t="s">
        <v>39</v>
      </c>
      <c r="J45321">
        <v>30174.8042682546</v>
      </c>
      <c r="K45321">
        <v>462</v>
      </c>
      <c r="L45321" t="s">
        <v>22</v>
      </c>
      <c r="M45321" s="1">
        <v>44099</v>
      </c>
      <c r="N45321" t="s">
        <v>32</v>
      </c>
      <c r="O45321" t="s">
        <v>33</v>
      </c>
    </row>
    <row r="45322" spans="1:15" x14ac:dyDescent="0.35">
      <c r="A45322" t="s">
        <v>33568</v>
      </c>
      <c r="B45322">
        <v>39</v>
      </c>
      <c r="C45322" t="s">
        <v>16</v>
      </c>
      <c r="D45322" t="s">
        <v>26</v>
      </c>
      <c r="E45322" t="s">
        <v>54</v>
      </c>
      <c r="F45322" s="1">
        <v>44716</v>
      </c>
      <c r="G45322" t="s">
        <v>3542</v>
      </c>
      <c r="H45322" t="s">
        <v>33569</v>
      </c>
      <c r="I45322" t="s">
        <v>57</v>
      </c>
      <c r="J45322">
        <v>36769.919071429897</v>
      </c>
      <c r="K45322">
        <v>415</v>
      </c>
      <c r="L45322" t="s">
        <v>22</v>
      </c>
      <c r="M45322" s="1">
        <v>44729</v>
      </c>
      <c r="N45322" t="s">
        <v>23</v>
      </c>
      <c r="O45322" t="s">
        <v>33</v>
      </c>
    </row>
    <row r="45323" spans="1:15" x14ac:dyDescent="0.35">
      <c r="A45323" t="s">
        <v>35098</v>
      </c>
      <c r="B45323">
        <v>33</v>
      </c>
      <c r="C45323" t="s">
        <v>16</v>
      </c>
      <c r="D45323" t="s">
        <v>42</v>
      </c>
      <c r="E45323" t="s">
        <v>18</v>
      </c>
      <c r="F45323" s="1">
        <v>45131</v>
      </c>
      <c r="G45323" t="s">
        <v>35099</v>
      </c>
      <c r="H45323" t="s">
        <v>35100</v>
      </c>
      <c r="I45323" t="s">
        <v>57</v>
      </c>
      <c r="J45323">
        <v>17098.369788919699</v>
      </c>
      <c r="K45323">
        <v>473</v>
      </c>
      <c r="L45323" t="s">
        <v>31</v>
      </c>
      <c r="M45323" s="1">
        <v>45137</v>
      </c>
      <c r="N45323" t="s">
        <v>32</v>
      </c>
      <c r="O45323" t="s">
        <v>33</v>
      </c>
    </row>
    <row r="45324" spans="1:15" x14ac:dyDescent="0.35">
      <c r="A45324" t="s">
        <v>37300</v>
      </c>
      <c r="B45324">
        <v>28</v>
      </c>
      <c r="C45324" t="s">
        <v>16</v>
      </c>
      <c r="D45324" t="s">
        <v>17</v>
      </c>
      <c r="E45324" t="s">
        <v>18</v>
      </c>
      <c r="F45324" s="1">
        <v>44598</v>
      </c>
      <c r="G45324" t="s">
        <v>10663</v>
      </c>
      <c r="H45324" t="s">
        <v>37301</v>
      </c>
      <c r="I45324" t="s">
        <v>39</v>
      </c>
      <c r="J45324">
        <v>24436.9731864028</v>
      </c>
      <c r="K45324">
        <v>262</v>
      </c>
      <c r="L45324" t="s">
        <v>31</v>
      </c>
      <c r="M45324" s="1">
        <v>44604</v>
      </c>
      <c r="N45324" t="s">
        <v>40</v>
      </c>
      <c r="O45324" t="s">
        <v>24</v>
      </c>
    </row>
    <row r="45325" spans="1:15" x14ac:dyDescent="0.35">
      <c r="A45325" t="s">
        <v>44123</v>
      </c>
      <c r="B45325">
        <v>72</v>
      </c>
      <c r="C45325" t="s">
        <v>35</v>
      </c>
      <c r="D45325" t="s">
        <v>26</v>
      </c>
      <c r="E45325" t="s">
        <v>18</v>
      </c>
      <c r="F45325" s="1">
        <v>43960</v>
      </c>
      <c r="G45325" t="s">
        <v>44124</v>
      </c>
      <c r="H45325" t="s">
        <v>44125</v>
      </c>
      <c r="I45325" t="s">
        <v>30</v>
      </c>
      <c r="J45325">
        <v>16779.635329104702</v>
      </c>
      <c r="K45325">
        <v>435</v>
      </c>
      <c r="L45325" t="s">
        <v>31</v>
      </c>
      <c r="M45325" s="1">
        <v>43988</v>
      </c>
      <c r="N45325" t="s">
        <v>23</v>
      </c>
      <c r="O45325" t="s">
        <v>24</v>
      </c>
    </row>
    <row r="45326" spans="1:15" x14ac:dyDescent="0.35">
      <c r="A45326" t="s">
        <v>46249</v>
      </c>
      <c r="B45326">
        <v>36</v>
      </c>
      <c r="C45326" t="s">
        <v>16</v>
      </c>
      <c r="D45326" t="s">
        <v>17</v>
      </c>
      <c r="E45326" t="s">
        <v>27</v>
      </c>
      <c r="F45326" s="1">
        <v>44345</v>
      </c>
      <c r="G45326" t="s">
        <v>46250</v>
      </c>
      <c r="H45326" t="s">
        <v>46251</v>
      </c>
      <c r="I45326" t="s">
        <v>30</v>
      </c>
      <c r="J45326">
        <v>43117.746174577303</v>
      </c>
      <c r="K45326">
        <v>460</v>
      </c>
      <c r="L45326" t="s">
        <v>22</v>
      </c>
      <c r="M45326" s="1">
        <v>44351</v>
      </c>
      <c r="N45326" t="s">
        <v>32</v>
      </c>
      <c r="O45326" t="s">
        <v>33</v>
      </c>
    </row>
    <row r="45327" spans="1:15" x14ac:dyDescent="0.35">
      <c r="A45327" t="s">
        <v>62530</v>
      </c>
      <c r="B45327">
        <v>67</v>
      </c>
      <c r="C45327" t="s">
        <v>16</v>
      </c>
      <c r="D45327" t="s">
        <v>59</v>
      </c>
      <c r="E45327" t="s">
        <v>54</v>
      </c>
      <c r="F45327" s="1">
        <v>44381</v>
      </c>
      <c r="G45327" t="s">
        <v>62531</v>
      </c>
      <c r="H45327" t="s">
        <v>62532</v>
      </c>
      <c r="I45327" t="s">
        <v>57</v>
      </c>
      <c r="J45327">
        <v>33378.043081835996</v>
      </c>
      <c r="K45327">
        <v>154</v>
      </c>
      <c r="L45327" t="s">
        <v>46</v>
      </c>
      <c r="M45327" s="1">
        <v>44410</v>
      </c>
      <c r="N45327" t="s">
        <v>79</v>
      </c>
      <c r="O45327" t="s">
        <v>33</v>
      </c>
    </row>
    <row r="45328" spans="1:15" x14ac:dyDescent="0.35">
      <c r="A45328" t="s">
        <v>69188</v>
      </c>
      <c r="B45328">
        <v>18</v>
      </c>
      <c r="C45328" t="s">
        <v>35</v>
      </c>
      <c r="D45328" t="s">
        <v>17</v>
      </c>
      <c r="E45328" t="s">
        <v>43</v>
      </c>
      <c r="F45328" s="1">
        <v>44473</v>
      </c>
      <c r="G45328" t="s">
        <v>69189</v>
      </c>
      <c r="H45328" t="s">
        <v>69190</v>
      </c>
      <c r="I45328" t="s">
        <v>39</v>
      </c>
      <c r="J45328">
        <v>2890.03155980058</v>
      </c>
      <c r="K45328">
        <v>195</v>
      </c>
      <c r="L45328" t="s">
        <v>46</v>
      </c>
      <c r="M45328" s="1">
        <v>44478</v>
      </c>
      <c r="N45328" t="s">
        <v>52</v>
      </c>
      <c r="O45328" t="s">
        <v>47</v>
      </c>
    </row>
    <row r="45329" spans="1:15" x14ac:dyDescent="0.35">
      <c r="A45329" t="s">
        <v>76892</v>
      </c>
      <c r="B45329">
        <v>65</v>
      </c>
      <c r="C45329" t="s">
        <v>16</v>
      </c>
      <c r="D45329" t="s">
        <v>17</v>
      </c>
      <c r="E45329" t="s">
        <v>18</v>
      </c>
      <c r="F45329" s="1">
        <v>45206</v>
      </c>
      <c r="G45329" t="s">
        <v>76893</v>
      </c>
      <c r="H45329" t="s">
        <v>76894</v>
      </c>
      <c r="I45329" t="s">
        <v>65</v>
      </c>
      <c r="J45329">
        <v>22419.0003463914</v>
      </c>
      <c r="K45329">
        <v>361</v>
      </c>
      <c r="L45329" t="s">
        <v>31</v>
      </c>
      <c r="M45329" s="1">
        <v>45213</v>
      </c>
      <c r="N45329" t="s">
        <v>52</v>
      </c>
      <c r="O45329" t="s">
        <v>33</v>
      </c>
    </row>
    <row r="45330" spans="1:15" x14ac:dyDescent="0.35">
      <c r="A45330" t="s">
        <v>93394</v>
      </c>
      <c r="B45330">
        <v>64</v>
      </c>
      <c r="C45330" t="s">
        <v>35</v>
      </c>
      <c r="D45330" t="s">
        <v>36</v>
      </c>
      <c r="E45330" t="s">
        <v>76</v>
      </c>
      <c r="F45330" s="1">
        <v>44933</v>
      </c>
      <c r="G45330" t="s">
        <v>93395</v>
      </c>
      <c r="H45330" t="s">
        <v>89150</v>
      </c>
      <c r="I45330" t="s">
        <v>21</v>
      </c>
      <c r="J45330">
        <v>22570.784197639499</v>
      </c>
      <c r="K45330">
        <v>305</v>
      </c>
      <c r="L45330" t="s">
        <v>46</v>
      </c>
      <c r="M45330" s="1">
        <v>44950</v>
      </c>
      <c r="N45330" t="s">
        <v>52</v>
      </c>
      <c r="O45330" t="s">
        <v>33</v>
      </c>
    </row>
    <row r="45331" spans="1:15" x14ac:dyDescent="0.35">
      <c r="A45331" t="s">
        <v>106190</v>
      </c>
      <c r="B45331">
        <v>23</v>
      </c>
      <c r="C45331" t="s">
        <v>35</v>
      </c>
      <c r="D45331" t="s">
        <v>42</v>
      </c>
      <c r="E45331" t="s">
        <v>76</v>
      </c>
      <c r="F45331" s="1">
        <v>45163</v>
      </c>
      <c r="G45331" t="s">
        <v>106191</v>
      </c>
      <c r="H45331" t="s">
        <v>70286</v>
      </c>
      <c r="I45331" t="s">
        <v>65</v>
      </c>
      <c r="J45331">
        <v>5513.1248564897196</v>
      </c>
      <c r="K45331">
        <v>152</v>
      </c>
      <c r="L45331" t="s">
        <v>46</v>
      </c>
      <c r="M45331" s="1">
        <v>45169</v>
      </c>
      <c r="N45331" t="s">
        <v>23</v>
      </c>
      <c r="O45331" t="s">
        <v>24</v>
      </c>
    </row>
    <row r="45332" spans="1:15" x14ac:dyDescent="0.35">
      <c r="A45332" t="s">
        <v>109704</v>
      </c>
      <c r="B45332">
        <v>33</v>
      </c>
      <c r="C45332" t="s">
        <v>35</v>
      </c>
      <c r="D45332" t="s">
        <v>17</v>
      </c>
      <c r="E45332" t="s">
        <v>18</v>
      </c>
      <c r="F45332" s="1">
        <v>44163</v>
      </c>
      <c r="G45332" t="s">
        <v>109705</v>
      </c>
      <c r="H45332" t="s">
        <v>6849</v>
      </c>
      <c r="I45332" t="s">
        <v>57</v>
      </c>
      <c r="J45332">
        <v>14372.737637807501</v>
      </c>
      <c r="K45332">
        <v>135</v>
      </c>
      <c r="L45332" t="s">
        <v>46</v>
      </c>
      <c r="M45332" s="1">
        <v>44177</v>
      </c>
      <c r="N45332" t="s">
        <v>23</v>
      </c>
      <c r="O45332" t="s">
        <v>24</v>
      </c>
    </row>
    <row r="45333" spans="1:15" x14ac:dyDescent="0.35">
      <c r="A45333" t="s">
        <v>112702</v>
      </c>
      <c r="B45333">
        <v>83</v>
      </c>
      <c r="C45333" t="s">
        <v>35</v>
      </c>
      <c r="D45333" t="s">
        <v>103</v>
      </c>
      <c r="E45333" t="s">
        <v>27</v>
      </c>
      <c r="F45333" s="1">
        <v>45062</v>
      </c>
      <c r="G45333" t="s">
        <v>112703</v>
      </c>
      <c r="H45333" t="s">
        <v>112704</v>
      </c>
      <c r="I45333" t="s">
        <v>57</v>
      </c>
      <c r="J45333">
        <v>25704.164832721599</v>
      </c>
      <c r="K45333">
        <v>237</v>
      </c>
      <c r="L45333" t="s">
        <v>31</v>
      </c>
      <c r="M45333" s="1">
        <v>45072</v>
      </c>
      <c r="N45333" t="s">
        <v>79</v>
      </c>
      <c r="O45333" t="s">
        <v>24</v>
      </c>
    </row>
    <row r="45334" spans="1:15" x14ac:dyDescent="0.35">
      <c r="A45334" t="s">
        <v>120865</v>
      </c>
      <c r="B45334">
        <v>22</v>
      </c>
      <c r="C45334" t="s">
        <v>35</v>
      </c>
      <c r="D45334" t="s">
        <v>26</v>
      </c>
      <c r="E45334" t="s">
        <v>76</v>
      </c>
      <c r="F45334" s="1">
        <v>43683</v>
      </c>
      <c r="G45334" t="s">
        <v>120866</v>
      </c>
      <c r="H45334" t="s">
        <v>120867</v>
      </c>
      <c r="I45334" t="s">
        <v>30</v>
      </c>
      <c r="J45334">
        <v>34353.239467263797</v>
      </c>
      <c r="K45334">
        <v>145</v>
      </c>
      <c r="L45334" t="s">
        <v>31</v>
      </c>
      <c r="M45334" s="1">
        <v>43684</v>
      </c>
      <c r="N45334" t="s">
        <v>40</v>
      </c>
      <c r="O45334" t="s">
        <v>33</v>
      </c>
    </row>
    <row r="45335" spans="1:15" x14ac:dyDescent="0.35">
      <c r="A45335" t="s">
        <v>21164</v>
      </c>
      <c r="B45335">
        <v>24</v>
      </c>
      <c r="C45335" t="s">
        <v>35</v>
      </c>
      <c r="D45335" t="s">
        <v>125</v>
      </c>
      <c r="E45335" t="s">
        <v>43</v>
      </c>
      <c r="F45335" s="1">
        <v>44990</v>
      </c>
      <c r="G45335" t="s">
        <v>21165</v>
      </c>
      <c r="H45335" t="s">
        <v>21166</v>
      </c>
      <c r="I45335" t="s">
        <v>57</v>
      </c>
      <c r="J45335">
        <v>38042.317948983597</v>
      </c>
      <c r="K45335">
        <v>193</v>
      </c>
      <c r="L45335" t="s">
        <v>31</v>
      </c>
      <c r="M45335" s="1">
        <v>44992</v>
      </c>
      <c r="N45335" t="s">
        <v>79</v>
      </c>
      <c r="O45335" t="s">
        <v>33</v>
      </c>
    </row>
    <row r="45336" spans="1:15" x14ac:dyDescent="0.35">
      <c r="A45336" t="s">
        <v>75845</v>
      </c>
      <c r="B45336">
        <v>64</v>
      </c>
      <c r="C45336" t="s">
        <v>16</v>
      </c>
      <c r="D45336" t="s">
        <v>49</v>
      </c>
      <c r="E45336" t="s">
        <v>93</v>
      </c>
      <c r="F45336" s="1">
        <v>44005</v>
      </c>
      <c r="G45336" t="s">
        <v>75846</v>
      </c>
      <c r="H45336" t="s">
        <v>75847</v>
      </c>
      <c r="I45336" t="s">
        <v>30</v>
      </c>
      <c r="J45336">
        <v>893.39871028363302</v>
      </c>
      <c r="K45336">
        <v>355</v>
      </c>
      <c r="L45336" t="s">
        <v>46</v>
      </c>
      <c r="M45336" s="1">
        <v>44014</v>
      </c>
      <c r="N45336" t="s">
        <v>23</v>
      </c>
      <c r="O45336" t="s">
        <v>47</v>
      </c>
    </row>
    <row r="45337" spans="1:15" x14ac:dyDescent="0.35">
      <c r="A45337" t="s">
        <v>111706</v>
      </c>
      <c r="B45337">
        <v>68</v>
      </c>
      <c r="C45337" t="s">
        <v>16</v>
      </c>
      <c r="D45337" t="s">
        <v>42</v>
      </c>
      <c r="E45337" t="s">
        <v>93</v>
      </c>
      <c r="F45337" s="1">
        <v>44263</v>
      </c>
      <c r="G45337" t="s">
        <v>91047</v>
      </c>
      <c r="H45337" t="s">
        <v>111707</v>
      </c>
      <c r="I45337" t="s">
        <v>39</v>
      </c>
      <c r="J45337">
        <v>40469.613552920797</v>
      </c>
      <c r="K45337">
        <v>256</v>
      </c>
      <c r="L45337" t="s">
        <v>22</v>
      </c>
      <c r="M45337" s="1">
        <v>44281</v>
      </c>
      <c r="N45337" t="s">
        <v>79</v>
      </c>
      <c r="O45337" t="s">
        <v>33</v>
      </c>
    </row>
    <row r="45338" spans="1:15" x14ac:dyDescent="0.35">
      <c r="A45338" t="s">
        <v>40162</v>
      </c>
      <c r="B45338">
        <v>54</v>
      </c>
      <c r="C45338" t="s">
        <v>35</v>
      </c>
      <c r="D45338" t="s">
        <v>26</v>
      </c>
      <c r="E45338" t="s">
        <v>27</v>
      </c>
      <c r="F45338" s="1">
        <v>45043</v>
      </c>
      <c r="G45338" t="s">
        <v>40163</v>
      </c>
      <c r="H45338" t="s">
        <v>40164</v>
      </c>
      <c r="I45338" t="s">
        <v>39</v>
      </c>
      <c r="J45338">
        <v>38028.088188848298</v>
      </c>
      <c r="K45338">
        <v>252</v>
      </c>
      <c r="L45338" t="s">
        <v>46</v>
      </c>
      <c r="M45338" s="1">
        <v>45049</v>
      </c>
      <c r="N45338" t="s">
        <v>79</v>
      </c>
      <c r="O45338" t="s">
        <v>47</v>
      </c>
    </row>
    <row r="45339" spans="1:15" x14ac:dyDescent="0.35">
      <c r="A45339" t="s">
        <v>57735</v>
      </c>
      <c r="B45339">
        <v>48</v>
      </c>
      <c r="C45339" t="s">
        <v>16</v>
      </c>
      <c r="D45339" t="s">
        <v>42</v>
      </c>
      <c r="E45339" t="s">
        <v>54</v>
      </c>
      <c r="F45339" s="1">
        <v>44775</v>
      </c>
      <c r="G45339" t="s">
        <v>57736</v>
      </c>
      <c r="H45339" t="s">
        <v>57737</v>
      </c>
      <c r="I45339" t="s">
        <v>21</v>
      </c>
      <c r="J45339">
        <v>44907.078721661499</v>
      </c>
      <c r="K45339">
        <v>268</v>
      </c>
      <c r="L45339" t="s">
        <v>22</v>
      </c>
      <c r="M45339" s="1">
        <v>44804</v>
      </c>
      <c r="N45339" t="s">
        <v>52</v>
      </c>
      <c r="O45339" t="s">
        <v>33</v>
      </c>
    </row>
    <row r="45340" spans="1:15" x14ac:dyDescent="0.35">
      <c r="A45340" t="s">
        <v>125272</v>
      </c>
      <c r="B45340">
        <v>81</v>
      </c>
      <c r="C45340" t="s">
        <v>16</v>
      </c>
      <c r="D45340" t="s">
        <v>59</v>
      </c>
      <c r="E45340" t="s">
        <v>43</v>
      </c>
      <c r="F45340" s="1">
        <v>45034</v>
      </c>
      <c r="G45340" t="s">
        <v>125273</v>
      </c>
      <c r="H45340" t="s">
        <v>125274</v>
      </c>
      <c r="I45340" t="s">
        <v>39</v>
      </c>
      <c r="J45340">
        <v>6055.9404182058397</v>
      </c>
      <c r="K45340">
        <v>394</v>
      </c>
      <c r="L45340" t="s">
        <v>22</v>
      </c>
      <c r="M45340" s="1">
        <v>45044</v>
      </c>
      <c r="N45340" t="s">
        <v>52</v>
      </c>
      <c r="O45340" t="s">
        <v>47</v>
      </c>
    </row>
    <row r="45341" spans="1:15" x14ac:dyDescent="0.35">
      <c r="A45341" t="s">
        <v>14724</v>
      </c>
      <c r="B45341">
        <v>77</v>
      </c>
      <c r="C45341" t="s">
        <v>35</v>
      </c>
      <c r="D45341" t="s">
        <v>59</v>
      </c>
      <c r="E45341" t="s">
        <v>18</v>
      </c>
      <c r="F45341" s="1">
        <v>45226</v>
      </c>
      <c r="G45341" t="s">
        <v>14725</v>
      </c>
      <c r="H45341" t="s">
        <v>14726</v>
      </c>
      <c r="I45341" t="s">
        <v>21</v>
      </c>
      <c r="J45341">
        <v>34158.105586542799</v>
      </c>
      <c r="K45341">
        <v>444</v>
      </c>
      <c r="L45341" t="s">
        <v>46</v>
      </c>
      <c r="M45341" s="1">
        <v>45248</v>
      </c>
      <c r="N45341" t="s">
        <v>79</v>
      </c>
      <c r="O45341" t="s">
        <v>24</v>
      </c>
    </row>
    <row r="45342" spans="1:15" x14ac:dyDescent="0.35">
      <c r="A45342" t="s">
        <v>31792</v>
      </c>
      <c r="B45342">
        <v>28</v>
      </c>
      <c r="C45342" t="s">
        <v>35</v>
      </c>
      <c r="D45342" t="s">
        <v>49</v>
      </c>
      <c r="E45342" t="s">
        <v>76</v>
      </c>
      <c r="F45342" s="1">
        <v>45053</v>
      </c>
      <c r="G45342" t="s">
        <v>31793</v>
      </c>
      <c r="H45342" t="s">
        <v>31794</v>
      </c>
      <c r="I45342" t="s">
        <v>39</v>
      </c>
      <c r="J45342">
        <v>2611.6377255846</v>
      </c>
      <c r="K45342">
        <v>123</v>
      </c>
      <c r="L45342" t="s">
        <v>22</v>
      </c>
      <c r="M45342" s="1">
        <v>45076</v>
      </c>
      <c r="N45342" t="s">
        <v>79</v>
      </c>
      <c r="O45342" t="s">
        <v>24</v>
      </c>
    </row>
    <row r="45343" spans="1:15" x14ac:dyDescent="0.35">
      <c r="A45343" t="s">
        <v>57325</v>
      </c>
      <c r="B45343">
        <v>41</v>
      </c>
      <c r="C45343" t="s">
        <v>16</v>
      </c>
      <c r="D45343" t="s">
        <v>26</v>
      </c>
      <c r="E45343" t="s">
        <v>43</v>
      </c>
      <c r="F45343" s="1">
        <v>44627</v>
      </c>
      <c r="G45343" t="s">
        <v>57326</v>
      </c>
      <c r="H45343" t="s">
        <v>57327</v>
      </c>
      <c r="I45343" t="s">
        <v>57</v>
      </c>
      <c r="J45343">
        <v>19047.768393481401</v>
      </c>
      <c r="K45343">
        <v>445</v>
      </c>
      <c r="L45343" t="s">
        <v>46</v>
      </c>
      <c r="M45343" s="1">
        <v>44653</v>
      </c>
      <c r="N45343" t="s">
        <v>32</v>
      </c>
      <c r="O45343" t="s">
        <v>47</v>
      </c>
    </row>
    <row r="45344" spans="1:15" x14ac:dyDescent="0.35">
      <c r="A45344" t="s">
        <v>122326</v>
      </c>
      <c r="B45344">
        <v>47</v>
      </c>
      <c r="C45344" t="s">
        <v>35</v>
      </c>
      <c r="D45344" t="s">
        <v>49</v>
      </c>
      <c r="E45344" t="s">
        <v>54</v>
      </c>
      <c r="F45344" s="1">
        <v>44639</v>
      </c>
      <c r="G45344" t="s">
        <v>122327</v>
      </c>
      <c r="H45344" t="s">
        <v>122328</v>
      </c>
      <c r="I45344" t="s">
        <v>57</v>
      </c>
      <c r="J45344">
        <v>2258.9977674907</v>
      </c>
      <c r="K45344">
        <v>470</v>
      </c>
      <c r="L45344" t="s">
        <v>22</v>
      </c>
      <c r="M45344" s="1">
        <v>44664</v>
      </c>
      <c r="N45344" t="s">
        <v>23</v>
      </c>
      <c r="O45344" t="s">
        <v>24</v>
      </c>
    </row>
    <row r="45345" spans="1:15" x14ac:dyDescent="0.35">
      <c r="A45345" t="s">
        <v>100451</v>
      </c>
      <c r="B45345">
        <v>46</v>
      </c>
      <c r="C45345" t="s">
        <v>16</v>
      </c>
      <c r="D45345" t="s">
        <v>36</v>
      </c>
      <c r="E45345" t="s">
        <v>43</v>
      </c>
      <c r="F45345" s="1">
        <v>44087</v>
      </c>
      <c r="G45345" t="s">
        <v>65898</v>
      </c>
      <c r="H45345" t="s">
        <v>76103</v>
      </c>
      <c r="I45345" t="s">
        <v>39</v>
      </c>
      <c r="J45345">
        <v>36678.420208993601</v>
      </c>
      <c r="K45345">
        <v>440</v>
      </c>
      <c r="L45345" t="s">
        <v>31</v>
      </c>
      <c r="M45345" s="1">
        <v>44093</v>
      </c>
      <c r="N45345" t="s">
        <v>23</v>
      </c>
      <c r="O45345" t="s">
        <v>24</v>
      </c>
    </row>
    <row r="45346" spans="1:15" x14ac:dyDescent="0.35">
      <c r="A45346" t="s">
        <v>114634</v>
      </c>
      <c r="B45346">
        <v>61</v>
      </c>
      <c r="C45346" t="s">
        <v>35</v>
      </c>
      <c r="D45346" t="s">
        <v>17</v>
      </c>
      <c r="E45346" t="s">
        <v>54</v>
      </c>
      <c r="F45346" s="1">
        <v>45085</v>
      </c>
      <c r="G45346" t="s">
        <v>114635</v>
      </c>
      <c r="H45346" t="s">
        <v>7302</v>
      </c>
      <c r="I45346" t="s">
        <v>39</v>
      </c>
      <c r="J45346">
        <v>44829.963207013498</v>
      </c>
      <c r="K45346">
        <v>496</v>
      </c>
      <c r="L45346" t="s">
        <v>31</v>
      </c>
      <c r="M45346" s="1">
        <v>45111</v>
      </c>
      <c r="N45346" t="s">
        <v>40</v>
      </c>
      <c r="O45346" t="s">
        <v>24</v>
      </c>
    </row>
    <row r="45347" spans="1:15" x14ac:dyDescent="0.35">
      <c r="A45347" t="s">
        <v>100451</v>
      </c>
      <c r="B45347">
        <v>42</v>
      </c>
      <c r="C45347" t="s">
        <v>16</v>
      </c>
      <c r="D45347" t="s">
        <v>36</v>
      </c>
      <c r="E45347" t="s">
        <v>43</v>
      </c>
      <c r="F45347" s="1">
        <v>44087</v>
      </c>
      <c r="G45347" t="s">
        <v>65898</v>
      </c>
      <c r="H45347" t="s">
        <v>76103</v>
      </c>
      <c r="I45347" t="s">
        <v>39</v>
      </c>
      <c r="J45347">
        <v>36678.420208993601</v>
      </c>
      <c r="K45347">
        <v>440</v>
      </c>
      <c r="L45347" t="s">
        <v>31</v>
      </c>
      <c r="M45347" s="1">
        <v>44093</v>
      </c>
      <c r="N45347" t="s">
        <v>23</v>
      </c>
      <c r="O45347" t="s">
        <v>24</v>
      </c>
    </row>
    <row r="45348" spans="1:15" x14ac:dyDescent="0.35">
      <c r="A45348" t="s">
        <v>8886</v>
      </c>
      <c r="B45348">
        <v>82</v>
      </c>
      <c r="C45348" t="s">
        <v>16</v>
      </c>
      <c r="D45348" t="s">
        <v>36</v>
      </c>
      <c r="E45348" t="s">
        <v>54</v>
      </c>
      <c r="F45348" s="1">
        <v>45006</v>
      </c>
      <c r="G45348" t="s">
        <v>8887</v>
      </c>
      <c r="H45348" t="s">
        <v>8888</v>
      </c>
      <c r="I45348" t="s">
        <v>65</v>
      </c>
      <c r="J45348">
        <v>28518.6027108778</v>
      </c>
      <c r="K45348">
        <v>165</v>
      </c>
      <c r="L45348" t="s">
        <v>46</v>
      </c>
      <c r="M45348" s="1">
        <v>45030</v>
      </c>
      <c r="N45348" t="s">
        <v>23</v>
      </c>
      <c r="O45348" t="s">
        <v>47</v>
      </c>
    </row>
    <row r="45349" spans="1:15" x14ac:dyDescent="0.35">
      <c r="A45349" t="s">
        <v>50023</v>
      </c>
      <c r="B45349">
        <v>60</v>
      </c>
      <c r="C45349" t="s">
        <v>16</v>
      </c>
      <c r="D45349" t="s">
        <v>36</v>
      </c>
      <c r="E45349" t="s">
        <v>18</v>
      </c>
      <c r="F45349" s="1">
        <v>44447</v>
      </c>
      <c r="G45349" t="s">
        <v>25030</v>
      </c>
      <c r="H45349" t="s">
        <v>50024</v>
      </c>
      <c r="I45349" t="s">
        <v>65</v>
      </c>
      <c r="J45349">
        <v>20291.359344349101</v>
      </c>
      <c r="K45349">
        <v>258</v>
      </c>
      <c r="L45349" t="s">
        <v>46</v>
      </c>
      <c r="M45349" s="1">
        <v>44468</v>
      </c>
      <c r="N45349" t="s">
        <v>40</v>
      </c>
      <c r="O45349" t="s">
        <v>47</v>
      </c>
    </row>
    <row r="45350" spans="1:15" x14ac:dyDescent="0.35">
      <c r="A45350" t="s">
        <v>54308</v>
      </c>
      <c r="B45350">
        <v>63</v>
      </c>
      <c r="C45350" t="s">
        <v>16</v>
      </c>
      <c r="D45350" t="s">
        <v>49</v>
      </c>
      <c r="E45350" t="s">
        <v>27</v>
      </c>
      <c r="F45350" s="1">
        <v>44518</v>
      </c>
      <c r="G45350" t="s">
        <v>54309</v>
      </c>
      <c r="H45350" t="s">
        <v>54310</v>
      </c>
      <c r="I45350" t="s">
        <v>65</v>
      </c>
      <c r="J45350">
        <v>22009.908580445899</v>
      </c>
      <c r="K45350">
        <v>112</v>
      </c>
      <c r="L45350" t="s">
        <v>31</v>
      </c>
      <c r="M45350" s="1">
        <v>44546</v>
      </c>
      <c r="N45350" t="s">
        <v>23</v>
      </c>
      <c r="O45350" t="s">
        <v>47</v>
      </c>
    </row>
    <row r="45351" spans="1:15" x14ac:dyDescent="0.35">
      <c r="A45351" t="s">
        <v>112995</v>
      </c>
      <c r="B45351">
        <v>60</v>
      </c>
      <c r="C45351" t="s">
        <v>16</v>
      </c>
      <c r="D45351" t="s">
        <v>49</v>
      </c>
      <c r="E45351" t="s">
        <v>43</v>
      </c>
      <c r="F45351" s="1">
        <v>45381</v>
      </c>
      <c r="G45351" t="s">
        <v>112996</v>
      </c>
      <c r="H45351" t="s">
        <v>112997</v>
      </c>
      <c r="I45351" t="s">
        <v>57</v>
      </c>
      <c r="J45351">
        <v>15622.8601941549</v>
      </c>
      <c r="K45351">
        <v>399</v>
      </c>
      <c r="L45351" t="s">
        <v>46</v>
      </c>
      <c r="M45351" s="1">
        <v>45389</v>
      </c>
      <c r="N45351" t="s">
        <v>79</v>
      </c>
      <c r="O45351" t="s">
        <v>24</v>
      </c>
    </row>
    <row r="45352" spans="1:15" x14ac:dyDescent="0.35">
      <c r="A45352" t="s">
        <v>116416</v>
      </c>
      <c r="B45352">
        <v>40</v>
      </c>
      <c r="C45352" t="s">
        <v>16</v>
      </c>
      <c r="D45352" t="s">
        <v>103</v>
      </c>
      <c r="E45352" t="s">
        <v>76</v>
      </c>
      <c r="F45352" s="1">
        <v>44294</v>
      </c>
      <c r="G45352" t="s">
        <v>20213</v>
      </c>
      <c r="H45352" t="s">
        <v>116417</v>
      </c>
      <c r="I45352" t="s">
        <v>21</v>
      </c>
      <c r="J45352">
        <v>45034.115194566803</v>
      </c>
      <c r="K45352">
        <v>158</v>
      </c>
      <c r="L45352" t="s">
        <v>46</v>
      </c>
      <c r="M45352" s="1">
        <v>44320</v>
      </c>
      <c r="N45352" t="s">
        <v>23</v>
      </c>
      <c r="O45352" t="s">
        <v>24</v>
      </c>
    </row>
    <row r="45353" spans="1:15" x14ac:dyDescent="0.35">
      <c r="A45353" t="s">
        <v>126204</v>
      </c>
      <c r="B45353">
        <v>63</v>
      </c>
      <c r="C45353" t="s">
        <v>35</v>
      </c>
      <c r="D45353" t="s">
        <v>49</v>
      </c>
      <c r="E45353" t="s">
        <v>93</v>
      </c>
      <c r="F45353" s="1">
        <v>44009</v>
      </c>
      <c r="G45353" t="s">
        <v>21120</v>
      </c>
      <c r="H45353" t="s">
        <v>126205</v>
      </c>
      <c r="I45353" t="s">
        <v>39</v>
      </c>
      <c r="J45353">
        <v>25768.041940770501</v>
      </c>
      <c r="K45353">
        <v>142</v>
      </c>
      <c r="L45353" t="s">
        <v>31</v>
      </c>
      <c r="M45353" s="1">
        <v>44024</v>
      </c>
      <c r="N45353" t="s">
        <v>23</v>
      </c>
      <c r="O45353" t="s">
        <v>33</v>
      </c>
    </row>
    <row r="45354" spans="1:15" x14ac:dyDescent="0.35">
      <c r="A45354" t="s">
        <v>73461</v>
      </c>
      <c r="B45354">
        <v>51</v>
      </c>
      <c r="C45354" t="s">
        <v>16</v>
      </c>
      <c r="D45354" t="s">
        <v>17</v>
      </c>
      <c r="E45354" t="s">
        <v>43</v>
      </c>
      <c r="F45354" s="1">
        <v>44608</v>
      </c>
      <c r="G45354" t="s">
        <v>73462</v>
      </c>
      <c r="H45354" t="s">
        <v>73463</v>
      </c>
      <c r="I45354" t="s">
        <v>30</v>
      </c>
      <c r="J45354">
        <v>30531.5288810122</v>
      </c>
      <c r="K45354">
        <v>337</v>
      </c>
      <c r="L45354" t="s">
        <v>46</v>
      </c>
      <c r="M45354" s="1">
        <v>44616</v>
      </c>
      <c r="N45354" t="s">
        <v>40</v>
      </c>
      <c r="O45354" t="s">
        <v>33</v>
      </c>
    </row>
    <row r="45355" spans="1:15" x14ac:dyDescent="0.35">
      <c r="A45355" t="s">
        <v>115419</v>
      </c>
      <c r="B45355">
        <v>23</v>
      </c>
      <c r="C45355" t="s">
        <v>35</v>
      </c>
      <c r="D45355" t="s">
        <v>49</v>
      </c>
      <c r="E45355" t="s">
        <v>76</v>
      </c>
      <c r="F45355" s="1">
        <v>44064</v>
      </c>
      <c r="G45355" t="s">
        <v>8826</v>
      </c>
      <c r="H45355" t="s">
        <v>2702</v>
      </c>
      <c r="I45355" t="s">
        <v>39</v>
      </c>
      <c r="J45355">
        <v>35048.826519532697</v>
      </c>
      <c r="K45355">
        <v>104</v>
      </c>
      <c r="L45355" t="s">
        <v>22</v>
      </c>
      <c r="M45355" s="1">
        <v>44087</v>
      </c>
      <c r="N45355" t="s">
        <v>52</v>
      </c>
      <c r="O45355" t="s">
        <v>24</v>
      </c>
    </row>
    <row r="45356" spans="1:15" x14ac:dyDescent="0.35">
      <c r="A45356" t="s">
        <v>22366</v>
      </c>
      <c r="B45356">
        <v>73</v>
      </c>
      <c r="C45356" t="s">
        <v>16</v>
      </c>
      <c r="D45356" t="s">
        <v>103</v>
      </c>
      <c r="E45356" t="s">
        <v>54</v>
      </c>
      <c r="F45356" s="1">
        <v>44866</v>
      </c>
      <c r="G45356" t="s">
        <v>22367</v>
      </c>
      <c r="H45356" t="s">
        <v>22368</v>
      </c>
      <c r="I45356" t="s">
        <v>57</v>
      </c>
      <c r="J45356">
        <v>13991.556835637</v>
      </c>
      <c r="K45356">
        <v>206</v>
      </c>
      <c r="L45356" t="s">
        <v>46</v>
      </c>
      <c r="M45356" s="1">
        <v>44884</v>
      </c>
      <c r="N45356" t="s">
        <v>23</v>
      </c>
      <c r="O45356" t="s">
        <v>47</v>
      </c>
    </row>
    <row r="45357" spans="1:15" x14ac:dyDescent="0.35">
      <c r="A45357" t="s">
        <v>34489</v>
      </c>
      <c r="B45357">
        <v>43</v>
      </c>
      <c r="C45357" t="s">
        <v>16</v>
      </c>
      <c r="D45357" t="s">
        <v>59</v>
      </c>
      <c r="E45357" t="s">
        <v>54</v>
      </c>
      <c r="F45357" s="1">
        <v>43822</v>
      </c>
      <c r="G45357" t="s">
        <v>34490</v>
      </c>
      <c r="H45357" t="s">
        <v>34491</v>
      </c>
      <c r="I45357" t="s">
        <v>57</v>
      </c>
      <c r="J45357">
        <v>19454.322431539</v>
      </c>
      <c r="K45357">
        <v>453</v>
      </c>
      <c r="L45357" t="s">
        <v>46</v>
      </c>
      <c r="M45357" s="1">
        <v>43823</v>
      </c>
      <c r="N45357" t="s">
        <v>52</v>
      </c>
      <c r="O45357" t="s">
        <v>24</v>
      </c>
    </row>
    <row r="45358" spans="1:15" x14ac:dyDescent="0.35">
      <c r="A45358" t="s">
        <v>95560</v>
      </c>
      <c r="B45358">
        <v>46</v>
      </c>
      <c r="C45358" t="s">
        <v>16</v>
      </c>
      <c r="D45358" t="s">
        <v>42</v>
      </c>
      <c r="E45358" t="s">
        <v>93</v>
      </c>
      <c r="F45358" s="1">
        <v>44354</v>
      </c>
      <c r="G45358" t="s">
        <v>95561</v>
      </c>
      <c r="H45358" t="s">
        <v>95562</v>
      </c>
      <c r="I45358" t="s">
        <v>57</v>
      </c>
      <c r="J45358">
        <v>19652.954478973301</v>
      </c>
      <c r="K45358">
        <v>309</v>
      </c>
      <c r="L45358" t="s">
        <v>46</v>
      </c>
      <c r="M45358" s="1">
        <v>44379</v>
      </c>
      <c r="N45358" t="s">
        <v>40</v>
      </c>
      <c r="O45358" t="s">
        <v>24</v>
      </c>
    </row>
    <row r="45359" spans="1:15" x14ac:dyDescent="0.35">
      <c r="A45359" t="s">
        <v>23996</v>
      </c>
      <c r="B45359">
        <v>43</v>
      </c>
      <c r="C45359" t="s">
        <v>16</v>
      </c>
      <c r="D45359" t="s">
        <v>17</v>
      </c>
      <c r="E45359" t="s">
        <v>93</v>
      </c>
      <c r="F45359" s="1">
        <v>44147</v>
      </c>
      <c r="G45359" t="s">
        <v>23997</v>
      </c>
      <c r="H45359" t="s">
        <v>23998</v>
      </c>
      <c r="I45359" t="s">
        <v>39</v>
      </c>
      <c r="J45359">
        <v>16298.875239335701</v>
      </c>
      <c r="K45359">
        <v>346</v>
      </c>
      <c r="L45359" t="s">
        <v>22</v>
      </c>
      <c r="M45359" s="1">
        <v>44154</v>
      </c>
      <c r="N45359" t="s">
        <v>79</v>
      </c>
      <c r="O45359" t="s">
        <v>33</v>
      </c>
    </row>
    <row r="45360" spans="1:15" x14ac:dyDescent="0.35">
      <c r="A45360" t="s">
        <v>80801</v>
      </c>
      <c r="B45360">
        <v>80</v>
      </c>
      <c r="C45360" t="s">
        <v>35</v>
      </c>
      <c r="D45360" t="s">
        <v>103</v>
      </c>
      <c r="E45360" t="s">
        <v>54</v>
      </c>
      <c r="F45360" s="1">
        <v>44533</v>
      </c>
      <c r="G45360" t="s">
        <v>80802</v>
      </c>
      <c r="H45360" t="s">
        <v>80803</v>
      </c>
      <c r="I45360" t="s">
        <v>57</v>
      </c>
      <c r="J45360">
        <v>12003.9723376601</v>
      </c>
      <c r="K45360">
        <v>171</v>
      </c>
      <c r="L45360" t="s">
        <v>46</v>
      </c>
      <c r="M45360" s="1">
        <v>44536</v>
      </c>
      <c r="N45360" t="s">
        <v>32</v>
      </c>
      <c r="O45360" t="s">
        <v>24</v>
      </c>
    </row>
    <row r="45361" spans="1:15" x14ac:dyDescent="0.35">
      <c r="A45361" t="s">
        <v>127189</v>
      </c>
      <c r="B45361">
        <v>42</v>
      </c>
      <c r="C45361" t="s">
        <v>16</v>
      </c>
      <c r="D45361" t="s">
        <v>26</v>
      </c>
      <c r="E45361" t="s">
        <v>76</v>
      </c>
      <c r="F45361" s="1">
        <v>44328</v>
      </c>
      <c r="G45361" t="s">
        <v>127190</v>
      </c>
      <c r="H45361" t="s">
        <v>127191</v>
      </c>
      <c r="I45361" t="s">
        <v>30</v>
      </c>
      <c r="J45361">
        <v>40825.757782012101</v>
      </c>
      <c r="K45361">
        <v>114</v>
      </c>
      <c r="L45361" t="s">
        <v>31</v>
      </c>
      <c r="M45361" s="1">
        <v>44358</v>
      </c>
      <c r="N45361" t="s">
        <v>32</v>
      </c>
      <c r="O45361" t="s">
        <v>24</v>
      </c>
    </row>
    <row r="45362" spans="1:15" x14ac:dyDescent="0.35">
      <c r="A45362" t="s">
        <v>127189</v>
      </c>
      <c r="B45362">
        <v>39</v>
      </c>
      <c r="C45362" t="s">
        <v>16</v>
      </c>
      <c r="D45362" t="s">
        <v>26</v>
      </c>
      <c r="E45362" t="s">
        <v>76</v>
      </c>
      <c r="F45362" s="1">
        <v>44328</v>
      </c>
      <c r="G45362" t="s">
        <v>127190</v>
      </c>
      <c r="H45362" t="s">
        <v>127191</v>
      </c>
      <c r="I45362" t="s">
        <v>30</v>
      </c>
      <c r="J45362">
        <v>40825.757782012101</v>
      </c>
      <c r="K45362">
        <v>114</v>
      </c>
      <c r="L45362" t="s">
        <v>31</v>
      </c>
      <c r="M45362" s="1">
        <v>44358</v>
      </c>
      <c r="N45362" t="s">
        <v>32</v>
      </c>
      <c r="O45362" t="s">
        <v>24</v>
      </c>
    </row>
    <row r="45363" spans="1:15" x14ac:dyDescent="0.35">
      <c r="A45363" t="s">
        <v>37879</v>
      </c>
      <c r="B45363">
        <v>85</v>
      </c>
      <c r="C45363" t="s">
        <v>35</v>
      </c>
      <c r="D45363" t="s">
        <v>103</v>
      </c>
      <c r="E45363" t="s">
        <v>18</v>
      </c>
      <c r="F45363" s="1">
        <v>44526</v>
      </c>
      <c r="G45363" t="s">
        <v>37880</v>
      </c>
      <c r="H45363" t="s">
        <v>37881</v>
      </c>
      <c r="I45363" t="s">
        <v>39</v>
      </c>
      <c r="J45363">
        <v>31153.319313293501</v>
      </c>
      <c r="K45363">
        <v>388</v>
      </c>
      <c r="L45363" t="s">
        <v>22</v>
      </c>
      <c r="M45363" s="1">
        <v>44548</v>
      </c>
      <c r="N45363" t="s">
        <v>32</v>
      </c>
      <c r="O45363" t="s">
        <v>47</v>
      </c>
    </row>
    <row r="45364" spans="1:15" x14ac:dyDescent="0.35">
      <c r="A45364" t="s">
        <v>11592</v>
      </c>
      <c r="B45364">
        <v>78</v>
      </c>
      <c r="C45364" t="s">
        <v>35</v>
      </c>
      <c r="D45364" t="s">
        <v>125</v>
      </c>
      <c r="E45364" t="s">
        <v>93</v>
      </c>
      <c r="F45364" s="1">
        <v>45199</v>
      </c>
      <c r="G45364" t="s">
        <v>11593</v>
      </c>
      <c r="H45364" t="s">
        <v>11594</v>
      </c>
      <c r="I45364" t="s">
        <v>21</v>
      </c>
      <c r="J45364">
        <v>8727.8028315022002</v>
      </c>
      <c r="K45364">
        <v>363</v>
      </c>
      <c r="L45364" t="s">
        <v>46</v>
      </c>
      <c r="M45364" s="1">
        <v>45202</v>
      </c>
      <c r="N45364" t="s">
        <v>32</v>
      </c>
      <c r="O45364" t="s">
        <v>24</v>
      </c>
    </row>
    <row r="45365" spans="1:15" x14ac:dyDescent="0.35">
      <c r="A45365" t="s">
        <v>18347</v>
      </c>
      <c r="B45365">
        <v>83</v>
      </c>
      <c r="C45365" t="s">
        <v>16</v>
      </c>
      <c r="D45365" t="s">
        <v>26</v>
      </c>
      <c r="E45365" t="s">
        <v>27</v>
      </c>
      <c r="F45365" s="1">
        <v>44437</v>
      </c>
      <c r="G45365" t="s">
        <v>18348</v>
      </c>
      <c r="H45365" t="s">
        <v>18349</v>
      </c>
      <c r="I45365" t="s">
        <v>57</v>
      </c>
      <c r="J45365">
        <v>26162.7632867067</v>
      </c>
      <c r="K45365">
        <v>316</v>
      </c>
      <c r="L45365" t="s">
        <v>46</v>
      </c>
      <c r="M45365" s="1">
        <v>44452</v>
      </c>
      <c r="N45365" t="s">
        <v>23</v>
      </c>
      <c r="O45365" t="s">
        <v>33</v>
      </c>
    </row>
    <row r="45366" spans="1:15" x14ac:dyDescent="0.35">
      <c r="A45366" t="s">
        <v>12799</v>
      </c>
      <c r="B45366">
        <v>76</v>
      </c>
      <c r="C45366" t="s">
        <v>35</v>
      </c>
      <c r="D45366" t="s">
        <v>103</v>
      </c>
      <c r="E45366" t="s">
        <v>43</v>
      </c>
      <c r="F45366" s="1">
        <v>43910</v>
      </c>
      <c r="G45366" t="s">
        <v>12800</v>
      </c>
      <c r="H45366" t="s">
        <v>12801</v>
      </c>
      <c r="I45366" t="s">
        <v>57</v>
      </c>
      <c r="J45366">
        <v>49792.356573991303</v>
      </c>
      <c r="K45366">
        <v>332</v>
      </c>
      <c r="L45366" t="s">
        <v>31</v>
      </c>
      <c r="M45366" s="1">
        <v>43920</v>
      </c>
      <c r="N45366" t="s">
        <v>23</v>
      </c>
      <c r="O45366" t="s">
        <v>24</v>
      </c>
    </row>
    <row r="45367" spans="1:15" x14ac:dyDescent="0.35">
      <c r="A45367" t="s">
        <v>35221</v>
      </c>
      <c r="B45367">
        <v>68</v>
      </c>
      <c r="C45367" t="s">
        <v>16</v>
      </c>
      <c r="D45367" t="s">
        <v>36</v>
      </c>
      <c r="E45367" t="s">
        <v>43</v>
      </c>
      <c r="F45367" s="1">
        <v>44368</v>
      </c>
      <c r="G45367" t="s">
        <v>35222</v>
      </c>
      <c r="H45367" t="s">
        <v>35223</v>
      </c>
      <c r="I45367" t="s">
        <v>30</v>
      </c>
      <c r="J45367">
        <v>43695.9120108274</v>
      </c>
      <c r="K45367">
        <v>382</v>
      </c>
      <c r="L45367" t="s">
        <v>22</v>
      </c>
      <c r="M45367" s="1">
        <v>44396</v>
      </c>
      <c r="N45367" t="s">
        <v>32</v>
      </c>
      <c r="O45367" t="s">
        <v>33</v>
      </c>
    </row>
    <row r="45368" spans="1:15" x14ac:dyDescent="0.35">
      <c r="A45368" t="s">
        <v>35587</v>
      </c>
      <c r="B45368">
        <v>21</v>
      </c>
      <c r="C45368" t="s">
        <v>16</v>
      </c>
      <c r="D45368" t="s">
        <v>125</v>
      </c>
      <c r="E45368" t="s">
        <v>27</v>
      </c>
      <c r="F45368" s="1">
        <v>44768</v>
      </c>
      <c r="G45368" t="s">
        <v>35588</v>
      </c>
      <c r="H45368" t="s">
        <v>35589</v>
      </c>
      <c r="I45368" t="s">
        <v>30</v>
      </c>
      <c r="J45368">
        <v>1187.7766388799</v>
      </c>
      <c r="K45368">
        <v>310</v>
      </c>
      <c r="L45368" t="s">
        <v>31</v>
      </c>
      <c r="M45368" s="1">
        <v>44778</v>
      </c>
      <c r="N45368" t="s">
        <v>23</v>
      </c>
      <c r="O45368" t="s">
        <v>47</v>
      </c>
    </row>
    <row r="45369" spans="1:15" x14ac:dyDescent="0.35">
      <c r="A45369" t="s">
        <v>61777</v>
      </c>
      <c r="B45369">
        <v>67</v>
      </c>
      <c r="C45369" t="s">
        <v>35</v>
      </c>
      <c r="D45369" t="s">
        <v>17</v>
      </c>
      <c r="E45369" t="s">
        <v>18</v>
      </c>
      <c r="F45369" s="1">
        <v>43593</v>
      </c>
      <c r="G45369" t="s">
        <v>61778</v>
      </c>
      <c r="H45369" t="s">
        <v>61779</v>
      </c>
      <c r="I45369" t="s">
        <v>39</v>
      </c>
      <c r="J45369">
        <v>33374.883275344102</v>
      </c>
      <c r="K45369">
        <v>194</v>
      </c>
      <c r="L45369" t="s">
        <v>31</v>
      </c>
      <c r="M45369" s="1">
        <v>43619</v>
      </c>
      <c r="N45369" t="s">
        <v>32</v>
      </c>
      <c r="O45369" t="s">
        <v>47</v>
      </c>
    </row>
    <row r="45370" spans="1:15" x14ac:dyDescent="0.35">
      <c r="A45370" t="s">
        <v>67501</v>
      </c>
      <c r="B45370">
        <v>74</v>
      </c>
      <c r="C45370" t="s">
        <v>16</v>
      </c>
      <c r="D45370" t="s">
        <v>42</v>
      </c>
      <c r="E45370" t="s">
        <v>27</v>
      </c>
      <c r="F45370" s="1">
        <v>44399</v>
      </c>
      <c r="G45370" t="s">
        <v>67502</v>
      </c>
      <c r="H45370" t="s">
        <v>67503</v>
      </c>
      <c r="I45370" t="s">
        <v>57</v>
      </c>
      <c r="J45370">
        <v>2325.9488932209701</v>
      </c>
      <c r="K45370">
        <v>355</v>
      </c>
      <c r="L45370" t="s">
        <v>31</v>
      </c>
      <c r="M45370" s="1">
        <v>44420</v>
      </c>
      <c r="N45370" t="s">
        <v>32</v>
      </c>
      <c r="O45370" t="s">
        <v>24</v>
      </c>
    </row>
    <row r="45371" spans="1:15" x14ac:dyDescent="0.35">
      <c r="A45371" t="s">
        <v>102807</v>
      </c>
      <c r="B45371">
        <v>68</v>
      </c>
      <c r="C45371" t="s">
        <v>35</v>
      </c>
      <c r="D45371" t="s">
        <v>103</v>
      </c>
      <c r="E45371" t="s">
        <v>43</v>
      </c>
      <c r="F45371" s="1">
        <v>44522</v>
      </c>
      <c r="G45371" t="s">
        <v>102808</v>
      </c>
      <c r="H45371" t="s">
        <v>102809</v>
      </c>
      <c r="I45371" t="s">
        <v>30</v>
      </c>
      <c r="J45371">
        <v>16491.879930667899</v>
      </c>
      <c r="K45371">
        <v>356</v>
      </c>
      <c r="L45371" t="s">
        <v>46</v>
      </c>
      <c r="M45371" s="1">
        <v>44537</v>
      </c>
      <c r="N45371" t="s">
        <v>79</v>
      </c>
      <c r="O45371" t="s">
        <v>33</v>
      </c>
    </row>
    <row r="45372" spans="1:15" x14ac:dyDescent="0.35">
      <c r="A45372" t="s">
        <v>13027</v>
      </c>
      <c r="B45372">
        <v>25</v>
      </c>
      <c r="C45372" t="s">
        <v>16</v>
      </c>
      <c r="D45372" t="s">
        <v>36</v>
      </c>
      <c r="E45372" t="s">
        <v>27</v>
      </c>
      <c r="F45372" s="1">
        <v>45363</v>
      </c>
      <c r="G45372" t="s">
        <v>13028</v>
      </c>
      <c r="H45372" t="s">
        <v>13029</v>
      </c>
      <c r="I45372" t="s">
        <v>65</v>
      </c>
      <c r="J45372">
        <v>32530.965624643999</v>
      </c>
      <c r="K45372">
        <v>247</v>
      </c>
      <c r="L45372" t="s">
        <v>22</v>
      </c>
      <c r="M45372" s="1">
        <v>45364</v>
      </c>
      <c r="N45372" t="s">
        <v>23</v>
      </c>
      <c r="O45372" t="s">
        <v>24</v>
      </c>
    </row>
    <row r="45373" spans="1:15" x14ac:dyDescent="0.35">
      <c r="A45373" t="s">
        <v>60244</v>
      </c>
      <c r="B45373">
        <v>81</v>
      </c>
      <c r="C45373" t="s">
        <v>35</v>
      </c>
      <c r="D45373" t="s">
        <v>49</v>
      </c>
      <c r="E45373" t="s">
        <v>43</v>
      </c>
      <c r="F45373" s="1">
        <v>44688</v>
      </c>
      <c r="G45373" t="s">
        <v>60245</v>
      </c>
      <c r="H45373" t="s">
        <v>60246</v>
      </c>
      <c r="I45373" t="s">
        <v>57</v>
      </c>
      <c r="J45373">
        <v>7151.3654040211104</v>
      </c>
      <c r="K45373">
        <v>156</v>
      </c>
      <c r="L45373" t="s">
        <v>46</v>
      </c>
      <c r="M45373" s="1">
        <v>44706</v>
      </c>
      <c r="N45373" t="s">
        <v>52</v>
      </c>
      <c r="O45373" t="s">
        <v>47</v>
      </c>
    </row>
    <row r="45374" spans="1:15" x14ac:dyDescent="0.35">
      <c r="A45374" t="s">
        <v>111692</v>
      </c>
      <c r="B45374">
        <v>54</v>
      </c>
      <c r="C45374" t="s">
        <v>16</v>
      </c>
      <c r="D45374" t="s">
        <v>59</v>
      </c>
      <c r="E45374" t="s">
        <v>43</v>
      </c>
      <c r="F45374" s="1">
        <v>44536</v>
      </c>
      <c r="G45374" t="s">
        <v>93867</v>
      </c>
      <c r="H45374" t="s">
        <v>111693</v>
      </c>
      <c r="I45374" t="s">
        <v>57</v>
      </c>
      <c r="J45374">
        <v>9831.1117476648997</v>
      </c>
      <c r="K45374">
        <v>372</v>
      </c>
      <c r="L45374" t="s">
        <v>46</v>
      </c>
      <c r="M45374" s="1">
        <v>44545</v>
      </c>
      <c r="N45374" t="s">
        <v>79</v>
      </c>
      <c r="O45374" t="s">
        <v>24</v>
      </c>
    </row>
    <row r="45375" spans="1:15" x14ac:dyDescent="0.35">
      <c r="A45375" t="s">
        <v>124650</v>
      </c>
      <c r="B45375">
        <v>73</v>
      </c>
      <c r="C45375" t="s">
        <v>16</v>
      </c>
      <c r="D45375" t="s">
        <v>49</v>
      </c>
      <c r="E45375" t="s">
        <v>93</v>
      </c>
      <c r="F45375" s="1">
        <v>44115</v>
      </c>
      <c r="G45375" t="s">
        <v>124651</v>
      </c>
      <c r="H45375" t="s">
        <v>124652</v>
      </c>
      <c r="I45375" t="s">
        <v>57</v>
      </c>
      <c r="J45375">
        <v>41142.823497459001</v>
      </c>
      <c r="K45375">
        <v>295</v>
      </c>
      <c r="L45375" t="s">
        <v>46</v>
      </c>
      <c r="M45375" s="1">
        <v>44126</v>
      </c>
      <c r="N45375" t="s">
        <v>23</v>
      </c>
      <c r="O45375" t="s">
        <v>24</v>
      </c>
    </row>
    <row r="45376" spans="1:15" x14ac:dyDescent="0.35">
      <c r="A45376" t="s">
        <v>6089</v>
      </c>
      <c r="B45376">
        <v>67</v>
      </c>
      <c r="C45376" t="s">
        <v>35</v>
      </c>
      <c r="D45376" t="s">
        <v>17</v>
      </c>
      <c r="E45376" t="s">
        <v>43</v>
      </c>
      <c r="F45376" s="1">
        <v>45267</v>
      </c>
      <c r="G45376" t="s">
        <v>6090</v>
      </c>
      <c r="H45376" t="s">
        <v>6091</v>
      </c>
      <c r="I45376" t="s">
        <v>57</v>
      </c>
      <c r="J45376">
        <v>32922.809101566898</v>
      </c>
      <c r="K45376">
        <v>450</v>
      </c>
      <c r="L45376" t="s">
        <v>22</v>
      </c>
      <c r="M45376" s="1">
        <v>45274</v>
      </c>
      <c r="N45376" t="s">
        <v>79</v>
      </c>
      <c r="O45376" t="s">
        <v>33</v>
      </c>
    </row>
    <row r="45377" spans="1:15" x14ac:dyDescent="0.35">
      <c r="A45377" t="s">
        <v>22005</v>
      </c>
      <c r="B45377">
        <v>81</v>
      </c>
      <c r="C45377" t="s">
        <v>16</v>
      </c>
      <c r="D45377" t="s">
        <v>42</v>
      </c>
      <c r="E45377" t="s">
        <v>54</v>
      </c>
      <c r="F45377" s="1">
        <v>43880</v>
      </c>
      <c r="G45377" t="s">
        <v>22006</v>
      </c>
      <c r="H45377" t="s">
        <v>22007</v>
      </c>
      <c r="I45377" t="s">
        <v>21</v>
      </c>
      <c r="J45377">
        <v>48916.8477302229</v>
      </c>
      <c r="K45377">
        <v>183</v>
      </c>
      <c r="L45377" t="s">
        <v>31</v>
      </c>
      <c r="M45377" s="1">
        <v>43884</v>
      </c>
      <c r="N45377" t="s">
        <v>23</v>
      </c>
      <c r="O45377" t="s">
        <v>33</v>
      </c>
    </row>
    <row r="45378" spans="1:15" x14ac:dyDescent="0.35">
      <c r="A45378" t="s">
        <v>96808</v>
      </c>
      <c r="B45378">
        <v>75</v>
      </c>
      <c r="C45378" t="s">
        <v>35</v>
      </c>
      <c r="D45378" t="s">
        <v>59</v>
      </c>
      <c r="E45378" t="s">
        <v>43</v>
      </c>
      <c r="F45378" s="1">
        <v>44523</v>
      </c>
      <c r="G45378" t="s">
        <v>96809</v>
      </c>
      <c r="H45378" t="s">
        <v>96810</v>
      </c>
      <c r="I45378" t="s">
        <v>21</v>
      </c>
      <c r="J45378">
        <v>26629.606570620599</v>
      </c>
      <c r="K45378">
        <v>486</v>
      </c>
      <c r="L45378" t="s">
        <v>46</v>
      </c>
      <c r="M45378" s="1">
        <v>44537</v>
      </c>
      <c r="N45378" t="s">
        <v>32</v>
      </c>
      <c r="O45378" t="s">
        <v>33</v>
      </c>
    </row>
    <row r="45379" spans="1:15" x14ac:dyDescent="0.35">
      <c r="A45379" t="s">
        <v>22005</v>
      </c>
      <c r="B45379">
        <v>83</v>
      </c>
      <c r="C45379" t="s">
        <v>16</v>
      </c>
      <c r="D45379" t="s">
        <v>42</v>
      </c>
      <c r="E45379" t="s">
        <v>54</v>
      </c>
      <c r="F45379" s="1">
        <v>43880</v>
      </c>
      <c r="G45379" t="s">
        <v>22006</v>
      </c>
      <c r="H45379" t="s">
        <v>22007</v>
      </c>
      <c r="I45379" t="s">
        <v>21</v>
      </c>
      <c r="J45379">
        <v>48916.8477302229</v>
      </c>
      <c r="K45379">
        <v>183</v>
      </c>
      <c r="L45379" t="s">
        <v>31</v>
      </c>
      <c r="M45379" s="1">
        <v>43884</v>
      </c>
      <c r="N45379" t="s">
        <v>23</v>
      </c>
      <c r="O45379" t="s">
        <v>33</v>
      </c>
    </row>
    <row r="45380" spans="1:15" x14ac:dyDescent="0.35">
      <c r="A45380" t="s">
        <v>60962</v>
      </c>
      <c r="B45380">
        <v>79</v>
      </c>
      <c r="C45380" t="s">
        <v>35</v>
      </c>
      <c r="D45380" t="s">
        <v>49</v>
      </c>
      <c r="E45380" t="s">
        <v>76</v>
      </c>
      <c r="F45380" s="1">
        <v>44200</v>
      </c>
      <c r="G45380" t="s">
        <v>52649</v>
      </c>
      <c r="H45380" t="s">
        <v>60963</v>
      </c>
      <c r="I45380" t="s">
        <v>21</v>
      </c>
      <c r="J45380">
        <v>22482.725901211001</v>
      </c>
      <c r="K45380">
        <v>261</v>
      </c>
      <c r="L45380" t="s">
        <v>31</v>
      </c>
      <c r="M45380" s="1">
        <v>44227</v>
      </c>
      <c r="N45380" t="s">
        <v>32</v>
      </c>
      <c r="O45380" t="s">
        <v>47</v>
      </c>
    </row>
    <row r="45381" spans="1:15" x14ac:dyDescent="0.35">
      <c r="A45381" t="s">
        <v>69230</v>
      </c>
      <c r="B45381">
        <v>83</v>
      </c>
      <c r="C45381" t="s">
        <v>35</v>
      </c>
      <c r="D45381" t="s">
        <v>36</v>
      </c>
      <c r="E45381" t="s">
        <v>93</v>
      </c>
      <c r="F45381" s="1">
        <v>43695</v>
      </c>
      <c r="G45381" t="s">
        <v>69231</v>
      </c>
      <c r="H45381" t="s">
        <v>69232</v>
      </c>
      <c r="I45381" t="s">
        <v>21</v>
      </c>
      <c r="J45381">
        <v>35019.761364320599</v>
      </c>
      <c r="K45381">
        <v>130</v>
      </c>
      <c r="L45381" t="s">
        <v>22</v>
      </c>
      <c r="M45381" s="1">
        <v>43707</v>
      </c>
      <c r="N45381" t="s">
        <v>52</v>
      </c>
      <c r="O45381" t="s">
        <v>24</v>
      </c>
    </row>
    <row r="45382" spans="1:15" x14ac:dyDescent="0.35">
      <c r="A45382" t="s">
        <v>111908</v>
      </c>
      <c r="B45382">
        <v>35</v>
      </c>
      <c r="C45382" t="s">
        <v>16</v>
      </c>
      <c r="D45382" t="s">
        <v>103</v>
      </c>
      <c r="E45382" t="s">
        <v>54</v>
      </c>
      <c r="F45382" s="1">
        <v>44470</v>
      </c>
      <c r="G45382" t="s">
        <v>1767</v>
      </c>
      <c r="H45382" t="s">
        <v>57520</v>
      </c>
      <c r="I45382" t="s">
        <v>30</v>
      </c>
      <c r="J45382">
        <v>24640.1830039384</v>
      </c>
      <c r="K45382">
        <v>203</v>
      </c>
      <c r="L45382" t="s">
        <v>22</v>
      </c>
      <c r="M45382" s="1">
        <v>44494</v>
      </c>
      <c r="N45382" t="s">
        <v>52</v>
      </c>
      <c r="O45382" t="s">
        <v>24</v>
      </c>
    </row>
    <row r="45383" spans="1:15" x14ac:dyDescent="0.35">
      <c r="A45383" t="s">
        <v>49454</v>
      </c>
      <c r="B45383">
        <v>62</v>
      </c>
      <c r="C45383" t="s">
        <v>16</v>
      </c>
      <c r="D45383" t="s">
        <v>26</v>
      </c>
      <c r="E45383" t="s">
        <v>93</v>
      </c>
      <c r="F45383" s="1">
        <v>44774</v>
      </c>
      <c r="G45383" t="s">
        <v>49455</v>
      </c>
      <c r="H45383" t="s">
        <v>49456</v>
      </c>
      <c r="I45383" t="s">
        <v>30</v>
      </c>
      <c r="J45383">
        <v>46096.589340395301</v>
      </c>
      <c r="K45383">
        <v>462</v>
      </c>
      <c r="L45383" t="s">
        <v>46</v>
      </c>
      <c r="M45383" s="1">
        <v>44789</v>
      </c>
      <c r="N45383" t="s">
        <v>23</v>
      </c>
      <c r="O45383" t="s">
        <v>47</v>
      </c>
    </row>
    <row r="45384" spans="1:15" x14ac:dyDescent="0.35">
      <c r="A45384" t="s">
        <v>30319</v>
      </c>
      <c r="B45384">
        <v>54</v>
      </c>
      <c r="C45384" t="s">
        <v>16</v>
      </c>
      <c r="D45384" t="s">
        <v>36</v>
      </c>
      <c r="E45384" t="s">
        <v>54</v>
      </c>
      <c r="F45384" s="1">
        <v>43818</v>
      </c>
      <c r="G45384" t="s">
        <v>30320</v>
      </c>
      <c r="H45384" t="s">
        <v>30321</v>
      </c>
      <c r="I45384" t="s">
        <v>57</v>
      </c>
      <c r="J45384">
        <v>34829.3544507193</v>
      </c>
      <c r="K45384">
        <v>158</v>
      </c>
      <c r="L45384" t="s">
        <v>31</v>
      </c>
      <c r="M45384" s="1">
        <v>43838</v>
      </c>
      <c r="N45384" t="s">
        <v>23</v>
      </c>
      <c r="O45384" t="s">
        <v>33</v>
      </c>
    </row>
    <row r="45385" spans="1:15" x14ac:dyDescent="0.35">
      <c r="A45385" t="s">
        <v>8822</v>
      </c>
      <c r="B45385">
        <v>36</v>
      </c>
      <c r="C45385" t="s">
        <v>35</v>
      </c>
      <c r="D45385" t="s">
        <v>42</v>
      </c>
      <c r="E45385" t="s">
        <v>76</v>
      </c>
      <c r="F45385" s="1">
        <v>44835</v>
      </c>
      <c r="G45385" t="s">
        <v>8823</v>
      </c>
      <c r="H45385" t="s">
        <v>8824</v>
      </c>
      <c r="I45385" t="s">
        <v>21</v>
      </c>
      <c r="J45385">
        <v>13972.898247164399</v>
      </c>
      <c r="K45385">
        <v>288</v>
      </c>
      <c r="L45385" t="s">
        <v>46</v>
      </c>
      <c r="M45385" s="1">
        <v>44850</v>
      </c>
      <c r="N45385" t="s">
        <v>40</v>
      </c>
      <c r="O45385" t="s">
        <v>47</v>
      </c>
    </row>
    <row r="45386" spans="1:15" x14ac:dyDescent="0.35">
      <c r="A45386" t="s">
        <v>24547</v>
      </c>
      <c r="B45386">
        <v>25</v>
      </c>
      <c r="C45386" t="s">
        <v>16</v>
      </c>
      <c r="D45386" t="s">
        <v>59</v>
      </c>
      <c r="E45386" t="s">
        <v>76</v>
      </c>
      <c r="F45386" s="1">
        <v>45257</v>
      </c>
      <c r="G45386" t="s">
        <v>24548</v>
      </c>
      <c r="H45386" t="s">
        <v>24549</v>
      </c>
      <c r="I45386" t="s">
        <v>30</v>
      </c>
      <c r="J45386">
        <v>14532.1178323195</v>
      </c>
      <c r="K45386">
        <v>230</v>
      </c>
      <c r="L45386" t="s">
        <v>31</v>
      </c>
      <c r="M45386" s="1">
        <v>45276</v>
      </c>
      <c r="N45386" t="s">
        <v>32</v>
      </c>
      <c r="O45386" t="s">
        <v>24</v>
      </c>
    </row>
    <row r="45387" spans="1:15" x14ac:dyDescent="0.35">
      <c r="A45387" t="s">
        <v>20234</v>
      </c>
      <c r="B45387">
        <v>69</v>
      </c>
      <c r="C45387" t="s">
        <v>16</v>
      </c>
      <c r="D45387" t="s">
        <v>42</v>
      </c>
      <c r="E45387" t="s">
        <v>54</v>
      </c>
      <c r="F45387" s="1">
        <v>44106</v>
      </c>
      <c r="G45387" t="s">
        <v>20235</v>
      </c>
      <c r="H45387" t="s">
        <v>1854</v>
      </c>
      <c r="I45387" t="s">
        <v>30</v>
      </c>
      <c r="J45387">
        <v>24017.612184479302</v>
      </c>
      <c r="K45387">
        <v>273</v>
      </c>
      <c r="L45387" t="s">
        <v>22</v>
      </c>
      <c r="M45387" s="1">
        <v>44132</v>
      </c>
      <c r="N45387" t="s">
        <v>52</v>
      </c>
      <c r="O45387" t="s">
        <v>33</v>
      </c>
    </row>
    <row r="45388" spans="1:15" x14ac:dyDescent="0.35">
      <c r="A45388" t="s">
        <v>28525</v>
      </c>
      <c r="B45388">
        <v>76</v>
      </c>
      <c r="C45388" t="s">
        <v>35</v>
      </c>
      <c r="D45388" t="s">
        <v>49</v>
      </c>
      <c r="E45388" t="s">
        <v>43</v>
      </c>
      <c r="F45388" s="1">
        <v>44427</v>
      </c>
      <c r="G45388" t="s">
        <v>28526</v>
      </c>
      <c r="H45388" t="s">
        <v>3967</v>
      </c>
      <c r="I45388" t="s">
        <v>21</v>
      </c>
      <c r="J45388">
        <v>31473.268385383701</v>
      </c>
      <c r="K45388">
        <v>279</v>
      </c>
      <c r="L45388" t="s">
        <v>31</v>
      </c>
      <c r="M45388" s="1">
        <v>44451</v>
      </c>
      <c r="N45388" t="s">
        <v>52</v>
      </c>
      <c r="O45388" t="s">
        <v>24</v>
      </c>
    </row>
    <row r="45389" spans="1:15" x14ac:dyDescent="0.35">
      <c r="A45389" t="s">
        <v>35486</v>
      </c>
      <c r="B45389">
        <v>20</v>
      </c>
      <c r="C45389" t="s">
        <v>35</v>
      </c>
      <c r="D45389" t="s">
        <v>36</v>
      </c>
      <c r="E45389" t="s">
        <v>27</v>
      </c>
      <c r="F45389" s="1">
        <v>44714</v>
      </c>
      <c r="G45389" t="s">
        <v>35487</v>
      </c>
      <c r="H45389" t="s">
        <v>4973</v>
      </c>
      <c r="I45389" t="s">
        <v>21</v>
      </c>
      <c r="J45389">
        <v>4663.5249672536602</v>
      </c>
      <c r="K45389">
        <v>284</v>
      </c>
      <c r="L45389" t="s">
        <v>22</v>
      </c>
      <c r="M45389" s="1">
        <v>44735</v>
      </c>
      <c r="N45389" t="s">
        <v>23</v>
      </c>
      <c r="O45389" t="s">
        <v>33</v>
      </c>
    </row>
    <row r="45390" spans="1:15" x14ac:dyDescent="0.35">
      <c r="A45390" t="s">
        <v>29695</v>
      </c>
      <c r="B45390">
        <v>53</v>
      </c>
      <c r="C45390" t="s">
        <v>16</v>
      </c>
      <c r="D45390" t="s">
        <v>125</v>
      </c>
      <c r="E45390" t="s">
        <v>54</v>
      </c>
      <c r="F45390" s="1">
        <v>44099</v>
      </c>
      <c r="G45390" t="s">
        <v>29696</v>
      </c>
      <c r="H45390" t="s">
        <v>29697</v>
      </c>
      <c r="I45390" t="s">
        <v>65</v>
      </c>
      <c r="J45390">
        <v>36340.643399369699</v>
      </c>
      <c r="K45390">
        <v>172</v>
      </c>
      <c r="L45390" t="s">
        <v>22</v>
      </c>
      <c r="M45390" s="1">
        <v>44116</v>
      </c>
      <c r="N45390" t="s">
        <v>40</v>
      </c>
      <c r="O45390" t="s">
        <v>24</v>
      </c>
    </row>
    <row r="45391" spans="1:15" x14ac:dyDescent="0.35">
      <c r="A45391" t="s">
        <v>105136</v>
      </c>
      <c r="B45391">
        <v>45</v>
      </c>
      <c r="C45391" t="s">
        <v>16</v>
      </c>
      <c r="D45391" t="s">
        <v>26</v>
      </c>
      <c r="E45391" t="s">
        <v>93</v>
      </c>
      <c r="F45391" s="1">
        <v>44343</v>
      </c>
      <c r="G45391" t="s">
        <v>8834</v>
      </c>
      <c r="H45391" t="s">
        <v>105137</v>
      </c>
      <c r="I45391" t="s">
        <v>39</v>
      </c>
      <c r="J45391">
        <v>7951.2633662776398</v>
      </c>
      <c r="K45391">
        <v>157</v>
      </c>
      <c r="L45391" t="s">
        <v>31</v>
      </c>
      <c r="M45391" s="1">
        <v>44346</v>
      </c>
      <c r="N45391" t="s">
        <v>40</v>
      </c>
      <c r="O45391" t="s">
        <v>47</v>
      </c>
    </row>
    <row r="45392" spans="1:15" x14ac:dyDescent="0.35">
      <c r="A45392" t="s">
        <v>32109</v>
      </c>
      <c r="B45392">
        <v>36</v>
      </c>
      <c r="C45392" t="s">
        <v>35</v>
      </c>
      <c r="D45392" t="s">
        <v>42</v>
      </c>
      <c r="E45392" t="s">
        <v>18</v>
      </c>
      <c r="F45392" s="1">
        <v>45366</v>
      </c>
      <c r="G45392" t="s">
        <v>32110</v>
      </c>
      <c r="H45392" t="s">
        <v>32111</v>
      </c>
      <c r="I45392" t="s">
        <v>57</v>
      </c>
      <c r="J45392">
        <v>14651.2526645942</v>
      </c>
      <c r="K45392">
        <v>430</v>
      </c>
      <c r="L45392" t="s">
        <v>22</v>
      </c>
      <c r="M45392" s="1">
        <v>45385</v>
      </c>
      <c r="N45392" t="s">
        <v>52</v>
      </c>
      <c r="O45392" t="s">
        <v>24</v>
      </c>
    </row>
    <row r="45393" spans="1:15" x14ac:dyDescent="0.35">
      <c r="A45393" t="s">
        <v>30996</v>
      </c>
      <c r="B45393">
        <v>24</v>
      </c>
      <c r="C45393" t="s">
        <v>16</v>
      </c>
      <c r="D45393" t="s">
        <v>103</v>
      </c>
      <c r="E45393" t="s">
        <v>18</v>
      </c>
      <c r="F45393" s="1">
        <v>43738</v>
      </c>
      <c r="G45393" t="s">
        <v>30997</v>
      </c>
      <c r="H45393" t="s">
        <v>30998</v>
      </c>
      <c r="I45393" t="s">
        <v>57</v>
      </c>
      <c r="J45393">
        <v>31420.626697215099</v>
      </c>
      <c r="K45393">
        <v>278</v>
      </c>
      <c r="L45393" t="s">
        <v>31</v>
      </c>
      <c r="M45393" s="1">
        <v>43761</v>
      </c>
      <c r="N45393" t="s">
        <v>79</v>
      </c>
      <c r="O45393" t="s">
        <v>24</v>
      </c>
    </row>
    <row r="45394" spans="1:15" x14ac:dyDescent="0.35">
      <c r="A45394" t="s">
        <v>69825</v>
      </c>
      <c r="B45394">
        <v>28</v>
      </c>
      <c r="C45394" t="s">
        <v>16</v>
      </c>
      <c r="D45394" t="s">
        <v>26</v>
      </c>
      <c r="E45394" t="s">
        <v>18</v>
      </c>
      <c r="F45394" s="1">
        <v>43666</v>
      </c>
      <c r="G45394" t="s">
        <v>803</v>
      </c>
      <c r="H45394" t="s">
        <v>69826</v>
      </c>
      <c r="I45394" t="s">
        <v>30</v>
      </c>
      <c r="J45394">
        <v>22377.382664308199</v>
      </c>
      <c r="K45394">
        <v>431</v>
      </c>
      <c r="L45394" t="s">
        <v>22</v>
      </c>
      <c r="M45394" s="1">
        <v>43675</v>
      </c>
      <c r="N45394" t="s">
        <v>32</v>
      </c>
      <c r="O45394" t="s">
        <v>24</v>
      </c>
    </row>
    <row r="45395" spans="1:15" x14ac:dyDescent="0.35">
      <c r="A45395" t="s">
        <v>43315</v>
      </c>
      <c r="B45395">
        <v>64</v>
      </c>
      <c r="C45395" t="s">
        <v>16</v>
      </c>
      <c r="D45395" t="s">
        <v>26</v>
      </c>
      <c r="E45395" t="s">
        <v>93</v>
      </c>
      <c r="F45395" s="1">
        <v>44048</v>
      </c>
      <c r="G45395" t="s">
        <v>43316</v>
      </c>
      <c r="H45395" t="s">
        <v>43317</v>
      </c>
      <c r="I45395" t="s">
        <v>21</v>
      </c>
      <c r="J45395">
        <v>17488.283136042799</v>
      </c>
      <c r="K45395">
        <v>115</v>
      </c>
      <c r="L45395" t="s">
        <v>46</v>
      </c>
      <c r="M45395" s="1">
        <v>44064</v>
      </c>
      <c r="N45395" t="s">
        <v>40</v>
      </c>
      <c r="O45395" t="s">
        <v>33</v>
      </c>
    </row>
    <row r="45396" spans="1:15" x14ac:dyDescent="0.35">
      <c r="A45396" t="s">
        <v>563</v>
      </c>
      <c r="B45396">
        <v>20</v>
      </c>
      <c r="C45396" t="s">
        <v>35</v>
      </c>
      <c r="D45396" t="s">
        <v>103</v>
      </c>
      <c r="E45396" t="s">
        <v>18</v>
      </c>
      <c r="F45396" s="1">
        <v>44157</v>
      </c>
      <c r="G45396" t="s">
        <v>564</v>
      </c>
      <c r="H45396" t="s">
        <v>565</v>
      </c>
      <c r="I45396" t="s">
        <v>65</v>
      </c>
      <c r="J45396">
        <v>40598.422570878603</v>
      </c>
      <c r="K45396">
        <v>113</v>
      </c>
      <c r="L45396" t="s">
        <v>46</v>
      </c>
      <c r="M45396" s="1">
        <v>44182</v>
      </c>
      <c r="N45396" t="s">
        <v>23</v>
      </c>
      <c r="O45396" t="s">
        <v>24</v>
      </c>
    </row>
    <row r="45397" spans="1:15" x14ac:dyDescent="0.35">
      <c r="A45397" t="s">
        <v>104875</v>
      </c>
      <c r="B45397">
        <v>84</v>
      </c>
      <c r="C45397" t="s">
        <v>16</v>
      </c>
      <c r="D45397" t="s">
        <v>103</v>
      </c>
      <c r="E45397" t="s">
        <v>43</v>
      </c>
      <c r="F45397" s="1">
        <v>44676</v>
      </c>
      <c r="G45397" t="s">
        <v>88679</v>
      </c>
      <c r="H45397" t="s">
        <v>104876</v>
      </c>
      <c r="I45397" t="s">
        <v>39</v>
      </c>
      <c r="J45397">
        <v>25058.847445772801</v>
      </c>
      <c r="K45397">
        <v>107</v>
      </c>
      <c r="L45397" t="s">
        <v>31</v>
      </c>
      <c r="M45397" s="1">
        <v>44682</v>
      </c>
      <c r="N45397" t="s">
        <v>32</v>
      </c>
      <c r="O45397" t="s">
        <v>24</v>
      </c>
    </row>
    <row r="45398" spans="1:15" x14ac:dyDescent="0.35">
      <c r="A45398" t="s">
        <v>49172</v>
      </c>
      <c r="B45398">
        <v>56</v>
      </c>
      <c r="C45398" t="s">
        <v>16</v>
      </c>
      <c r="D45398" t="s">
        <v>49</v>
      </c>
      <c r="E45398" t="s">
        <v>27</v>
      </c>
      <c r="F45398" s="1">
        <v>43881</v>
      </c>
      <c r="G45398" t="s">
        <v>49173</v>
      </c>
      <c r="H45398" t="s">
        <v>49174</v>
      </c>
      <c r="I45398" t="s">
        <v>30</v>
      </c>
      <c r="J45398">
        <v>17731.5600743957</v>
      </c>
      <c r="K45398">
        <v>409</v>
      </c>
      <c r="L45398" t="s">
        <v>22</v>
      </c>
      <c r="M45398" s="1">
        <v>43911</v>
      </c>
      <c r="N45398" t="s">
        <v>79</v>
      </c>
      <c r="O45398" t="s">
        <v>33</v>
      </c>
    </row>
    <row r="45399" spans="1:15" x14ac:dyDescent="0.35">
      <c r="A45399" t="s">
        <v>91088</v>
      </c>
      <c r="B45399">
        <v>45</v>
      </c>
      <c r="C45399" t="s">
        <v>16</v>
      </c>
      <c r="D45399" t="s">
        <v>103</v>
      </c>
      <c r="E45399" t="s">
        <v>27</v>
      </c>
      <c r="F45399" s="1">
        <v>44427</v>
      </c>
      <c r="G45399" t="s">
        <v>91089</v>
      </c>
      <c r="H45399" t="s">
        <v>28417</v>
      </c>
      <c r="I45399" t="s">
        <v>21</v>
      </c>
      <c r="J45399">
        <v>28568.204152413899</v>
      </c>
      <c r="K45399">
        <v>245</v>
      </c>
      <c r="L45399" t="s">
        <v>31</v>
      </c>
      <c r="M45399" s="1">
        <v>44449</v>
      </c>
      <c r="N45399" t="s">
        <v>40</v>
      </c>
      <c r="O45399" t="s">
        <v>33</v>
      </c>
    </row>
    <row r="45400" spans="1:15" x14ac:dyDescent="0.35">
      <c r="A45400" t="s">
        <v>31519</v>
      </c>
      <c r="B45400">
        <v>55</v>
      </c>
      <c r="C45400" t="s">
        <v>16</v>
      </c>
      <c r="D45400" t="s">
        <v>59</v>
      </c>
      <c r="E45400" t="s">
        <v>93</v>
      </c>
      <c r="F45400" s="1">
        <v>44063</v>
      </c>
      <c r="G45400" t="s">
        <v>31520</v>
      </c>
      <c r="H45400" t="s">
        <v>31521</v>
      </c>
      <c r="I45400" t="s">
        <v>57</v>
      </c>
      <c r="J45400">
        <v>28801.927554283298</v>
      </c>
      <c r="K45400">
        <v>252</v>
      </c>
      <c r="L45400" t="s">
        <v>46</v>
      </c>
      <c r="M45400" s="1">
        <v>44088</v>
      </c>
      <c r="N45400" t="s">
        <v>40</v>
      </c>
      <c r="O45400" t="s">
        <v>24</v>
      </c>
    </row>
    <row r="45401" spans="1:15" x14ac:dyDescent="0.35">
      <c r="A45401" t="s">
        <v>42595</v>
      </c>
      <c r="B45401">
        <v>79</v>
      </c>
      <c r="C45401" t="s">
        <v>16</v>
      </c>
      <c r="D45401" t="s">
        <v>26</v>
      </c>
      <c r="E45401" t="s">
        <v>18</v>
      </c>
      <c r="F45401" s="1">
        <v>44005</v>
      </c>
      <c r="G45401" t="s">
        <v>42596</v>
      </c>
      <c r="H45401" t="s">
        <v>42597</v>
      </c>
      <c r="I45401" t="s">
        <v>30</v>
      </c>
      <c r="J45401">
        <v>39139.273061613501</v>
      </c>
      <c r="K45401">
        <v>332</v>
      </c>
      <c r="L45401" t="s">
        <v>22</v>
      </c>
      <c r="M45401" s="1">
        <v>44035</v>
      </c>
      <c r="N45401" t="s">
        <v>23</v>
      </c>
      <c r="O45401" t="s">
        <v>33</v>
      </c>
    </row>
    <row r="45402" spans="1:15" x14ac:dyDescent="0.35">
      <c r="A45402" t="s">
        <v>98835</v>
      </c>
      <c r="B45402">
        <v>75</v>
      </c>
      <c r="C45402" t="s">
        <v>35</v>
      </c>
      <c r="D45402" t="s">
        <v>49</v>
      </c>
      <c r="E45402" t="s">
        <v>54</v>
      </c>
      <c r="F45402" s="1">
        <v>45044</v>
      </c>
      <c r="G45402" t="s">
        <v>68569</v>
      </c>
      <c r="H45402" t="s">
        <v>61370</v>
      </c>
      <c r="I45402" t="s">
        <v>65</v>
      </c>
      <c r="J45402">
        <v>26177.118760458001</v>
      </c>
      <c r="K45402">
        <v>197</v>
      </c>
      <c r="L45402" t="s">
        <v>31</v>
      </c>
      <c r="M45402" s="1">
        <v>45048</v>
      </c>
      <c r="N45402" t="s">
        <v>40</v>
      </c>
      <c r="O45402" t="s">
        <v>47</v>
      </c>
    </row>
    <row r="45403" spans="1:15" x14ac:dyDescent="0.35">
      <c r="A45403" t="s">
        <v>71370</v>
      </c>
      <c r="B45403">
        <v>38</v>
      </c>
      <c r="C45403" t="s">
        <v>16</v>
      </c>
      <c r="D45403" t="s">
        <v>59</v>
      </c>
      <c r="E45403" t="s">
        <v>43</v>
      </c>
      <c r="F45403" s="1">
        <v>44397</v>
      </c>
      <c r="G45403" t="s">
        <v>71371</v>
      </c>
      <c r="H45403" t="s">
        <v>71372</v>
      </c>
      <c r="I45403" t="s">
        <v>39</v>
      </c>
      <c r="J45403">
        <v>44729.258379893698</v>
      </c>
      <c r="K45403">
        <v>485</v>
      </c>
      <c r="L45403" t="s">
        <v>31</v>
      </c>
      <c r="M45403" s="1">
        <v>44413</v>
      </c>
      <c r="N45403" t="s">
        <v>32</v>
      </c>
      <c r="O45403" t="s">
        <v>33</v>
      </c>
    </row>
    <row r="45404" spans="1:15" x14ac:dyDescent="0.35">
      <c r="A45404" t="s">
        <v>114936</v>
      </c>
      <c r="B45404">
        <v>57</v>
      </c>
      <c r="C45404" t="s">
        <v>16</v>
      </c>
      <c r="D45404" t="s">
        <v>26</v>
      </c>
      <c r="E45404" t="s">
        <v>93</v>
      </c>
      <c r="F45404" s="1">
        <v>45007</v>
      </c>
      <c r="G45404" t="s">
        <v>4519</v>
      </c>
      <c r="H45404" t="s">
        <v>114937</v>
      </c>
      <c r="I45404" t="s">
        <v>65</v>
      </c>
      <c r="J45404">
        <v>9161.43647888741</v>
      </c>
      <c r="K45404">
        <v>210</v>
      </c>
      <c r="L45404" t="s">
        <v>46</v>
      </c>
      <c r="M45404" s="1">
        <v>45032</v>
      </c>
      <c r="N45404" t="s">
        <v>32</v>
      </c>
      <c r="O45404" t="s">
        <v>24</v>
      </c>
    </row>
    <row r="45405" spans="1:15" x14ac:dyDescent="0.35">
      <c r="A45405" t="s">
        <v>94650</v>
      </c>
      <c r="B45405">
        <v>27</v>
      </c>
      <c r="C45405" t="s">
        <v>35</v>
      </c>
      <c r="D45405" t="s">
        <v>42</v>
      </c>
      <c r="E45405" t="s">
        <v>18</v>
      </c>
      <c r="F45405" s="1">
        <v>45331</v>
      </c>
      <c r="G45405" t="s">
        <v>94651</v>
      </c>
      <c r="H45405" t="s">
        <v>94652</v>
      </c>
      <c r="I45405" t="s">
        <v>30</v>
      </c>
      <c r="J45405">
        <v>504.738754072944</v>
      </c>
      <c r="K45405">
        <v>145</v>
      </c>
      <c r="L45405" t="s">
        <v>31</v>
      </c>
      <c r="M45405" s="1">
        <v>45337</v>
      </c>
      <c r="N45405" t="s">
        <v>23</v>
      </c>
      <c r="O45405" t="s">
        <v>33</v>
      </c>
    </row>
    <row r="45406" spans="1:15" x14ac:dyDescent="0.35">
      <c r="A45406" t="s">
        <v>105444</v>
      </c>
      <c r="B45406">
        <v>28</v>
      </c>
      <c r="C45406" t="s">
        <v>16</v>
      </c>
      <c r="D45406" t="s">
        <v>26</v>
      </c>
      <c r="E45406" t="s">
        <v>18</v>
      </c>
      <c r="F45406" s="1">
        <v>45242</v>
      </c>
      <c r="G45406" t="s">
        <v>25150</v>
      </c>
      <c r="H45406" t="s">
        <v>105445</v>
      </c>
      <c r="I45406" t="s">
        <v>65</v>
      </c>
      <c r="J45406">
        <v>3032.8717326845199</v>
      </c>
      <c r="K45406">
        <v>360</v>
      </c>
      <c r="L45406" t="s">
        <v>31</v>
      </c>
      <c r="M45406" s="1">
        <v>45260</v>
      </c>
      <c r="N45406" t="s">
        <v>32</v>
      </c>
      <c r="O45406" t="s">
        <v>33</v>
      </c>
    </row>
    <row r="45407" spans="1:15" x14ac:dyDescent="0.35">
      <c r="A45407" t="s">
        <v>129119</v>
      </c>
      <c r="B45407">
        <v>47</v>
      </c>
      <c r="C45407" t="s">
        <v>35</v>
      </c>
      <c r="D45407" t="s">
        <v>103</v>
      </c>
      <c r="E45407" t="s">
        <v>54</v>
      </c>
      <c r="F45407" s="1">
        <v>44445</v>
      </c>
      <c r="G45407" t="s">
        <v>89557</v>
      </c>
      <c r="H45407" t="s">
        <v>129120</v>
      </c>
      <c r="I45407" t="s">
        <v>21</v>
      </c>
      <c r="J45407">
        <v>35895.0766899265</v>
      </c>
      <c r="K45407">
        <v>365</v>
      </c>
      <c r="L45407" t="s">
        <v>22</v>
      </c>
      <c r="M45407" s="1">
        <v>44471</v>
      </c>
      <c r="N45407" t="s">
        <v>52</v>
      </c>
      <c r="O45407" t="s">
        <v>33</v>
      </c>
    </row>
    <row r="45408" spans="1:15" x14ac:dyDescent="0.35">
      <c r="A45408" t="s">
        <v>59367</v>
      </c>
      <c r="B45408">
        <v>26</v>
      </c>
      <c r="C45408" t="s">
        <v>35</v>
      </c>
      <c r="D45408" t="s">
        <v>42</v>
      </c>
      <c r="E45408" t="s">
        <v>76</v>
      </c>
      <c r="F45408" s="1">
        <v>43985</v>
      </c>
      <c r="G45408" t="s">
        <v>59368</v>
      </c>
      <c r="H45408" t="s">
        <v>47824</v>
      </c>
      <c r="I45408" t="s">
        <v>65</v>
      </c>
      <c r="J45408">
        <v>20054.056614088699</v>
      </c>
      <c r="K45408">
        <v>220</v>
      </c>
      <c r="L45408" t="s">
        <v>31</v>
      </c>
      <c r="M45408" s="1">
        <v>43986</v>
      </c>
      <c r="N45408" t="s">
        <v>79</v>
      </c>
      <c r="O45408" t="s">
        <v>33</v>
      </c>
    </row>
    <row r="45409" spans="1:15" x14ac:dyDescent="0.35">
      <c r="A45409" t="s">
        <v>112033</v>
      </c>
      <c r="B45409">
        <v>53</v>
      </c>
      <c r="C45409" t="s">
        <v>35</v>
      </c>
      <c r="D45409" t="s">
        <v>49</v>
      </c>
      <c r="E45409" t="s">
        <v>76</v>
      </c>
      <c r="F45409" s="1">
        <v>44620</v>
      </c>
      <c r="G45409" t="s">
        <v>11548</v>
      </c>
      <c r="H45409" t="s">
        <v>112034</v>
      </c>
      <c r="I45409" t="s">
        <v>21</v>
      </c>
      <c r="J45409">
        <v>47284.621937761898</v>
      </c>
      <c r="K45409">
        <v>410</v>
      </c>
      <c r="L45409" t="s">
        <v>31</v>
      </c>
      <c r="M45409" s="1">
        <v>44637</v>
      </c>
      <c r="N45409" t="s">
        <v>52</v>
      </c>
      <c r="O45409" t="s">
        <v>33</v>
      </c>
    </row>
    <row r="45410" spans="1:15" x14ac:dyDescent="0.35">
      <c r="A45410" t="s">
        <v>110984</v>
      </c>
      <c r="B45410">
        <v>81</v>
      </c>
      <c r="C45410" t="s">
        <v>16</v>
      </c>
      <c r="D45410" t="s">
        <v>103</v>
      </c>
      <c r="E45410" t="s">
        <v>43</v>
      </c>
      <c r="F45410" s="1">
        <v>45115</v>
      </c>
      <c r="G45410" t="s">
        <v>110170</v>
      </c>
      <c r="H45410" t="s">
        <v>110985</v>
      </c>
      <c r="I45410" t="s">
        <v>21</v>
      </c>
      <c r="J45410">
        <v>26380.848885159201</v>
      </c>
      <c r="K45410">
        <v>369</v>
      </c>
      <c r="L45410" t="s">
        <v>22</v>
      </c>
      <c r="M45410" s="1">
        <v>45129</v>
      </c>
      <c r="N45410" t="s">
        <v>79</v>
      </c>
      <c r="O45410" t="s">
        <v>33</v>
      </c>
    </row>
    <row r="45411" spans="1:15" x14ac:dyDescent="0.35">
      <c r="A45411" t="s">
        <v>48264</v>
      </c>
      <c r="B45411">
        <v>51</v>
      </c>
      <c r="C45411" t="s">
        <v>35</v>
      </c>
      <c r="D45411" t="s">
        <v>59</v>
      </c>
      <c r="E45411" t="s">
        <v>43</v>
      </c>
      <c r="F45411" s="1">
        <v>44774</v>
      </c>
      <c r="G45411" t="s">
        <v>48265</v>
      </c>
      <c r="H45411" t="s">
        <v>48266</v>
      </c>
      <c r="I45411" t="s">
        <v>65</v>
      </c>
      <c r="J45411">
        <v>30147.057407458298</v>
      </c>
      <c r="K45411">
        <v>482</v>
      </c>
      <c r="L45411" t="s">
        <v>22</v>
      </c>
      <c r="M45411" s="1">
        <v>44786</v>
      </c>
      <c r="N45411" t="s">
        <v>32</v>
      </c>
      <c r="O45411" t="s">
        <v>33</v>
      </c>
    </row>
    <row r="45412" spans="1:15" x14ac:dyDescent="0.35">
      <c r="A45412" t="s">
        <v>103517</v>
      </c>
      <c r="B45412">
        <v>44</v>
      </c>
      <c r="C45412" t="s">
        <v>16</v>
      </c>
      <c r="D45412" t="s">
        <v>42</v>
      </c>
      <c r="E45412" t="s">
        <v>76</v>
      </c>
      <c r="F45412" s="1">
        <v>43703</v>
      </c>
      <c r="G45412" t="s">
        <v>103518</v>
      </c>
      <c r="H45412" t="s">
        <v>3006</v>
      </c>
      <c r="I45412" t="s">
        <v>65</v>
      </c>
      <c r="J45412">
        <v>12855.516117855401</v>
      </c>
      <c r="K45412">
        <v>337</v>
      </c>
      <c r="L45412" t="s">
        <v>22</v>
      </c>
      <c r="M45412" s="1">
        <v>43716</v>
      </c>
      <c r="N45412" t="s">
        <v>23</v>
      </c>
      <c r="O45412" t="s">
        <v>33</v>
      </c>
    </row>
    <row r="45413" spans="1:15" x14ac:dyDescent="0.35">
      <c r="A45413" t="s">
        <v>39244</v>
      </c>
      <c r="B45413">
        <v>63</v>
      </c>
      <c r="C45413" t="s">
        <v>16</v>
      </c>
      <c r="D45413" t="s">
        <v>103</v>
      </c>
      <c r="E45413" t="s">
        <v>43</v>
      </c>
      <c r="F45413" s="1">
        <v>45172</v>
      </c>
      <c r="G45413" t="s">
        <v>39245</v>
      </c>
      <c r="H45413" t="s">
        <v>39246</v>
      </c>
      <c r="I45413" t="s">
        <v>21</v>
      </c>
      <c r="J45413">
        <v>37418.603910276797</v>
      </c>
      <c r="K45413">
        <v>423</v>
      </c>
      <c r="L45413" t="s">
        <v>46</v>
      </c>
      <c r="M45413" s="1">
        <v>45179</v>
      </c>
      <c r="N45413" t="s">
        <v>32</v>
      </c>
      <c r="O45413" t="s">
        <v>33</v>
      </c>
    </row>
    <row r="45414" spans="1:15" x14ac:dyDescent="0.35">
      <c r="A45414" t="s">
        <v>6542</v>
      </c>
      <c r="B45414">
        <v>71</v>
      </c>
      <c r="C45414" t="s">
        <v>35</v>
      </c>
      <c r="D45414" t="s">
        <v>125</v>
      </c>
      <c r="E45414" t="s">
        <v>43</v>
      </c>
      <c r="F45414" s="1">
        <v>44303</v>
      </c>
      <c r="G45414" t="s">
        <v>6543</v>
      </c>
      <c r="H45414" t="s">
        <v>6544</v>
      </c>
      <c r="I45414" t="s">
        <v>21</v>
      </c>
      <c r="J45414">
        <v>18259.5786120392</v>
      </c>
      <c r="K45414">
        <v>404</v>
      </c>
      <c r="L45414" t="s">
        <v>22</v>
      </c>
      <c r="M45414" s="1">
        <v>44329</v>
      </c>
      <c r="N45414" t="s">
        <v>52</v>
      </c>
      <c r="O45414" t="s">
        <v>33</v>
      </c>
    </row>
    <row r="45415" spans="1:15" x14ac:dyDescent="0.35">
      <c r="A45415" t="s">
        <v>15505</v>
      </c>
      <c r="B45415">
        <v>72</v>
      </c>
      <c r="C45415" t="s">
        <v>16</v>
      </c>
      <c r="D45415" t="s">
        <v>49</v>
      </c>
      <c r="E45415" t="s">
        <v>18</v>
      </c>
      <c r="F45415" s="1">
        <v>43895</v>
      </c>
      <c r="G45415" t="s">
        <v>15506</v>
      </c>
      <c r="H45415" t="s">
        <v>15507</v>
      </c>
      <c r="I45415" t="s">
        <v>57</v>
      </c>
      <c r="J45415">
        <v>38005.433528987698</v>
      </c>
      <c r="K45415">
        <v>265</v>
      </c>
      <c r="L45415" t="s">
        <v>46</v>
      </c>
      <c r="M45415" s="1">
        <v>43918</v>
      </c>
      <c r="N45415" t="s">
        <v>23</v>
      </c>
      <c r="O45415" t="s">
        <v>24</v>
      </c>
    </row>
    <row r="45416" spans="1:15" x14ac:dyDescent="0.35">
      <c r="A45416" t="s">
        <v>93525</v>
      </c>
      <c r="B45416">
        <v>47</v>
      </c>
      <c r="C45416" t="s">
        <v>16</v>
      </c>
      <c r="D45416" t="s">
        <v>42</v>
      </c>
      <c r="E45416" t="s">
        <v>54</v>
      </c>
      <c r="F45416" s="1">
        <v>45370</v>
      </c>
      <c r="G45416" t="s">
        <v>93526</v>
      </c>
      <c r="H45416" t="s">
        <v>83975</v>
      </c>
      <c r="I45416" t="s">
        <v>39</v>
      </c>
      <c r="J45416">
        <v>23844.810438281402</v>
      </c>
      <c r="K45416">
        <v>185</v>
      </c>
      <c r="L45416" t="s">
        <v>31</v>
      </c>
      <c r="M45416" s="1">
        <v>45371</v>
      </c>
      <c r="N45416" t="s">
        <v>40</v>
      </c>
      <c r="O45416" t="s">
        <v>47</v>
      </c>
    </row>
    <row r="45417" spans="1:15" x14ac:dyDescent="0.35">
      <c r="A45417" t="s">
        <v>30755</v>
      </c>
      <c r="B45417">
        <v>20</v>
      </c>
      <c r="C45417" t="s">
        <v>16</v>
      </c>
      <c r="D45417" t="s">
        <v>36</v>
      </c>
      <c r="E45417" t="s">
        <v>43</v>
      </c>
      <c r="F45417" s="1">
        <v>44101</v>
      </c>
      <c r="G45417" t="s">
        <v>30756</v>
      </c>
      <c r="H45417" t="s">
        <v>30757</v>
      </c>
      <c r="I45417" t="s">
        <v>65</v>
      </c>
      <c r="J45417">
        <v>35176.561776827599</v>
      </c>
      <c r="K45417">
        <v>125</v>
      </c>
      <c r="L45417" t="s">
        <v>22</v>
      </c>
      <c r="M45417" s="1">
        <v>44108</v>
      </c>
      <c r="N45417" t="s">
        <v>32</v>
      </c>
      <c r="O45417" t="s">
        <v>33</v>
      </c>
    </row>
    <row r="45418" spans="1:15" x14ac:dyDescent="0.35">
      <c r="A45418" t="s">
        <v>52472</v>
      </c>
      <c r="B45418">
        <v>55</v>
      </c>
      <c r="C45418" t="s">
        <v>16</v>
      </c>
      <c r="D45418" t="s">
        <v>42</v>
      </c>
      <c r="E45418" t="s">
        <v>93</v>
      </c>
      <c r="F45418" s="1">
        <v>43821</v>
      </c>
      <c r="G45418" t="s">
        <v>38172</v>
      </c>
      <c r="H45418" t="s">
        <v>52473</v>
      </c>
      <c r="I45418" t="s">
        <v>21</v>
      </c>
      <c r="J45418">
        <v>22218.376245600401</v>
      </c>
      <c r="K45418">
        <v>340</v>
      </c>
      <c r="L45418" t="s">
        <v>22</v>
      </c>
      <c r="M45418" s="1">
        <v>43843</v>
      </c>
      <c r="N45418" t="s">
        <v>79</v>
      </c>
      <c r="O45418" t="s">
        <v>24</v>
      </c>
    </row>
    <row r="45419" spans="1:15" x14ac:dyDescent="0.35">
      <c r="A45419" t="s">
        <v>32748</v>
      </c>
      <c r="B45419">
        <v>48</v>
      </c>
      <c r="C45419" t="s">
        <v>35</v>
      </c>
      <c r="D45419" t="s">
        <v>36</v>
      </c>
      <c r="E45419" t="s">
        <v>76</v>
      </c>
      <c r="F45419" s="1">
        <v>44836</v>
      </c>
      <c r="G45419" t="s">
        <v>32749</v>
      </c>
      <c r="H45419" t="s">
        <v>32750</v>
      </c>
      <c r="I45419" t="s">
        <v>30</v>
      </c>
      <c r="J45419">
        <v>5937.1635976391399</v>
      </c>
      <c r="K45419">
        <v>440</v>
      </c>
      <c r="L45419" t="s">
        <v>22</v>
      </c>
      <c r="M45419" s="1">
        <v>44843</v>
      </c>
      <c r="N45419" t="s">
        <v>40</v>
      </c>
      <c r="O45419" t="s">
        <v>47</v>
      </c>
    </row>
    <row r="45420" spans="1:15" x14ac:dyDescent="0.35">
      <c r="A45420" t="s">
        <v>42413</v>
      </c>
      <c r="B45420">
        <v>68</v>
      </c>
      <c r="C45420" t="s">
        <v>16</v>
      </c>
      <c r="D45420" t="s">
        <v>125</v>
      </c>
      <c r="E45420" t="s">
        <v>18</v>
      </c>
      <c r="F45420" s="1">
        <v>45027</v>
      </c>
      <c r="G45420" t="s">
        <v>9770</v>
      </c>
      <c r="H45420" t="s">
        <v>42414</v>
      </c>
      <c r="I45420" t="s">
        <v>30</v>
      </c>
      <c r="J45420">
        <v>12700.5859490809</v>
      </c>
      <c r="K45420">
        <v>387</v>
      </c>
      <c r="L45420" t="s">
        <v>22</v>
      </c>
      <c r="M45420" s="1">
        <v>45045</v>
      </c>
      <c r="N45420" t="s">
        <v>79</v>
      </c>
      <c r="O45420" t="s">
        <v>33</v>
      </c>
    </row>
    <row r="45421" spans="1:15" x14ac:dyDescent="0.35">
      <c r="A45421" t="s">
        <v>44545</v>
      </c>
      <c r="B45421">
        <v>74</v>
      </c>
      <c r="C45421" t="s">
        <v>16</v>
      </c>
      <c r="D45421" t="s">
        <v>42</v>
      </c>
      <c r="E45421" t="s">
        <v>93</v>
      </c>
      <c r="F45421" s="1">
        <v>44556</v>
      </c>
      <c r="G45421" t="s">
        <v>30645</v>
      </c>
      <c r="H45421" t="s">
        <v>44546</v>
      </c>
      <c r="I45421" t="s">
        <v>21</v>
      </c>
      <c r="J45421">
        <v>17061.871622250401</v>
      </c>
      <c r="K45421">
        <v>183</v>
      </c>
      <c r="L45421" t="s">
        <v>22</v>
      </c>
      <c r="M45421" s="1">
        <v>44574</v>
      </c>
      <c r="N45421" t="s">
        <v>52</v>
      </c>
      <c r="O45421" t="s">
        <v>24</v>
      </c>
    </row>
    <row r="45422" spans="1:15" x14ac:dyDescent="0.35">
      <c r="A45422" t="s">
        <v>49868</v>
      </c>
      <c r="B45422">
        <v>41</v>
      </c>
      <c r="C45422" t="s">
        <v>16</v>
      </c>
      <c r="D45422" t="s">
        <v>26</v>
      </c>
      <c r="E45422" t="s">
        <v>93</v>
      </c>
      <c r="F45422" s="1">
        <v>44908</v>
      </c>
      <c r="G45422" t="s">
        <v>49869</v>
      </c>
      <c r="H45422" t="s">
        <v>49870</v>
      </c>
      <c r="I45422" t="s">
        <v>30</v>
      </c>
      <c r="J45422">
        <v>44705.687267803703</v>
      </c>
      <c r="K45422">
        <v>402</v>
      </c>
      <c r="L45422" t="s">
        <v>31</v>
      </c>
      <c r="M45422" s="1">
        <v>44936</v>
      </c>
      <c r="N45422" t="s">
        <v>40</v>
      </c>
      <c r="O45422" t="s">
        <v>47</v>
      </c>
    </row>
    <row r="45423" spans="1:15" x14ac:dyDescent="0.35">
      <c r="A45423" t="s">
        <v>58851</v>
      </c>
      <c r="B45423">
        <v>18</v>
      </c>
      <c r="C45423" t="s">
        <v>35</v>
      </c>
      <c r="D45423" t="s">
        <v>26</v>
      </c>
      <c r="E45423" t="s">
        <v>54</v>
      </c>
      <c r="F45423" s="1">
        <v>44482</v>
      </c>
      <c r="G45423" t="s">
        <v>58852</v>
      </c>
      <c r="H45423" t="s">
        <v>58853</v>
      </c>
      <c r="I45423" t="s">
        <v>30</v>
      </c>
      <c r="J45423">
        <v>2274.34990489037</v>
      </c>
      <c r="K45423">
        <v>158</v>
      </c>
      <c r="L45423" t="s">
        <v>31</v>
      </c>
      <c r="M45423" s="1">
        <v>44483</v>
      </c>
      <c r="N45423" t="s">
        <v>32</v>
      </c>
      <c r="O45423" t="s">
        <v>47</v>
      </c>
    </row>
    <row r="45424" spans="1:15" x14ac:dyDescent="0.35">
      <c r="A45424" t="s">
        <v>71007</v>
      </c>
      <c r="B45424">
        <v>56</v>
      </c>
      <c r="C45424" t="s">
        <v>35</v>
      </c>
      <c r="D45424" t="s">
        <v>59</v>
      </c>
      <c r="E45424" t="s">
        <v>18</v>
      </c>
      <c r="F45424" s="1">
        <v>45404</v>
      </c>
      <c r="G45424" t="s">
        <v>71008</v>
      </c>
      <c r="H45424" t="s">
        <v>71009</v>
      </c>
      <c r="I45424" t="s">
        <v>65</v>
      </c>
      <c r="J45424">
        <v>39320.827520204402</v>
      </c>
      <c r="K45424">
        <v>204</v>
      </c>
      <c r="L45424" t="s">
        <v>31</v>
      </c>
      <c r="M45424" s="1">
        <v>45432</v>
      </c>
      <c r="N45424" t="s">
        <v>23</v>
      </c>
      <c r="O45424" t="s">
        <v>33</v>
      </c>
    </row>
    <row r="45425" spans="1:15" x14ac:dyDescent="0.35">
      <c r="A45425" t="s">
        <v>73968</v>
      </c>
      <c r="B45425">
        <v>64</v>
      </c>
      <c r="C45425" t="s">
        <v>16</v>
      </c>
      <c r="D45425" t="s">
        <v>59</v>
      </c>
      <c r="E45425" t="s">
        <v>43</v>
      </c>
      <c r="F45425" s="1">
        <v>43902</v>
      </c>
      <c r="G45425" t="s">
        <v>73969</v>
      </c>
      <c r="H45425" t="s">
        <v>73970</v>
      </c>
      <c r="I45425" t="s">
        <v>39</v>
      </c>
      <c r="J45425">
        <v>38831.020378908397</v>
      </c>
      <c r="K45425">
        <v>240</v>
      </c>
      <c r="L45425" t="s">
        <v>31</v>
      </c>
      <c r="M45425" s="1">
        <v>43905</v>
      </c>
      <c r="N45425" t="s">
        <v>52</v>
      </c>
      <c r="O45425" t="s">
        <v>47</v>
      </c>
    </row>
    <row r="45426" spans="1:15" x14ac:dyDescent="0.35">
      <c r="A45426" t="s">
        <v>75706</v>
      </c>
      <c r="B45426">
        <v>41</v>
      </c>
      <c r="C45426" t="s">
        <v>35</v>
      </c>
      <c r="D45426" t="s">
        <v>17</v>
      </c>
      <c r="E45426" t="s">
        <v>76</v>
      </c>
      <c r="F45426" s="1">
        <v>43996</v>
      </c>
      <c r="G45426" t="s">
        <v>33724</v>
      </c>
      <c r="H45426" t="s">
        <v>75707</v>
      </c>
      <c r="I45426" t="s">
        <v>21</v>
      </c>
      <c r="J45426">
        <v>5880.3312427683204</v>
      </c>
      <c r="K45426">
        <v>278</v>
      </c>
      <c r="L45426" t="s">
        <v>46</v>
      </c>
      <c r="M45426" s="1">
        <v>44006</v>
      </c>
      <c r="N45426" t="s">
        <v>79</v>
      </c>
      <c r="O45426" t="s">
        <v>33</v>
      </c>
    </row>
    <row r="45427" spans="1:15" x14ac:dyDescent="0.35">
      <c r="A45427" t="s">
        <v>76204</v>
      </c>
      <c r="B45427">
        <v>83</v>
      </c>
      <c r="C45427" t="s">
        <v>35</v>
      </c>
      <c r="D45427" t="s">
        <v>59</v>
      </c>
      <c r="E45427" t="s">
        <v>93</v>
      </c>
      <c r="F45427" s="1">
        <v>44698</v>
      </c>
      <c r="G45427" t="s">
        <v>76205</v>
      </c>
      <c r="H45427" t="s">
        <v>76206</v>
      </c>
      <c r="I45427" t="s">
        <v>30</v>
      </c>
      <c r="J45427">
        <v>33126.960023024803</v>
      </c>
      <c r="K45427">
        <v>402</v>
      </c>
      <c r="L45427" t="s">
        <v>22</v>
      </c>
      <c r="M45427" s="1">
        <v>44700</v>
      </c>
      <c r="N45427" t="s">
        <v>79</v>
      </c>
      <c r="O45427" t="s">
        <v>47</v>
      </c>
    </row>
    <row r="45428" spans="1:15" x14ac:dyDescent="0.35">
      <c r="A45428" t="s">
        <v>96872</v>
      </c>
      <c r="B45428">
        <v>47</v>
      </c>
      <c r="C45428" t="s">
        <v>35</v>
      </c>
      <c r="D45428" t="s">
        <v>49</v>
      </c>
      <c r="E45428" t="s">
        <v>93</v>
      </c>
      <c r="F45428" s="1">
        <v>44229</v>
      </c>
      <c r="G45428" t="s">
        <v>96873</v>
      </c>
      <c r="H45428" t="s">
        <v>96874</v>
      </c>
      <c r="I45428" t="s">
        <v>65</v>
      </c>
      <c r="J45428">
        <v>33890.220482622099</v>
      </c>
      <c r="K45428">
        <v>474</v>
      </c>
      <c r="L45428" t="s">
        <v>22</v>
      </c>
      <c r="M45428" s="1">
        <v>44259</v>
      </c>
      <c r="N45428" t="s">
        <v>79</v>
      </c>
      <c r="O45428" t="s">
        <v>47</v>
      </c>
    </row>
    <row r="45429" spans="1:15" x14ac:dyDescent="0.35">
      <c r="A45429" t="s">
        <v>104010</v>
      </c>
      <c r="B45429">
        <v>27</v>
      </c>
      <c r="C45429" t="s">
        <v>16</v>
      </c>
      <c r="D45429" t="s">
        <v>103</v>
      </c>
      <c r="E45429" t="s">
        <v>27</v>
      </c>
      <c r="F45429" s="1">
        <v>43809</v>
      </c>
      <c r="G45429" t="s">
        <v>60616</v>
      </c>
      <c r="H45429" t="s">
        <v>104011</v>
      </c>
      <c r="I45429" t="s">
        <v>30</v>
      </c>
      <c r="J45429">
        <v>33696.108704977698</v>
      </c>
      <c r="K45429">
        <v>418</v>
      </c>
      <c r="L45429" t="s">
        <v>31</v>
      </c>
      <c r="M45429" s="1">
        <v>43820</v>
      </c>
      <c r="N45429" t="s">
        <v>23</v>
      </c>
      <c r="O45429" t="s">
        <v>47</v>
      </c>
    </row>
    <row r="45430" spans="1:15" x14ac:dyDescent="0.35">
      <c r="A45430" t="s">
        <v>106631</v>
      </c>
      <c r="B45430">
        <v>46</v>
      </c>
      <c r="C45430" t="s">
        <v>35</v>
      </c>
      <c r="D45430" t="s">
        <v>36</v>
      </c>
      <c r="E45430" t="s">
        <v>93</v>
      </c>
      <c r="F45430" s="1">
        <v>44766</v>
      </c>
      <c r="G45430" t="s">
        <v>34757</v>
      </c>
      <c r="H45430" t="s">
        <v>106632</v>
      </c>
      <c r="I45430" t="s">
        <v>39</v>
      </c>
      <c r="J45430">
        <v>6177.6923570325398</v>
      </c>
      <c r="K45430">
        <v>423</v>
      </c>
      <c r="L45430" t="s">
        <v>46</v>
      </c>
      <c r="M45430" s="1">
        <v>44794</v>
      </c>
      <c r="N45430" t="s">
        <v>40</v>
      </c>
      <c r="O45430" t="s">
        <v>33</v>
      </c>
    </row>
    <row r="45431" spans="1:15" x14ac:dyDescent="0.35">
      <c r="A45431" t="s">
        <v>73968</v>
      </c>
      <c r="B45431">
        <v>59</v>
      </c>
      <c r="C45431" t="s">
        <v>16</v>
      </c>
      <c r="D45431" t="s">
        <v>59</v>
      </c>
      <c r="E45431" t="s">
        <v>43</v>
      </c>
      <c r="F45431" s="1">
        <v>43902</v>
      </c>
      <c r="G45431" t="s">
        <v>73969</v>
      </c>
      <c r="H45431" t="s">
        <v>73970</v>
      </c>
      <c r="I45431" t="s">
        <v>39</v>
      </c>
      <c r="J45431">
        <v>38831.020378908397</v>
      </c>
      <c r="K45431">
        <v>240</v>
      </c>
      <c r="L45431" t="s">
        <v>31</v>
      </c>
      <c r="M45431" s="1">
        <v>43905</v>
      </c>
      <c r="N45431" t="s">
        <v>52</v>
      </c>
      <c r="O45431" t="s">
        <v>47</v>
      </c>
    </row>
    <row r="45432" spans="1:15" x14ac:dyDescent="0.35">
      <c r="A45432" t="s">
        <v>106631</v>
      </c>
      <c r="B45432">
        <v>47</v>
      </c>
      <c r="C45432" t="s">
        <v>35</v>
      </c>
      <c r="D45432" t="s">
        <v>36</v>
      </c>
      <c r="E45432" t="s">
        <v>93</v>
      </c>
      <c r="F45432" s="1">
        <v>44766</v>
      </c>
      <c r="G45432" t="s">
        <v>34757</v>
      </c>
      <c r="H45432" t="s">
        <v>106632</v>
      </c>
      <c r="I45432" t="s">
        <v>39</v>
      </c>
      <c r="J45432">
        <v>6177.6923570325398</v>
      </c>
      <c r="K45432">
        <v>423</v>
      </c>
      <c r="L45432" t="s">
        <v>46</v>
      </c>
      <c r="M45432" s="1">
        <v>44794</v>
      </c>
      <c r="N45432" t="s">
        <v>40</v>
      </c>
      <c r="O45432" t="s">
        <v>33</v>
      </c>
    </row>
    <row r="45433" spans="1:15" x14ac:dyDescent="0.35">
      <c r="A45433" t="s">
        <v>41013</v>
      </c>
      <c r="B45433">
        <v>34</v>
      </c>
      <c r="C45433" t="s">
        <v>35</v>
      </c>
      <c r="D45433" t="s">
        <v>103</v>
      </c>
      <c r="E45433" t="s">
        <v>76</v>
      </c>
      <c r="F45433" s="1">
        <v>43957</v>
      </c>
      <c r="G45433" t="s">
        <v>41014</v>
      </c>
      <c r="H45433" t="s">
        <v>41015</v>
      </c>
      <c r="I45433" t="s">
        <v>21</v>
      </c>
      <c r="J45433">
        <v>44714.329553955802</v>
      </c>
      <c r="K45433">
        <v>201</v>
      </c>
      <c r="L45433" t="s">
        <v>22</v>
      </c>
      <c r="M45433" s="1">
        <v>43970</v>
      </c>
      <c r="N45433" t="s">
        <v>23</v>
      </c>
      <c r="O45433" t="s">
        <v>47</v>
      </c>
    </row>
    <row r="45434" spans="1:15" x14ac:dyDescent="0.35">
      <c r="A45434" t="s">
        <v>38668</v>
      </c>
      <c r="B45434">
        <v>85</v>
      </c>
      <c r="C45434" t="s">
        <v>35</v>
      </c>
      <c r="D45434" t="s">
        <v>59</v>
      </c>
      <c r="E45434" t="s">
        <v>54</v>
      </c>
      <c r="F45434" s="1">
        <v>45127</v>
      </c>
      <c r="G45434" t="s">
        <v>38669</v>
      </c>
      <c r="H45434" t="s">
        <v>38670</v>
      </c>
      <c r="I45434" t="s">
        <v>57</v>
      </c>
      <c r="J45434">
        <v>39828.843548158802</v>
      </c>
      <c r="K45434">
        <v>226</v>
      </c>
      <c r="L45434" t="s">
        <v>46</v>
      </c>
      <c r="M45434" s="1">
        <v>45154</v>
      </c>
      <c r="N45434" t="s">
        <v>32</v>
      </c>
      <c r="O45434" t="s">
        <v>24</v>
      </c>
    </row>
    <row r="45435" spans="1:15" x14ac:dyDescent="0.35">
      <c r="A45435" t="s">
        <v>13363</v>
      </c>
      <c r="B45435">
        <v>42</v>
      </c>
      <c r="C45435" t="s">
        <v>35</v>
      </c>
      <c r="D45435" t="s">
        <v>59</v>
      </c>
      <c r="E45435" t="s">
        <v>93</v>
      </c>
      <c r="F45435" s="1">
        <v>44764</v>
      </c>
      <c r="G45435" t="s">
        <v>13364</v>
      </c>
      <c r="H45435" t="s">
        <v>13365</v>
      </c>
      <c r="I45435" t="s">
        <v>57</v>
      </c>
      <c r="J45435">
        <v>2949.9318516086901</v>
      </c>
      <c r="K45435">
        <v>248</v>
      </c>
      <c r="L45435" t="s">
        <v>46</v>
      </c>
      <c r="M45435" s="1">
        <v>44792</v>
      </c>
      <c r="N45435" t="s">
        <v>32</v>
      </c>
      <c r="O45435" t="s">
        <v>47</v>
      </c>
    </row>
    <row r="45436" spans="1:15" x14ac:dyDescent="0.35">
      <c r="A45436" t="s">
        <v>32514</v>
      </c>
      <c r="B45436">
        <v>55</v>
      </c>
      <c r="C45436" t="s">
        <v>16</v>
      </c>
      <c r="D45436" t="s">
        <v>125</v>
      </c>
      <c r="E45436" t="s">
        <v>54</v>
      </c>
      <c r="F45436" s="1">
        <v>44024</v>
      </c>
      <c r="G45436" t="s">
        <v>32515</v>
      </c>
      <c r="H45436" t="s">
        <v>32516</v>
      </c>
      <c r="I45436" t="s">
        <v>57</v>
      </c>
      <c r="J45436">
        <v>45084.130924924699</v>
      </c>
      <c r="K45436">
        <v>360</v>
      </c>
      <c r="L45436" t="s">
        <v>31</v>
      </c>
      <c r="M45436" s="1">
        <v>44034</v>
      </c>
      <c r="N45436" t="s">
        <v>79</v>
      </c>
      <c r="O45436" t="s">
        <v>24</v>
      </c>
    </row>
    <row r="45437" spans="1:15" x14ac:dyDescent="0.35">
      <c r="A45437" t="s">
        <v>66424</v>
      </c>
      <c r="B45437">
        <v>85</v>
      </c>
      <c r="C45437" t="s">
        <v>35</v>
      </c>
      <c r="D45437" t="s">
        <v>49</v>
      </c>
      <c r="E45437" t="s">
        <v>76</v>
      </c>
      <c r="F45437" s="1">
        <v>44820</v>
      </c>
      <c r="G45437" t="s">
        <v>66425</v>
      </c>
      <c r="H45437" t="s">
        <v>66426</v>
      </c>
      <c r="I45437" t="s">
        <v>65</v>
      </c>
      <c r="J45437">
        <v>44815.339714650399</v>
      </c>
      <c r="K45437">
        <v>121</v>
      </c>
      <c r="L45437" t="s">
        <v>31</v>
      </c>
      <c r="M45437" s="1">
        <v>44833</v>
      </c>
      <c r="N45437" t="s">
        <v>23</v>
      </c>
      <c r="O45437" t="s">
        <v>33</v>
      </c>
    </row>
    <row r="45438" spans="1:15" x14ac:dyDescent="0.35">
      <c r="A45438" t="s">
        <v>16746</v>
      </c>
      <c r="B45438">
        <v>66</v>
      </c>
      <c r="C45438" t="s">
        <v>35</v>
      </c>
      <c r="D45438" t="s">
        <v>42</v>
      </c>
      <c r="E45438" t="s">
        <v>27</v>
      </c>
      <c r="F45438" s="1">
        <v>43644</v>
      </c>
      <c r="G45438" t="s">
        <v>16747</v>
      </c>
      <c r="H45438" t="s">
        <v>16748</v>
      </c>
      <c r="I45438" t="s">
        <v>30</v>
      </c>
      <c r="J45438">
        <v>35356.027925674003</v>
      </c>
      <c r="K45438">
        <v>383</v>
      </c>
      <c r="L45438" t="s">
        <v>22</v>
      </c>
      <c r="M45438" s="1">
        <v>43653</v>
      </c>
      <c r="N45438" t="s">
        <v>79</v>
      </c>
      <c r="O45438" t="s">
        <v>24</v>
      </c>
    </row>
    <row r="45439" spans="1:15" x14ac:dyDescent="0.35">
      <c r="A45439" t="s">
        <v>71099</v>
      </c>
      <c r="B45439">
        <v>78</v>
      </c>
      <c r="C45439" t="s">
        <v>16</v>
      </c>
      <c r="D45439" t="s">
        <v>49</v>
      </c>
      <c r="E45439" t="s">
        <v>93</v>
      </c>
      <c r="F45439" s="1">
        <v>44184</v>
      </c>
      <c r="G45439" t="s">
        <v>71100</v>
      </c>
      <c r="H45439" t="s">
        <v>8256</v>
      </c>
      <c r="I45439" t="s">
        <v>21</v>
      </c>
      <c r="J45439">
        <v>50042.775426525302</v>
      </c>
      <c r="K45439">
        <v>202</v>
      </c>
      <c r="L45439" t="s">
        <v>46</v>
      </c>
      <c r="M45439" s="1">
        <v>44206</v>
      </c>
      <c r="N45439" t="s">
        <v>79</v>
      </c>
      <c r="O45439" t="s">
        <v>24</v>
      </c>
    </row>
    <row r="45440" spans="1:15" x14ac:dyDescent="0.35">
      <c r="A45440" t="s">
        <v>42719</v>
      </c>
      <c r="B45440">
        <v>66</v>
      </c>
      <c r="C45440" t="s">
        <v>16</v>
      </c>
      <c r="D45440" t="s">
        <v>103</v>
      </c>
      <c r="E45440" t="s">
        <v>54</v>
      </c>
      <c r="F45440" s="1">
        <v>44230</v>
      </c>
      <c r="G45440" t="s">
        <v>42720</v>
      </c>
      <c r="H45440" t="s">
        <v>42721</v>
      </c>
      <c r="I45440" t="s">
        <v>30</v>
      </c>
      <c r="J45440">
        <v>11098.2224597774</v>
      </c>
      <c r="K45440">
        <v>406</v>
      </c>
      <c r="L45440" t="s">
        <v>22</v>
      </c>
      <c r="M45440" s="1">
        <v>44258</v>
      </c>
      <c r="N45440" t="s">
        <v>40</v>
      </c>
      <c r="O45440" t="s">
        <v>33</v>
      </c>
    </row>
    <row r="45441" spans="1:15" x14ac:dyDescent="0.35">
      <c r="A45441" t="s">
        <v>43642</v>
      </c>
      <c r="B45441">
        <v>76</v>
      </c>
      <c r="C45441" t="s">
        <v>35</v>
      </c>
      <c r="D45441" t="s">
        <v>59</v>
      </c>
      <c r="E45441" t="s">
        <v>76</v>
      </c>
      <c r="F45441" s="1">
        <v>45189</v>
      </c>
      <c r="G45441" t="s">
        <v>43643</v>
      </c>
      <c r="H45441" t="s">
        <v>43644</v>
      </c>
      <c r="I45441" t="s">
        <v>57</v>
      </c>
      <c r="J45441">
        <v>44827.552399357402</v>
      </c>
      <c r="K45441">
        <v>332</v>
      </c>
      <c r="L45441" t="s">
        <v>31</v>
      </c>
      <c r="M45441" s="1">
        <v>45208</v>
      </c>
      <c r="N45441" t="s">
        <v>23</v>
      </c>
      <c r="O45441" t="s">
        <v>33</v>
      </c>
    </row>
    <row r="45442" spans="1:15" x14ac:dyDescent="0.35">
      <c r="A45442" t="s">
        <v>84432</v>
      </c>
      <c r="B45442">
        <v>57</v>
      </c>
      <c r="C45442" t="s">
        <v>35</v>
      </c>
      <c r="D45442" t="s">
        <v>17</v>
      </c>
      <c r="E45442" t="s">
        <v>54</v>
      </c>
      <c r="F45442" s="1">
        <v>45357</v>
      </c>
      <c r="G45442" t="s">
        <v>84433</v>
      </c>
      <c r="H45442" t="s">
        <v>84434</v>
      </c>
      <c r="I45442" t="s">
        <v>30</v>
      </c>
      <c r="J45442">
        <v>49837.850804562397</v>
      </c>
      <c r="K45442">
        <v>364</v>
      </c>
      <c r="L45442" t="s">
        <v>31</v>
      </c>
      <c r="M45442" s="1">
        <v>45374</v>
      </c>
      <c r="N45442" t="s">
        <v>52</v>
      </c>
      <c r="O45442" t="s">
        <v>33</v>
      </c>
    </row>
    <row r="45443" spans="1:15" x14ac:dyDescent="0.35">
      <c r="A45443" t="s">
        <v>122656</v>
      </c>
      <c r="B45443">
        <v>60</v>
      </c>
      <c r="C45443" t="s">
        <v>16</v>
      </c>
      <c r="D45443" t="s">
        <v>17</v>
      </c>
      <c r="E45443" t="s">
        <v>76</v>
      </c>
      <c r="F45443" s="1">
        <v>44557</v>
      </c>
      <c r="G45443" t="s">
        <v>122657</v>
      </c>
      <c r="H45443" t="s">
        <v>122658</v>
      </c>
      <c r="I45443" t="s">
        <v>21</v>
      </c>
      <c r="J45443">
        <v>23708.4547789916</v>
      </c>
      <c r="K45443">
        <v>141</v>
      </c>
      <c r="L45443" t="s">
        <v>31</v>
      </c>
      <c r="M45443" s="1">
        <v>44570</v>
      </c>
      <c r="N45443" t="s">
        <v>23</v>
      </c>
      <c r="O45443" t="s">
        <v>24</v>
      </c>
    </row>
    <row r="45444" spans="1:15" x14ac:dyDescent="0.35">
      <c r="A45444" t="s">
        <v>36382</v>
      </c>
      <c r="B45444">
        <v>43</v>
      </c>
      <c r="C45444" t="s">
        <v>35</v>
      </c>
      <c r="D45444" t="s">
        <v>42</v>
      </c>
      <c r="E45444" t="s">
        <v>18</v>
      </c>
      <c r="F45444" s="1">
        <v>44272</v>
      </c>
      <c r="G45444" t="s">
        <v>36383</v>
      </c>
      <c r="H45444" t="s">
        <v>36384</v>
      </c>
      <c r="I45444" t="s">
        <v>39</v>
      </c>
      <c r="J45444">
        <v>3436.1507911233398</v>
      </c>
      <c r="K45444">
        <v>202</v>
      </c>
      <c r="L45444" t="s">
        <v>46</v>
      </c>
      <c r="M45444" s="1">
        <v>44286</v>
      </c>
      <c r="N45444" t="s">
        <v>79</v>
      </c>
      <c r="O45444" t="s">
        <v>47</v>
      </c>
    </row>
    <row r="45445" spans="1:15" x14ac:dyDescent="0.35">
      <c r="A45445" t="s">
        <v>7150</v>
      </c>
      <c r="B45445">
        <v>65</v>
      </c>
      <c r="C45445" t="s">
        <v>35</v>
      </c>
      <c r="D45445" t="s">
        <v>42</v>
      </c>
      <c r="E45445" t="s">
        <v>18</v>
      </c>
      <c r="F45445" s="1">
        <v>43854</v>
      </c>
      <c r="G45445" t="s">
        <v>7151</v>
      </c>
      <c r="H45445" t="s">
        <v>7152</v>
      </c>
      <c r="I45445" t="s">
        <v>21</v>
      </c>
      <c r="J45445">
        <v>23845.791168104301</v>
      </c>
      <c r="K45445">
        <v>349</v>
      </c>
      <c r="L45445" t="s">
        <v>22</v>
      </c>
      <c r="M45445" s="1">
        <v>43884</v>
      </c>
      <c r="N45445" t="s">
        <v>52</v>
      </c>
      <c r="O45445" t="s">
        <v>24</v>
      </c>
    </row>
    <row r="45446" spans="1:15" x14ac:dyDescent="0.35">
      <c r="A45446" t="s">
        <v>43521</v>
      </c>
      <c r="B45446">
        <v>63</v>
      </c>
      <c r="C45446" t="s">
        <v>35</v>
      </c>
      <c r="D45446" t="s">
        <v>103</v>
      </c>
      <c r="E45446" t="s">
        <v>18</v>
      </c>
      <c r="F45446" s="1">
        <v>44546</v>
      </c>
      <c r="G45446" t="s">
        <v>43522</v>
      </c>
      <c r="H45446" t="s">
        <v>27376</v>
      </c>
      <c r="I45446" t="s">
        <v>65</v>
      </c>
      <c r="J45446">
        <v>28208.400633826299</v>
      </c>
      <c r="K45446">
        <v>134</v>
      </c>
      <c r="L45446" t="s">
        <v>31</v>
      </c>
      <c r="M45446" s="1">
        <v>44549</v>
      </c>
      <c r="N45446" t="s">
        <v>40</v>
      </c>
      <c r="O45446" t="s">
        <v>33</v>
      </c>
    </row>
    <row r="45447" spans="1:15" x14ac:dyDescent="0.35">
      <c r="A45447" t="s">
        <v>76098</v>
      </c>
      <c r="B45447">
        <v>20</v>
      </c>
      <c r="C45447" t="s">
        <v>35</v>
      </c>
      <c r="D45447" t="s">
        <v>26</v>
      </c>
      <c r="E45447" t="s">
        <v>76</v>
      </c>
      <c r="F45447" s="1">
        <v>43687</v>
      </c>
      <c r="G45447" t="s">
        <v>76099</v>
      </c>
      <c r="H45447" t="s">
        <v>76100</v>
      </c>
      <c r="I45447" t="s">
        <v>57</v>
      </c>
      <c r="J45447">
        <v>37755.194037299203</v>
      </c>
      <c r="K45447">
        <v>324</v>
      </c>
      <c r="L45447" t="s">
        <v>31</v>
      </c>
      <c r="M45447" s="1">
        <v>43689</v>
      </c>
      <c r="N45447" t="s">
        <v>40</v>
      </c>
      <c r="O45447" t="s">
        <v>33</v>
      </c>
    </row>
    <row r="45448" spans="1:15" x14ac:dyDescent="0.35">
      <c r="A45448" t="s">
        <v>125373</v>
      </c>
      <c r="B45448">
        <v>76</v>
      </c>
      <c r="C45448" t="s">
        <v>35</v>
      </c>
      <c r="D45448" t="s">
        <v>42</v>
      </c>
      <c r="E45448" t="s">
        <v>43</v>
      </c>
      <c r="F45448" s="1">
        <v>43708</v>
      </c>
      <c r="G45448" t="s">
        <v>125374</v>
      </c>
      <c r="H45448" t="s">
        <v>125375</v>
      </c>
      <c r="I45448" t="s">
        <v>57</v>
      </c>
      <c r="J45448">
        <v>32571.612081766601</v>
      </c>
      <c r="K45448">
        <v>281</v>
      </c>
      <c r="L45448" t="s">
        <v>22</v>
      </c>
      <c r="M45448" s="1">
        <v>43716</v>
      </c>
      <c r="N45448" t="s">
        <v>32</v>
      </c>
      <c r="O45448" t="s">
        <v>24</v>
      </c>
    </row>
    <row r="45449" spans="1:15" x14ac:dyDescent="0.35">
      <c r="A45449" t="s">
        <v>102720</v>
      </c>
      <c r="B45449">
        <v>38</v>
      </c>
      <c r="C45449" t="s">
        <v>35</v>
      </c>
      <c r="D45449" t="s">
        <v>59</v>
      </c>
      <c r="E45449" t="s">
        <v>43</v>
      </c>
      <c r="F45449" s="1">
        <v>43665</v>
      </c>
      <c r="G45449" t="s">
        <v>102721</v>
      </c>
      <c r="H45449" t="s">
        <v>102722</v>
      </c>
      <c r="I45449" t="s">
        <v>65</v>
      </c>
      <c r="J45449">
        <v>35966.868722115702</v>
      </c>
      <c r="K45449">
        <v>497</v>
      </c>
      <c r="L45449" t="s">
        <v>22</v>
      </c>
      <c r="M45449" s="1">
        <v>43687</v>
      </c>
      <c r="N45449" t="s">
        <v>40</v>
      </c>
      <c r="O45449" t="s">
        <v>24</v>
      </c>
    </row>
    <row r="45450" spans="1:15" x14ac:dyDescent="0.35">
      <c r="A45450" t="s">
        <v>39458</v>
      </c>
      <c r="B45450">
        <v>35</v>
      </c>
      <c r="C45450" t="s">
        <v>16</v>
      </c>
      <c r="D45450" t="s">
        <v>17</v>
      </c>
      <c r="E45450" t="s">
        <v>27</v>
      </c>
      <c r="F45450" s="1">
        <v>44638</v>
      </c>
      <c r="G45450" t="s">
        <v>39459</v>
      </c>
      <c r="H45450" t="s">
        <v>39460</v>
      </c>
      <c r="I45450" t="s">
        <v>65</v>
      </c>
      <c r="J45450">
        <v>17643.255365724301</v>
      </c>
      <c r="K45450">
        <v>489</v>
      </c>
      <c r="L45450" t="s">
        <v>31</v>
      </c>
      <c r="M45450" s="1">
        <v>44665</v>
      </c>
      <c r="N45450" t="s">
        <v>32</v>
      </c>
      <c r="O45450" t="s">
        <v>24</v>
      </c>
    </row>
    <row r="45451" spans="1:15" x14ac:dyDescent="0.35">
      <c r="A45451" t="s">
        <v>117987</v>
      </c>
      <c r="B45451">
        <v>60</v>
      </c>
      <c r="C45451" t="s">
        <v>35</v>
      </c>
      <c r="D45451" t="s">
        <v>125</v>
      </c>
      <c r="E45451" t="s">
        <v>18</v>
      </c>
      <c r="F45451" s="1">
        <v>44885</v>
      </c>
      <c r="G45451" t="s">
        <v>32728</v>
      </c>
      <c r="H45451" t="s">
        <v>59230</v>
      </c>
      <c r="I45451" t="s">
        <v>21</v>
      </c>
      <c r="J45451">
        <v>6908.0059125948601</v>
      </c>
      <c r="K45451">
        <v>407</v>
      </c>
      <c r="L45451" t="s">
        <v>46</v>
      </c>
      <c r="M45451" s="1">
        <v>44888</v>
      </c>
      <c r="N45451" t="s">
        <v>32</v>
      </c>
      <c r="O45451" t="s">
        <v>47</v>
      </c>
    </row>
    <row r="45452" spans="1:15" x14ac:dyDescent="0.35">
      <c r="A45452" t="s">
        <v>8523</v>
      </c>
      <c r="B45452">
        <v>19</v>
      </c>
      <c r="C45452" t="s">
        <v>16</v>
      </c>
      <c r="D45452" t="s">
        <v>17</v>
      </c>
      <c r="E45452" t="s">
        <v>18</v>
      </c>
      <c r="F45452" s="1">
        <v>44736</v>
      </c>
      <c r="G45452" t="s">
        <v>8524</v>
      </c>
      <c r="H45452" t="s">
        <v>8525</v>
      </c>
      <c r="I45452" t="s">
        <v>21</v>
      </c>
      <c r="J45452">
        <v>23307.274244727399</v>
      </c>
      <c r="K45452">
        <v>331</v>
      </c>
      <c r="L45452" t="s">
        <v>31</v>
      </c>
      <c r="M45452" s="1">
        <v>44744</v>
      </c>
      <c r="N45452" t="s">
        <v>40</v>
      </c>
      <c r="O45452" t="s">
        <v>33</v>
      </c>
    </row>
    <row r="45453" spans="1:15" x14ac:dyDescent="0.35">
      <c r="A45453" t="s">
        <v>112926</v>
      </c>
      <c r="B45453">
        <v>28</v>
      </c>
      <c r="C45453" t="s">
        <v>35</v>
      </c>
      <c r="D45453" t="s">
        <v>36</v>
      </c>
      <c r="E45453" t="s">
        <v>43</v>
      </c>
      <c r="F45453" s="1">
        <v>44843</v>
      </c>
      <c r="G45453" t="s">
        <v>112927</v>
      </c>
      <c r="H45453" t="s">
        <v>112928</v>
      </c>
      <c r="I45453" t="s">
        <v>30</v>
      </c>
      <c r="J45453">
        <v>43376.2264016224</v>
      </c>
      <c r="K45453">
        <v>122</v>
      </c>
      <c r="L45453" t="s">
        <v>46</v>
      </c>
      <c r="M45453" s="1">
        <v>44851</v>
      </c>
      <c r="N45453" t="s">
        <v>79</v>
      </c>
      <c r="O45453" t="s">
        <v>47</v>
      </c>
    </row>
    <row r="45454" spans="1:15" x14ac:dyDescent="0.35">
      <c r="A45454" t="s">
        <v>65253</v>
      </c>
      <c r="B45454">
        <v>39</v>
      </c>
      <c r="C45454" t="s">
        <v>16</v>
      </c>
      <c r="D45454" t="s">
        <v>42</v>
      </c>
      <c r="E45454" t="s">
        <v>93</v>
      </c>
      <c r="F45454" s="1">
        <v>43855</v>
      </c>
      <c r="G45454" t="s">
        <v>65254</v>
      </c>
      <c r="H45454" t="s">
        <v>65255</v>
      </c>
      <c r="I45454" t="s">
        <v>57</v>
      </c>
      <c r="J45454">
        <v>5796.0914548364999</v>
      </c>
      <c r="K45454">
        <v>144</v>
      </c>
      <c r="L45454" t="s">
        <v>46</v>
      </c>
      <c r="M45454" s="1">
        <v>43884</v>
      </c>
      <c r="N45454" t="s">
        <v>79</v>
      </c>
      <c r="O45454" t="s">
        <v>24</v>
      </c>
    </row>
    <row r="45455" spans="1:15" x14ac:dyDescent="0.35">
      <c r="A45455" t="s">
        <v>126590</v>
      </c>
      <c r="B45455">
        <v>31</v>
      </c>
      <c r="C45455" t="s">
        <v>35</v>
      </c>
      <c r="D45455" t="s">
        <v>49</v>
      </c>
      <c r="E45455" t="s">
        <v>93</v>
      </c>
      <c r="F45455" s="1">
        <v>44422</v>
      </c>
      <c r="G45455" t="s">
        <v>126591</v>
      </c>
      <c r="H45455" t="s">
        <v>126592</v>
      </c>
      <c r="I45455" t="s">
        <v>21</v>
      </c>
      <c r="J45455">
        <v>22934.95691126</v>
      </c>
      <c r="K45455">
        <v>284</v>
      </c>
      <c r="L45455" t="s">
        <v>31</v>
      </c>
      <c r="M45455" s="1">
        <v>44429</v>
      </c>
      <c r="N45455" t="s">
        <v>32</v>
      </c>
      <c r="O45455" t="s">
        <v>24</v>
      </c>
    </row>
    <row r="45456" spans="1:15" x14ac:dyDescent="0.35">
      <c r="A45456" t="s">
        <v>122485</v>
      </c>
      <c r="B45456">
        <v>40</v>
      </c>
      <c r="C45456" t="s">
        <v>35</v>
      </c>
      <c r="D45456" t="s">
        <v>49</v>
      </c>
      <c r="E45456" t="s">
        <v>18</v>
      </c>
      <c r="F45456" s="1">
        <v>43875</v>
      </c>
      <c r="G45456" t="s">
        <v>122486</v>
      </c>
      <c r="H45456" t="s">
        <v>122487</v>
      </c>
      <c r="I45456" t="s">
        <v>30</v>
      </c>
      <c r="J45456">
        <v>28454.939039265599</v>
      </c>
      <c r="K45456">
        <v>255</v>
      </c>
      <c r="L45456" t="s">
        <v>31</v>
      </c>
      <c r="M45456" s="1">
        <v>43883</v>
      </c>
      <c r="N45456" t="s">
        <v>23</v>
      </c>
      <c r="O45456" t="s">
        <v>33</v>
      </c>
    </row>
    <row r="45457" spans="1:15" x14ac:dyDescent="0.35">
      <c r="A45457" t="s">
        <v>61221</v>
      </c>
      <c r="B45457">
        <v>50</v>
      </c>
      <c r="C45457" t="s">
        <v>35</v>
      </c>
      <c r="D45457" t="s">
        <v>103</v>
      </c>
      <c r="E45457" t="s">
        <v>27</v>
      </c>
      <c r="F45457" s="1">
        <v>44173</v>
      </c>
      <c r="G45457" t="s">
        <v>28774</v>
      </c>
      <c r="H45457" t="s">
        <v>35498</v>
      </c>
      <c r="I45457" t="s">
        <v>21</v>
      </c>
      <c r="J45457">
        <v>42630.732362390401</v>
      </c>
      <c r="K45457">
        <v>124</v>
      </c>
      <c r="L45457" t="s">
        <v>31</v>
      </c>
      <c r="M45457" s="1">
        <v>44180</v>
      </c>
      <c r="N45457" t="s">
        <v>52</v>
      </c>
      <c r="O45457" t="s">
        <v>24</v>
      </c>
    </row>
    <row r="45458" spans="1:15" x14ac:dyDescent="0.35">
      <c r="A45458" t="s">
        <v>74202</v>
      </c>
      <c r="B45458">
        <v>74</v>
      </c>
      <c r="C45458" t="s">
        <v>35</v>
      </c>
      <c r="D45458" t="s">
        <v>49</v>
      </c>
      <c r="E45458" t="s">
        <v>18</v>
      </c>
      <c r="F45458" s="1">
        <v>43629</v>
      </c>
      <c r="G45458" t="s">
        <v>74203</v>
      </c>
      <c r="H45458" t="s">
        <v>74204</v>
      </c>
      <c r="I45458" t="s">
        <v>30</v>
      </c>
      <c r="J45458">
        <v>26108.6466306441</v>
      </c>
      <c r="K45458">
        <v>439</v>
      </c>
      <c r="L45458" t="s">
        <v>46</v>
      </c>
      <c r="M45458" s="1">
        <v>43652</v>
      </c>
      <c r="N45458" t="s">
        <v>23</v>
      </c>
      <c r="O45458" t="s">
        <v>47</v>
      </c>
    </row>
    <row r="45459" spans="1:15" x14ac:dyDescent="0.35">
      <c r="A45459" t="s">
        <v>74202</v>
      </c>
      <c r="B45459">
        <v>71</v>
      </c>
      <c r="C45459" t="s">
        <v>35</v>
      </c>
      <c r="D45459" t="s">
        <v>49</v>
      </c>
      <c r="E45459" t="s">
        <v>18</v>
      </c>
      <c r="F45459" s="1">
        <v>43629</v>
      </c>
      <c r="G45459" t="s">
        <v>74203</v>
      </c>
      <c r="H45459" t="s">
        <v>74204</v>
      </c>
      <c r="I45459" t="s">
        <v>30</v>
      </c>
      <c r="J45459">
        <v>26108.6466306441</v>
      </c>
      <c r="K45459">
        <v>439</v>
      </c>
      <c r="L45459" t="s">
        <v>46</v>
      </c>
      <c r="M45459" s="1">
        <v>43652</v>
      </c>
      <c r="N45459" t="s">
        <v>23</v>
      </c>
      <c r="O45459" t="s">
        <v>47</v>
      </c>
    </row>
    <row r="45460" spans="1:15" x14ac:dyDescent="0.35">
      <c r="A45460" t="s">
        <v>106353</v>
      </c>
      <c r="B45460">
        <v>51</v>
      </c>
      <c r="C45460" t="s">
        <v>35</v>
      </c>
      <c r="D45460" t="s">
        <v>26</v>
      </c>
      <c r="E45460" t="s">
        <v>27</v>
      </c>
      <c r="F45460" s="1">
        <v>43643</v>
      </c>
      <c r="G45460" t="s">
        <v>106354</v>
      </c>
      <c r="H45460" t="s">
        <v>106355</v>
      </c>
      <c r="I45460" t="s">
        <v>30</v>
      </c>
      <c r="J45460">
        <v>15437.9937875007</v>
      </c>
      <c r="K45460">
        <v>469</v>
      </c>
      <c r="L45460" t="s">
        <v>31</v>
      </c>
      <c r="M45460" s="1">
        <v>43658</v>
      </c>
      <c r="N45460" t="s">
        <v>52</v>
      </c>
      <c r="O45460" t="s">
        <v>33</v>
      </c>
    </row>
    <row r="45461" spans="1:15" x14ac:dyDescent="0.35">
      <c r="A45461" t="s">
        <v>51945</v>
      </c>
      <c r="B45461">
        <v>38</v>
      </c>
      <c r="C45461" t="s">
        <v>35</v>
      </c>
      <c r="D45461" t="s">
        <v>42</v>
      </c>
      <c r="E45461" t="s">
        <v>18</v>
      </c>
      <c r="F45461" s="1">
        <v>44762</v>
      </c>
      <c r="G45461" t="s">
        <v>37888</v>
      </c>
      <c r="H45461" t="s">
        <v>45928</v>
      </c>
      <c r="I45461" t="s">
        <v>21</v>
      </c>
      <c r="J45461">
        <v>323.82008292914202</v>
      </c>
      <c r="K45461">
        <v>252</v>
      </c>
      <c r="L45461" t="s">
        <v>31</v>
      </c>
      <c r="M45461" s="1">
        <v>44771</v>
      </c>
      <c r="N45461" t="s">
        <v>79</v>
      </c>
      <c r="O45461" t="s">
        <v>33</v>
      </c>
    </row>
    <row r="45462" spans="1:15" x14ac:dyDescent="0.35">
      <c r="A45462" t="s">
        <v>108029</v>
      </c>
      <c r="B45462">
        <v>51</v>
      </c>
      <c r="C45462" t="s">
        <v>35</v>
      </c>
      <c r="D45462" t="s">
        <v>103</v>
      </c>
      <c r="E45462" t="s">
        <v>76</v>
      </c>
      <c r="F45462" s="1">
        <v>44113</v>
      </c>
      <c r="G45462" t="s">
        <v>108030</v>
      </c>
      <c r="H45462" t="s">
        <v>108031</v>
      </c>
      <c r="I45462" t="s">
        <v>39</v>
      </c>
      <c r="J45462">
        <v>35185.636009747999</v>
      </c>
      <c r="K45462">
        <v>116</v>
      </c>
      <c r="L45462" t="s">
        <v>46</v>
      </c>
      <c r="M45462" s="1">
        <v>44127</v>
      </c>
      <c r="N45462" t="s">
        <v>23</v>
      </c>
      <c r="O45462" t="s">
        <v>33</v>
      </c>
    </row>
    <row r="45463" spans="1:15" x14ac:dyDescent="0.35">
      <c r="A45463" t="s">
        <v>119603</v>
      </c>
      <c r="B45463">
        <v>75</v>
      </c>
      <c r="C45463" t="s">
        <v>35</v>
      </c>
      <c r="D45463" t="s">
        <v>125</v>
      </c>
      <c r="E45463" t="s">
        <v>27</v>
      </c>
      <c r="F45463" s="1">
        <v>43923</v>
      </c>
      <c r="G45463" t="s">
        <v>103281</v>
      </c>
      <c r="H45463" t="s">
        <v>119604</v>
      </c>
      <c r="I45463" t="s">
        <v>21</v>
      </c>
      <c r="J45463">
        <v>25970.109923250398</v>
      </c>
      <c r="K45463">
        <v>310</v>
      </c>
      <c r="L45463" t="s">
        <v>46</v>
      </c>
      <c r="M45463" s="1">
        <v>43943</v>
      </c>
      <c r="N45463" t="s">
        <v>32</v>
      </c>
      <c r="O45463" t="s">
        <v>33</v>
      </c>
    </row>
    <row r="45464" spans="1:15" x14ac:dyDescent="0.35">
      <c r="A45464" t="s">
        <v>18131</v>
      </c>
      <c r="B45464">
        <v>59</v>
      </c>
      <c r="C45464" t="s">
        <v>35</v>
      </c>
      <c r="D45464" t="s">
        <v>17</v>
      </c>
      <c r="E45464" t="s">
        <v>93</v>
      </c>
      <c r="F45464" s="1">
        <v>43758</v>
      </c>
      <c r="G45464" t="s">
        <v>18132</v>
      </c>
      <c r="H45464" t="s">
        <v>18133</v>
      </c>
      <c r="I45464" t="s">
        <v>65</v>
      </c>
      <c r="J45464">
        <v>2457.8532372667</v>
      </c>
      <c r="K45464">
        <v>211</v>
      </c>
      <c r="L45464" t="s">
        <v>46</v>
      </c>
      <c r="M45464" s="1">
        <v>43781</v>
      </c>
      <c r="N45464" t="s">
        <v>32</v>
      </c>
      <c r="O45464" t="s">
        <v>33</v>
      </c>
    </row>
    <row r="45465" spans="1:15" x14ac:dyDescent="0.35">
      <c r="A45465" t="s">
        <v>67434</v>
      </c>
      <c r="B45465">
        <v>34</v>
      </c>
      <c r="C45465" t="s">
        <v>16</v>
      </c>
      <c r="D45465" t="s">
        <v>103</v>
      </c>
      <c r="E45465" t="s">
        <v>18</v>
      </c>
      <c r="F45465" s="1">
        <v>43786</v>
      </c>
      <c r="G45465" t="s">
        <v>67435</v>
      </c>
      <c r="H45465" t="s">
        <v>5100</v>
      </c>
      <c r="I45465" t="s">
        <v>57</v>
      </c>
      <c r="J45465">
        <v>13520.955632859201</v>
      </c>
      <c r="K45465">
        <v>295</v>
      </c>
      <c r="L45465" t="s">
        <v>46</v>
      </c>
      <c r="M45465" s="1">
        <v>43793</v>
      </c>
      <c r="N45465" t="s">
        <v>23</v>
      </c>
      <c r="O45465" t="s">
        <v>47</v>
      </c>
    </row>
    <row r="45466" spans="1:15" x14ac:dyDescent="0.35">
      <c r="A45466" t="s">
        <v>89512</v>
      </c>
      <c r="B45466">
        <v>22</v>
      </c>
      <c r="C45466" t="s">
        <v>16</v>
      </c>
      <c r="D45466" t="s">
        <v>42</v>
      </c>
      <c r="E45466" t="s">
        <v>93</v>
      </c>
      <c r="F45466" s="1">
        <v>45242</v>
      </c>
      <c r="G45466" t="s">
        <v>53206</v>
      </c>
      <c r="H45466" t="s">
        <v>89513</v>
      </c>
      <c r="I45466" t="s">
        <v>39</v>
      </c>
      <c r="J45466">
        <v>9905.8962416921495</v>
      </c>
      <c r="K45466">
        <v>267</v>
      </c>
      <c r="L45466" t="s">
        <v>22</v>
      </c>
      <c r="M45466" s="1">
        <v>45263</v>
      </c>
      <c r="N45466" t="s">
        <v>79</v>
      </c>
      <c r="O45466" t="s">
        <v>47</v>
      </c>
    </row>
    <row r="45467" spans="1:15" x14ac:dyDescent="0.35">
      <c r="A45467" t="s">
        <v>16667</v>
      </c>
      <c r="B45467">
        <v>72</v>
      </c>
      <c r="C45467" t="s">
        <v>16</v>
      </c>
      <c r="D45467" t="s">
        <v>103</v>
      </c>
      <c r="E45467" t="s">
        <v>18</v>
      </c>
      <c r="F45467" s="1">
        <v>45361</v>
      </c>
      <c r="G45467" t="s">
        <v>16668</v>
      </c>
      <c r="H45467" t="s">
        <v>16669</v>
      </c>
      <c r="I45467" t="s">
        <v>65</v>
      </c>
      <c r="J45467">
        <v>38752.188593864201</v>
      </c>
      <c r="K45467">
        <v>358</v>
      </c>
      <c r="L45467" t="s">
        <v>31</v>
      </c>
      <c r="M45467" s="1">
        <v>45384</v>
      </c>
      <c r="N45467" t="s">
        <v>52</v>
      </c>
      <c r="O45467" t="s">
        <v>24</v>
      </c>
    </row>
    <row r="45468" spans="1:15" x14ac:dyDescent="0.35">
      <c r="A45468" t="s">
        <v>86679</v>
      </c>
      <c r="B45468">
        <v>23</v>
      </c>
      <c r="C45468" t="s">
        <v>16</v>
      </c>
      <c r="D45468" t="s">
        <v>17</v>
      </c>
      <c r="E45468" t="s">
        <v>76</v>
      </c>
      <c r="F45468" s="1">
        <v>44125</v>
      </c>
      <c r="G45468" t="s">
        <v>28347</v>
      </c>
      <c r="H45468" t="s">
        <v>86680</v>
      </c>
      <c r="I45468" t="s">
        <v>65</v>
      </c>
      <c r="J45468">
        <v>6030.2306876593302</v>
      </c>
      <c r="K45468">
        <v>246</v>
      </c>
      <c r="L45468" t="s">
        <v>46</v>
      </c>
      <c r="M45468" s="1">
        <v>44134</v>
      </c>
      <c r="N45468" t="s">
        <v>40</v>
      </c>
      <c r="O45468" t="s">
        <v>47</v>
      </c>
    </row>
    <row r="45469" spans="1:15" x14ac:dyDescent="0.35">
      <c r="A45469" t="s">
        <v>123650</v>
      </c>
      <c r="B45469">
        <v>70</v>
      </c>
      <c r="C45469" t="s">
        <v>35</v>
      </c>
      <c r="D45469" t="s">
        <v>49</v>
      </c>
      <c r="E45469" t="s">
        <v>76</v>
      </c>
      <c r="F45469" s="1">
        <v>45320</v>
      </c>
      <c r="G45469" t="s">
        <v>123651</v>
      </c>
      <c r="H45469" t="s">
        <v>2577</v>
      </c>
      <c r="I45469" t="s">
        <v>21</v>
      </c>
      <c r="J45469">
        <v>4806.15225506968</v>
      </c>
      <c r="K45469">
        <v>132</v>
      </c>
      <c r="L45469" t="s">
        <v>46</v>
      </c>
      <c r="M45469" s="1">
        <v>45322</v>
      </c>
      <c r="N45469" t="s">
        <v>40</v>
      </c>
      <c r="O45469" t="s">
        <v>24</v>
      </c>
    </row>
    <row r="45470" spans="1:15" x14ac:dyDescent="0.35">
      <c r="A45470" t="s">
        <v>54489</v>
      </c>
      <c r="B45470">
        <v>51</v>
      </c>
      <c r="C45470" t="s">
        <v>16</v>
      </c>
      <c r="D45470" t="s">
        <v>125</v>
      </c>
      <c r="E45470" t="s">
        <v>93</v>
      </c>
      <c r="F45470" s="1">
        <v>43840</v>
      </c>
      <c r="G45470" t="s">
        <v>54490</v>
      </c>
      <c r="H45470" t="s">
        <v>54491</v>
      </c>
      <c r="I45470" t="s">
        <v>65</v>
      </c>
      <c r="J45470">
        <v>1721.49063368308</v>
      </c>
      <c r="K45470">
        <v>254</v>
      </c>
      <c r="L45470" t="s">
        <v>22</v>
      </c>
      <c r="M45470" s="1">
        <v>43846</v>
      </c>
      <c r="N45470" t="s">
        <v>23</v>
      </c>
      <c r="O45470" t="s">
        <v>33</v>
      </c>
    </row>
    <row r="45471" spans="1:15" x14ac:dyDescent="0.35">
      <c r="A45471" t="s">
        <v>24270</v>
      </c>
      <c r="B45471">
        <v>57</v>
      </c>
      <c r="C45471" t="s">
        <v>35</v>
      </c>
      <c r="D45471" t="s">
        <v>36</v>
      </c>
      <c r="E45471" t="s">
        <v>93</v>
      </c>
      <c r="F45471" s="1">
        <v>45118</v>
      </c>
      <c r="G45471" t="s">
        <v>24271</v>
      </c>
      <c r="H45471" t="s">
        <v>13269</v>
      </c>
      <c r="I45471" t="s">
        <v>65</v>
      </c>
      <c r="J45471">
        <v>38482.884226627502</v>
      </c>
      <c r="K45471">
        <v>407</v>
      </c>
      <c r="L45471" t="s">
        <v>46</v>
      </c>
      <c r="M45471" s="1">
        <v>45144</v>
      </c>
      <c r="N45471" t="s">
        <v>32</v>
      </c>
      <c r="O45471" t="s">
        <v>33</v>
      </c>
    </row>
    <row r="45472" spans="1:15" x14ac:dyDescent="0.35">
      <c r="A45472" t="s">
        <v>117496</v>
      </c>
      <c r="B45472">
        <v>69</v>
      </c>
      <c r="C45472" t="s">
        <v>16</v>
      </c>
      <c r="D45472" t="s">
        <v>26</v>
      </c>
      <c r="E45472" t="s">
        <v>93</v>
      </c>
      <c r="F45472" s="1">
        <v>44638</v>
      </c>
      <c r="G45472" t="s">
        <v>117497</v>
      </c>
      <c r="H45472" t="s">
        <v>86704</v>
      </c>
      <c r="I45472" t="s">
        <v>30</v>
      </c>
      <c r="J45472">
        <v>34638.277157591801</v>
      </c>
      <c r="K45472">
        <v>320</v>
      </c>
      <c r="L45472" t="s">
        <v>46</v>
      </c>
      <c r="M45472" s="1">
        <v>44651</v>
      </c>
      <c r="N45472" t="s">
        <v>52</v>
      </c>
      <c r="O45472" t="s">
        <v>47</v>
      </c>
    </row>
    <row r="45473" spans="1:15" x14ac:dyDescent="0.35">
      <c r="A45473" t="s">
        <v>117496</v>
      </c>
      <c r="B45473">
        <v>69</v>
      </c>
      <c r="C45473" t="s">
        <v>16</v>
      </c>
      <c r="D45473" t="s">
        <v>26</v>
      </c>
      <c r="E45473" t="s">
        <v>93</v>
      </c>
      <c r="F45473" s="1">
        <v>44638</v>
      </c>
      <c r="G45473" t="s">
        <v>117497</v>
      </c>
      <c r="H45473" t="s">
        <v>86704</v>
      </c>
      <c r="I45473" t="s">
        <v>30</v>
      </c>
      <c r="J45473">
        <v>34638.277157591801</v>
      </c>
      <c r="K45473">
        <v>320</v>
      </c>
      <c r="L45473" t="s">
        <v>46</v>
      </c>
      <c r="M45473" s="1">
        <v>44651</v>
      </c>
      <c r="N45473" t="s">
        <v>52</v>
      </c>
      <c r="O45473" t="s">
        <v>47</v>
      </c>
    </row>
    <row r="45474" spans="1:15" x14ac:dyDescent="0.35">
      <c r="A45474" t="s">
        <v>114445</v>
      </c>
      <c r="B45474">
        <v>38</v>
      </c>
      <c r="C45474" t="s">
        <v>35</v>
      </c>
      <c r="D45474" t="s">
        <v>26</v>
      </c>
      <c r="E45474" t="s">
        <v>18</v>
      </c>
      <c r="F45474" s="1">
        <v>44965</v>
      </c>
      <c r="G45474" t="s">
        <v>114446</v>
      </c>
      <c r="H45474" t="s">
        <v>4785</v>
      </c>
      <c r="I45474" t="s">
        <v>65</v>
      </c>
      <c r="J45474">
        <v>10487.425223959301</v>
      </c>
      <c r="K45474">
        <v>447</v>
      </c>
      <c r="L45474" t="s">
        <v>22</v>
      </c>
      <c r="M45474" s="1">
        <v>44966</v>
      </c>
      <c r="N45474" t="s">
        <v>32</v>
      </c>
      <c r="O45474" t="s">
        <v>33</v>
      </c>
    </row>
    <row r="45475" spans="1:15" x14ac:dyDescent="0.35">
      <c r="A45475" t="s">
        <v>18429</v>
      </c>
      <c r="B45475">
        <v>83</v>
      </c>
      <c r="C45475" t="s">
        <v>16</v>
      </c>
      <c r="D45475" t="s">
        <v>42</v>
      </c>
      <c r="E45475" t="s">
        <v>18</v>
      </c>
      <c r="F45475" s="1">
        <v>44657</v>
      </c>
      <c r="G45475" t="s">
        <v>18430</v>
      </c>
      <c r="H45475" t="s">
        <v>18431</v>
      </c>
      <c r="I45475" t="s">
        <v>39</v>
      </c>
      <c r="J45475">
        <v>8119.8708740827497</v>
      </c>
      <c r="K45475">
        <v>113</v>
      </c>
      <c r="L45475" t="s">
        <v>22</v>
      </c>
      <c r="M45475" s="1">
        <v>44681</v>
      </c>
      <c r="N45475" t="s">
        <v>32</v>
      </c>
      <c r="O45475" t="s">
        <v>24</v>
      </c>
    </row>
    <row r="45476" spans="1:15" x14ac:dyDescent="0.35">
      <c r="A45476" t="s">
        <v>73636</v>
      </c>
      <c r="B45476">
        <v>77</v>
      </c>
      <c r="C45476" t="s">
        <v>35</v>
      </c>
      <c r="D45476" t="s">
        <v>36</v>
      </c>
      <c r="E45476" t="s">
        <v>27</v>
      </c>
      <c r="F45476" s="1">
        <v>45125</v>
      </c>
      <c r="G45476" t="s">
        <v>73637</v>
      </c>
      <c r="H45476" t="s">
        <v>73638</v>
      </c>
      <c r="I45476" t="s">
        <v>57</v>
      </c>
      <c r="J45476">
        <v>48752.343389585098</v>
      </c>
      <c r="K45476">
        <v>404</v>
      </c>
      <c r="L45476" t="s">
        <v>31</v>
      </c>
      <c r="M45476" s="1">
        <v>45154</v>
      </c>
      <c r="N45476" t="s">
        <v>52</v>
      </c>
      <c r="O45476" t="s">
        <v>33</v>
      </c>
    </row>
    <row r="45477" spans="1:15" x14ac:dyDescent="0.35">
      <c r="A45477" t="s">
        <v>33795</v>
      </c>
      <c r="B45477">
        <v>77</v>
      </c>
      <c r="C45477" t="s">
        <v>35</v>
      </c>
      <c r="D45477" t="s">
        <v>49</v>
      </c>
      <c r="E45477" t="s">
        <v>43</v>
      </c>
      <c r="F45477" s="1">
        <v>43915</v>
      </c>
      <c r="G45477" t="s">
        <v>33796</v>
      </c>
      <c r="H45477" t="s">
        <v>33797</v>
      </c>
      <c r="I45477" t="s">
        <v>21</v>
      </c>
      <c r="J45477">
        <v>997.04756779644003</v>
      </c>
      <c r="K45477">
        <v>220</v>
      </c>
      <c r="L45477" t="s">
        <v>31</v>
      </c>
      <c r="M45477" s="1">
        <v>43937</v>
      </c>
      <c r="N45477" t="s">
        <v>79</v>
      </c>
      <c r="O45477" t="s">
        <v>47</v>
      </c>
    </row>
    <row r="45478" spans="1:15" x14ac:dyDescent="0.35">
      <c r="A45478" t="s">
        <v>38800</v>
      </c>
      <c r="B45478">
        <v>64</v>
      </c>
      <c r="C45478" t="s">
        <v>35</v>
      </c>
      <c r="D45478" t="s">
        <v>17</v>
      </c>
      <c r="E45478" t="s">
        <v>54</v>
      </c>
      <c r="F45478" s="1">
        <v>45019</v>
      </c>
      <c r="G45478" t="s">
        <v>38801</v>
      </c>
      <c r="H45478" t="s">
        <v>38802</v>
      </c>
      <c r="I45478" t="s">
        <v>65</v>
      </c>
      <c r="J45478">
        <v>30867.299613397299</v>
      </c>
      <c r="K45478">
        <v>175</v>
      </c>
      <c r="L45478" t="s">
        <v>22</v>
      </c>
      <c r="M45478" s="1">
        <v>45023</v>
      </c>
      <c r="N45478" t="s">
        <v>23</v>
      </c>
      <c r="O45478" t="s">
        <v>47</v>
      </c>
    </row>
    <row r="45479" spans="1:15" x14ac:dyDescent="0.35">
      <c r="A45479" t="s">
        <v>128386</v>
      </c>
      <c r="B45479">
        <v>79</v>
      </c>
      <c r="C45479" t="s">
        <v>16</v>
      </c>
      <c r="D45479" t="s">
        <v>17</v>
      </c>
      <c r="E45479" t="s">
        <v>18</v>
      </c>
      <c r="F45479" s="1">
        <v>44344</v>
      </c>
      <c r="G45479" t="s">
        <v>55975</v>
      </c>
      <c r="H45479" t="s">
        <v>64370</v>
      </c>
      <c r="I45479" t="s">
        <v>39</v>
      </c>
      <c r="J45479">
        <v>32510.225862578201</v>
      </c>
      <c r="K45479">
        <v>157</v>
      </c>
      <c r="L45479" t="s">
        <v>31</v>
      </c>
      <c r="M45479" s="1">
        <v>44361</v>
      </c>
      <c r="N45479" t="s">
        <v>40</v>
      </c>
      <c r="O45479" t="s">
        <v>47</v>
      </c>
    </row>
    <row r="45480" spans="1:15" x14ac:dyDescent="0.35">
      <c r="A45480" t="s">
        <v>50771</v>
      </c>
      <c r="B45480">
        <v>19</v>
      </c>
      <c r="C45480" t="s">
        <v>35</v>
      </c>
      <c r="D45480" t="s">
        <v>103</v>
      </c>
      <c r="E45480" t="s">
        <v>18</v>
      </c>
      <c r="F45480" s="1">
        <v>43648</v>
      </c>
      <c r="G45480" t="s">
        <v>50772</v>
      </c>
      <c r="H45480" t="s">
        <v>41745</v>
      </c>
      <c r="I45480" t="s">
        <v>30</v>
      </c>
      <c r="J45480">
        <v>8474.5366293738607</v>
      </c>
      <c r="K45480">
        <v>215</v>
      </c>
      <c r="L45480" t="s">
        <v>22</v>
      </c>
      <c r="M45480" s="1">
        <v>43649</v>
      </c>
      <c r="N45480" t="s">
        <v>32</v>
      </c>
      <c r="O45480" t="s">
        <v>47</v>
      </c>
    </row>
    <row r="45481" spans="1:15" x14ac:dyDescent="0.35">
      <c r="A45481" t="s">
        <v>114299</v>
      </c>
      <c r="B45481">
        <v>73</v>
      </c>
      <c r="C45481" t="s">
        <v>16</v>
      </c>
      <c r="D45481" t="s">
        <v>59</v>
      </c>
      <c r="E45481" t="s">
        <v>76</v>
      </c>
      <c r="F45481" s="1">
        <v>44993</v>
      </c>
      <c r="G45481" t="s">
        <v>114300</v>
      </c>
      <c r="H45481" t="s">
        <v>65666</v>
      </c>
      <c r="I45481" t="s">
        <v>57</v>
      </c>
      <c r="J45481">
        <v>2505.8942904345799</v>
      </c>
      <c r="K45481">
        <v>468</v>
      </c>
      <c r="L45481" t="s">
        <v>22</v>
      </c>
      <c r="M45481" s="1">
        <v>44997</v>
      </c>
      <c r="N45481" t="s">
        <v>23</v>
      </c>
      <c r="O45481" t="s">
        <v>24</v>
      </c>
    </row>
    <row r="45482" spans="1:15" x14ac:dyDescent="0.35">
      <c r="A45482" t="s">
        <v>114299</v>
      </c>
      <c r="B45482">
        <v>71</v>
      </c>
      <c r="C45482" t="s">
        <v>16</v>
      </c>
      <c r="D45482" t="s">
        <v>59</v>
      </c>
      <c r="E45482" t="s">
        <v>76</v>
      </c>
      <c r="F45482" s="1">
        <v>44993</v>
      </c>
      <c r="G45482" t="s">
        <v>114300</v>
      </c>
      <c r="H45482" t="s">
        <v>65666</v>
      </c>
      <c r="I45482" t="s">
        <v>57</v>
      </c>
      <c r="J45482">
        <v>2505.8942904345799</v>
      </c>
      <c r="K45482">
        <v>468</v>
      </c>
      <c r="L45482" t="s">
        <v>22</v>
      </c>
      <c r="M45482" s="1">
        <v>44997</v>
      </c>
      <c r="N45482" t="s">
        <v>23</v>
      </c>
      <c r="O45482" t="s">
        <v>24</v>
      </c>
    </row>
    <row r="45483" spans="1:15" x14ac:dyDescent="0.35">
      <c r="A45483" t="s">
        <v>112383</v>
      </c>
      <c r="B45483">
        <v>57</v>
      </c>
      <c r="C45483" t="s">
        <v>16</v>
      </c>
      <c r="D45483" t="s">
        <v>103</v>
      </c>
      <c r="E45483" t="s">
        <v>54</v>
      </c>
      <c r="F45483" s="1">
        <v>45068</v>
      </c>
      <c r="G45483" t="s">
        <v>112384</v>
      </c>
      <c r="H45483" t="s">
        <v>112385</v>
      </c>
      <c r="I45483" t="s">
        <v>21</v>
      </c>
      <c r="J45483">
        <v>1647.54465783365</v>
      </c>
      <c r="K45483">
        <v>157</v>
      </c>
      <c r="L45483" t="s">
        <v>22</v>
      </c>
      <c r="M45483" s="1">
        <v>45069</v>
      </c>
      <c r="N45483" t="s">
        <v>52</v>
      </c>
      <c r="O45483" t="s">
        <v>47</v>
      </c>
    </row>
    <row r="45484" spans="1:15" x14ac:dyDescent="0.35">
      <c r="A45484" t="s">
        <v>38033</v>
      </c>
      <c r="B45484">
        <v>76</v>
      </c>
      <c r="C45484" t="s">
        <v>16</v>
      </c>
      <c r="D45484" t="s">
        <v>42</v>
      </c>
      <c r="E45484" t="s">
        <v>54</v>
      </c>
      <c r="F45484" s="1">
        <v>44858</v>
      </c>
      <c r="G45484" t="s">
        <v>38034</v>
      </c>
      <c r="H45484" t="s">
        <v>26060</v>
      </c>
      <c r="I45484" t="s">
        <v>57</v>
      </c>
      <c r="J45484">
        <v>15398.073363764801</v>
      </c>
      <c r="K45484">
        <v>108</v>
      </c>
      <c r="L45484" t="s">
        <v>31</v>
      </c>
      <c r="M45484" s="1">
        <v>44876</v>
      </c>
      <c r="N45484" t="s">
        <v>32</v>
      </c>
      <c r="O45484" t="s">
        <v>24</v>
      </c>
    </row>
    <row r="45485" spans="1:15" x14ac:dyDescent="0.35">
      <c r="A45485" t="s">
        <v>38033</v>
      </c>
      <c r="B45485">
        <v>74</v>
      </c>
      <c r="C45485" t="s">
        <v>16</v>
      </c>
      <c r="D45485" t="s">
        <v>42</v>
      </c>
      <c r="E45485" t="s">
        <v>54</v>
      </c>
      <c r="F45485" s="1">
        <v>44858</v>
      </c>
      <c r="G45485" t="s">
        <v>38034</v>
      </c>
      <c r="H45485" t="s">
        <v>26060</v>
      </c>
      <c r="I45485" t="s">
        <v>57</v>
      </c>
      <c r="J45485">
        <v>15398.073363764801</v>
      </c>
      <c r="K45485">
        <v>108</v>
      </c>
      <c r="L45485" t="s">
        <v>31</v>
      </c>
      <c r="M45485" s="1">
        <v>44876</v>
      </c>
      <c r="N45485" t="s">
        <v>32</v>
      </c>
      <c r="O45485" t="s">
        <v>24</v>
      </c>
    </row>
    <row r="45486" spans="1:15" x14ac:dyDescent="0.35">
      <c r="A45486" t="s">
        <v>123318</v>
      </c>
      <c r="B45486">
        <v>29</v>
      </c>
      <c r="C45486" t="s">
        <v>16</v>
      </c>
      <c r="D45486" t="s">
        <v>42</v>
      </c>
      <c r="E45486" t="s">
        <v>27</v>
      </c>
      <c r="F45486" s="1">
        <v>44136</v>
      </c>
      <c r="G45486" t="s">
        <v>123319</v>
      </c>
      <c r="H45486" t="s">
        <v>123320</v>
      </c>
      <c r="I45486" t="s">
        <v>30</v>
      </c>
      <c r="J45486">
        <v>1749.8596582820701</v>
      </c>
      <c r="K45486">
        <v>450</v>
      </c>
      <c r="L45486" t="s">
        <v>46</v>
      </c>
      <c r="M45486" s="1">
        <v>44147</v>
      </c>
      <c r="N45486" t="s">
        <v>52</v>
      </c>
      <c r="O45486" t="s">
        <v>33</v>
      </c>
    </row>
    <row r="45487" spans="1:15" x14ac:dyDescent="0.35">
      <c r="A45487" t="s">
        <v>51313</v>
      </c>
      <c r="B45487">
        <v>70</v>
      </c>
      <c r="C45487" t="s">
        <v>16</v>
      </c>
      <c r="D45487" t="s">
        <v>125</v>
      </c>
      <c r="E45487" t="s">
        <v>76</v>
      </c>
      <c r="F45487" s="1">
        <v>44707</v>
      </c>
      <c r="G45487" t="s">
        <v>51314</v>
      </c>
      <c r="H45487" t="s">
        <v>51315</v>
      </c>
      <c r="I45487" t="s">
        <v>30</v>
      </c>
      <c r="J45487">
        <v>17014.974227982701</v>
      </c>
      <c r="K45487">
        <v>356</v>
      </c>
      <c r="L45487" t="s">
        <v>46</v>
      </c>
      <c r="M45487" s="1">
        <v>44716</v>
      </c>
      <c r="N45487" t="s">
        <v>40</v>
      </c>
      <c r="O45487" t="s">
        <v>24</v>
      </c>
    </row>
    <row r="45488" spans="1:15" x14ac:dyDescent="0.35">
      <c r="A45488" t="s">
        <v>105670</v>
      </c>
      <c r="B45488">
        <v>23</v>
      </c>
      <c r="C45488" t="s">
        <v>35</v>
      </c>
      <c r="D45488" t="s">
        <v>125</v>
      </c>
      <c r="E45488" t="s">
        <v>18</v>
      </c>
      <c r="F45488" s="1">
        <v>44609</v>
      </c>
      <c r="G45488" t="s">
        <v>105671</v>
      </c>
      <c r="H45488" t="s">
        <v>105672</v>
      </c>
      <c r="I45488" t="s">
        <v>65</v>
      </c>
      <c r="J45488">
        <v>18352.3343676154</v>
      </c>
      <c r="K45488">
        <v>168</v>
      </c>
      <c r="L45488" t="s">
        <v>31</v>
      </c>
      <c r="M45488" s="1">
        <v>44613</v>
      </c>
      <c r="N45488" t="s">
        <v>52</v>
      </c>
      <c r="O45488" t="s">
        <v>47</v>
      </c>
    </row>
    <row r="45489" spans="1:15" x14ac:dyDescent="0.35">
      <c r="A45489" t="s">
        <v>56028</v>
      </c>
      <c r="B45489">
        <v>80</v>
      </c>
      <c r="C45489" t="s">
        <v>35</v>
      </c>
      <c r="D45489" t="s">
        <v>17</v>
      </c>
      <c r="E45489" t="s">
        <v>43</v>
      </c>
      <c r="F45489" s="1">
        <v>43853</v>
      </c>
      <c r="G45489" t="s">
        <v>32190</v>
      </c>
      <c r="H45489" t="s">
        <v>56029</v>
      </c>
      <c r="I45489" t="s">
        <v>39</v>
      </c>
      <c r="J45489">
        <v>26848.3202940312</v>
      </c>
      <c r="K45489">
        <v>407</v>
      </c>
      <c r="L45489" t="s">
        <v>46</v>
      </c>
      <c r="M45489" s="1">
        <v>43860</v>
      </c>
      <c r="N45489" t="s">
        <v>32</v>
      </c>
      <c r="O45489" t="s">
        <v>47</v>
      </c>
    </row>
    <row r="45490" spans="1:15" x14ac:dyDescent="0.35">
      <c r="A45490" t="s">
        <v>56028</v>
      </c>
      <c r="B45490">
        <v>84</v>
      </c>
      <c r="C45490" t="s">
        <v>35</v>
      </c>
      <c r="D45490" t="s">
        <v>17</v>
      </c>
      <c r="E45490" t="s">
        <v>43</v>
      </c>
      <c r="F45490" s="1">
        <v>43853</v>
      </c>
      <c r="G45490" t="s">
        <v>32190</v>
      </c>
      <c r="H45490" t="s">
        <v>56029</v>
      </c>
      <c r="I45490" t="s">
        <v>39</v>
      </c>
      <c r="J45490">
        <v>26848.3202940312</v>
      </c>
      <c r="K45490">
        <v>407</v>
      </c>
      <c r="L45490" t="s">
        <v>46</v>
      </c>
      <c r="M45490" s="1">
        <v>43860</v>
      </c>
      <c r="N45490" t="s">
        <v>32</v>
      </c>
      <c r="O45490" t="s">
        <v>47</v>
      </c>
    </row>
    <row r="45491" spans="1:15" x14ac:dyDescent="0.35">
      <c r="A45491" t="s">
        <v>36898</v>
      </c>
      <c r="B45491">
        <v>57</v>
      </c>
      <c r="C45491" t="s">
        <v>16</v>
      </c>
      <c r="D45491" t="s">
        <v>42</v>
      </c>
      <c r="E45491" t="s">
        <v>43</v>
      </c>
      <c r="F45491" s="1">
        <v>44569</v>
      </c>
      <c r="G45491" t="s">
        <v>36899</v>
      </c>
      <c r="H45491" t="s">
        <v>36900</v>
      </c>
      <c r="I45491" t="s">
        <v>30</v>
      </c>
      <c r="J45491">
        <v>9522.1276228729694</v>
      </c>
      <c r="K45491">
        <v>256</v>
      </c>
      <c r="L45491" t="s">
        <v>46</v>
      </c>
      <c r="M45491" s="1">
        <v>44588</v>
      </c>
      <c r="N45491" t="s">
        <v>23</v>
      </c>
      <c r="O45491" t="s">
        <v>47</v>
      </c>
    </row>
    <row r="45492" spans="1:15" x14ac:dyDescent="0.35">
      <c r="A45492" t="s">
        <v>30812</v>
      </c>
      <c r="B45492">
        <v>48</v>
      </c>
      <c r="C45492" t="s">
        <v>35</v>
      </c>
      <c r="D45492" t="s">
        <v>17</v>
      </c>
      <c r="E45492" t="s">
        <v>18</v>
      </c>
      <c r="F45492" s="1">
        <v>44868</v>
      </c>
      <c r="G45492" t="s">
        <v>30813</v>
      </c>
      <c r="H45492" t="s">
        <v>30814</v>
      </c>
      <c r="I45492" t="s">
        <v>39</v>
      </c>
      <c r="J45492">
        <v>29970.418746301999</v>
      </c>
      <c r="K45492">
        <v>277</v>
      </c>
      <c r="L45492" t="s">
        <v>22</v>
      </c>
      <c r="M45492" s="1">
        <v>44892</v>
      </c>
      <c r="N45492" t="s">
        <v>23</v>
      </c>
      <c r="O45492" t="s">
        <v>33</v>
      </c>
    </row>
    <row r="45493" spans="1:15" x14ac:dyDescent="0.35">
      <c r="A45493" t="s">
        <v>56246</v>
      </c>
      <c r="B45493">
        <v>26</v>
      </c>
      <c r="C45493" t="s">
        <v>16</v>
      </c>
      <c r="D45493" t="s">
        <v>42</v>
      </c>
      <c r="E45493" t="s">
        <v>93</v>
      </c>
      <c r="F45493" s="1">
        <v>45105</v>
      </c>
      <c r="G45493" t="s">
        <v>40796</v>
      </c>
      <c r="H45493" t="s">
        <v>56247</v>
      </c>
      <c r="I45493" t="s">
        <v>30</v>
      </c>
      <c r="J45493">
        <v>42768.681966117998</v>
      </c>
      <c r="K45493">
        <v>139</v>
      </c>
      <c r="L45493" t="s">
        <v>22</v>
      </c>
      <c r="M45493" s="1">
        <v>45112</v>
      </c>
      <c r="N45493" t="s">
        <v>23</v>
      </c>
      <c r="O45493" t="s">
        <v>33</v>
      </c>
    </row>
    <row r="45494" spans="1:15" x14ac:dyDescent="0.35">
      <c r="A45494" t="s">
        <v>5762</v>
      </c>
      <c r="B45494">
        <v>85</v>
      </c>
      <c r="C45494" t="s">
        <v>16</v>
      </c>
      <c r="D45494" t="s">
        <v>103</v>
      </c>
      <c r="E45494" t="s">
        <v>76</v>
      </c>
      <c r="F45494" s="1">
        <v>45181</v>
      </c>
      <c r="G45494" t="s">
        <v>5763</v>
      </c>
      <c r="H45494" t="s">
        <v>5764</v>
      </c>
      <c r="I45494" t="s">
        <v>21</v>
      </c>
      <c r="J45494">
        <v>21447.5593553338</v>
      </c>
      <c r="K45494">
        <v>387</v>
      </c>
      <c r="L45494" t="s">
        <v>22</v>
      </c>
      <c r="M45494" s="1">
        <v>45196</v>
      </c>
      <c r="N45494" t="s">
        <v>79</v>
      </c>
      <c r="O45494" t="s">
        <v>33</v>
      </c>
    </row>
    <row r="45495" spans="1:15" x14ac:dyDescent="0.35">
      <c r="A45495" t="s">
        <v>66569</v>
      </c>
      <c r="B45495">
        <v>51</v>
      </c>
      <c r="C45495" t="s">
        <v>16</v>
      </c>
      <c r="D45495" t="s">
        <v>59</v>
      </c>
      <c r="E45495" t="s">
        <v>18</v>
      </c>
      <c r="F45495" s="1">
        <v>44030</v>
      </c>
      <c r="G45495" t="s">
        <v>66570</v>
      </c>
      <c r="H45495" t="s">
        <v>66571</v>
      </c>
      <c r="I45495" t="s">
        <v>39</v>
      </c>
      <c r="J45495">
        <v>20510.017404003102</v>
      </c>
      <c r="K45495">
        <v>425</v>
      </c>
      <c r="L45495" t="s">
        <v>22</v>
      </c>
      <c r="M45495" s="1">
        <v>44033</v>
      </c>
      <c r="N45495" t="s">
        <v>52</v>
      </c>
      <c r="O45495" t="s">
        <v>24</v>
      </c>
    </row>
    <row r="45496" spans="1:15" x14ac:dyDescent="0.35">
      <c r="A45496" t="s">
        <v>19083</v>
      </c>
      <c r="B45496">
        <v>58</v>
      </c>
      <c r="C45496" t="s">
        <v>16</v>
      </c>
      <c r="D45496" t="s">
        <v>103</v>
      </c>
      <c r="E45496" t="s">
        <v>54</v>
      </c>
      <c r="F45496" s="1">
        <v>44741</v>
      </c>
      <c r="G45496" t="s">
        <v>19084</v>
      </c>
      <c r="H45496" t="s">
        <v>19085</v>
      </c>
      <c r="I45496" t="s">
        <v>65</v>
      </c>
      <c r="J45496">
        <v>14184.5505973817</v>
      </c>
      <c r="K45496">
        <v>375</v>
      </c>
      <c r="L45496" t="s">
        <v>22</v>
      </c>
      <c r="M45496" s="1">
        <v>44759</v>
      </c>
      <c r="N45496" t="s">
        <v>32</v>
      </c>
      <c r="O45496" t="s">
        <v>24</v>
      </c>
    </row>
    <row r="45497" spans="1:15" x14ac:dyDescent="0.35">
      <c r="A45497" t="s">
        <v>1787</v>
      </c>
      <c r="B45497">
        <v>76</v>
      </c>
      <c r="C45497" t="s">
        <v>16</v>
      </c>
      <c r="D45497" t="s">
        <v>42</v>
      </c>
      <c r="E45497" t="s">
        <v>43</v>
      </c>
      <c r="F45497" s="1">
        <v>44757</v>
      </c>
      <c r="G45497" t="s">
        <v>1788</v>
      </c>
      <c r="H45497" t="s">
        <v>1789</v>
      </c>
      <c r="I45497" t="s">
        <v>21</v>
      </c>
      <c r="J45497">
        <v>45242.856992781599</v>
      </c>
      <c r="K45497">
        <v>174</v>
      </c>
      <c r="L45497" t="s">
        <v>31</v>
      </c>
      <c r="M45497" s="1">
        <v>44761</v>
      </c>
      <c r="N45497" t="s">
        <v>52</v>
      </c>
      <c r="O45497" t="s">
        <v>47</v>
      </c>
    </row>
    <row r="45498" spans="1:15" x14ac:dyDescent="0.35">
      <c r="A45498" t="s">
        <v>111955</v>
      </c>
      <c r="B45498">
        <v>82</v>
      </c>
      <c r="C45498" t="s">
        <v>16</v>
      </c>
      <c r="D45498" t="s">
        <v>103</v>
      </c>
      <c r="E45498" t="s">
        <v>27</v>
      </c>
      <c r="F45498" s="1">
        <v>44960</v>
      </c>
      <c r="G45498" t="s">
        <v>111956</v>
      </c>
      <c r="H45498" t="s">
        <v>111957</v>
      </c>
      <c r="I45498" t="s">
        <v>65</v>
      </c>
      <c r="J45498">
        <v>29626.726485536699</v>
      </c>
      <c r="K45498">
        <v>105</v>
      </c>
      <c r="L45498" t="s">
        <v>46</v>
      </c>
      <c r="M45498" s="1">
        <v>44988</v>
      </c>
      <c r="N45498" t="s">
        <v>52</v>
      </c>
      <c r="O45498" t="s">
        <v>33</v>
      </c>
    </row>
    <row r="45499" spans="1:15" x14ac:dyDescent="0.35">
      <c r="A45499" t="s">
        <v>71282</v>
      </c>
      <c r="B45499">
        <v>66</v>
      </c>
      <c r="C45499" t="s">
        <v>16</v>
      </c>
      <c r="D45499" t="s">
        <v>17</v>
      </c>
      <c r="E45499" t="s">
        <v>27</v>
      </c>
      <c r="F45499" s="1">
        <v>45388</v>
      </c>
      <c r="G45499" t="s">
        <v>803</v>
      </c>
      <c r="H45499" t="s">
        <v>71283</v>
      </c>
      <c r="I45499" t="s">
        <v>65</v>
      </c>
      <c r="J45499">
        <v>3952.1195063508399</v>
      </c>
      <c r="K45499">
        <v>330</v>
      </c>
      <c r="L45499" t="s">
        <v>22</v>
      </c>
      <c r="M45499" s="1">
        <v>45392</v>
      </c>
      <c r="N45499" t="s">
        <v>32</v>
      </c>
      <c r="O45499" t="s">
        <v>33</v>
      </c>
    </row>
    <row r="45500" spans="1:15" x14ac:dyDescent="0.35">
      <c r="A45500" t="s">
        <v>42915</v>
      </c>
      <c r="B45500">
        <v>23</v>
      </c>
      <c r="C45500" t="s">
        <v>35</v>
      </c>
      <c r="D45500" t="s">
        <v>59</v>
      </c>
      <c r="E45500" t="s">
        <v>76</v>
      </c>
      <c r="F45500" s="1">
        <v>44608</v>
      </c>
      <c r="G45500" t="s">
        <v>42916</v>
      </c>
      <c r="H45500" t="s">
        <v>42917</v>
      </c>
      <c r="I45500" t="s">
        <v>21</v>
      </c>
      <c r="J45500">
        <v>1038.35443385091</v>
      </c>
      <c r="K45500">
        <v>270</v>
      </c>
      <c r="L45500" t="s">
        <v>46</v>
      </c>
      <c r="M45500" s="1">
        <v>44611</v>
      </c>
      <c r="N45500" t="s">
        <v>23</v>
      </c>
      <c r="O45500" t="s">
        <v>24</v>
      </c>
    </row>
    <row r="45501" spans="1:15" x14ac:dyDescent="0.35">
      <c r="A45501" t="s">
        <v>912</v>
      </c>
      <c r="B45501">
        <v>36</v>
      </c>
      <c r="C45501" t="s">
        <v>16</v>
      </c>
      <c r="D45501" t="s">
        <v>125</v>
      </c>
      <c r="E45501" t="s">
        <v>27</v>
      </c>
      <c r="F45501" s="1">
        <v>43841</v>
      </c>
      <c r="G45501" t="s">
        <v>913</v>
      </c>
      <c r="H45501" t="s">
        <v>914</v>
      </c>
      <c r="I45501" t="s">
        <v>65</v>
      </c>
      <c r="J45501">
        <v>23892.552669226399</v>
      </c>
      <c r="K45501">
        <v>268</v>
      </c>
      <c r="L45501" t="s">
        <v>31</v>
      </c>
      <c r="M45501" s="1">
        <v>43846</v>
      </c>
      <c r="N45501" t="s">
        <v>40</v>
      </c>
      <c r="O45501" t="s">
        <v>24</v>
      </c>
    </row>
    <row r="45502" spans="1:15" x14ac:dyDescent="0.35">
      <c r="A45502" t="s">
        <v>35927</v>
      </c>
      <c r="B45502">
        <v>37</v>
      </c>
      <c r="C45502" t="s">
        <v>35</v>
      </c>
      <c r="D45502" t="s">
        <v>59</v>
      </c>
      <c r="E45502" t="s">
        <v>43</v>
      </c>
      <c r="F45502" s="1">
        <v>45132</v>
      </c>
      <c r="G45502" t="s">
        <v>35928</v>
      </c>
      <c r="H45502" t="s">
        <v>35929</v>
      </c>
      <c r="I45502" t="s">
        <v>21</v>
      </c>
      <c r="J45502">
        <v>32966.2112492335</v>
      </c>
      <c r="K45502">
        <v>231</v>
      </c>
      <c r="L45502" t="s">
        <v>22</v>
      </c>
      <c r="M45502" s="1">
        <v>45153</v>
      </c>
      <c r="N45502" t="s">
        <v>32</v>
      </c>
      <c r="O45502" t="s">
        <v>33</v>
      </c>
    </row>
    <row r="45503" spans="1:15" x14ac:dyDescent="0.35">
      <c r="A45503" t="s">
        <v>99969</v>
      </c>
      <c r="B45503">
        <v>24</v>
      </c>
      <c r="C45503" t="s">
        <v>35</v>
      </c>
      <c r="D45503" t="s">
        <v>103</v>
      </c>
      <c r="E45503" t="s">
        <v>43</v>
      </c>
      <c r="F45503" s="1">
        <v>44535</v>
      </c>
      <c r="G45503" t="s">
        <v>81586</v>
      </c>
      <c r="H45503" t="s">
        <v>99970</v>
      </c>
      <c r="I45503" t="s">
        <v>65</v>
      </c>
      <c r="J45503">
        <v>5147.95117120136</v>
      </c>
      <c r="K45503">
        <v>392</v>
      </c>
      <c r="L45503" t="s">
        <v>31</v>
      </c>
      <c r="M45503" s="1">
        <v>44549</v>
      </c>
      <c r="N45503" t="s">
        <v>52</v>
      </c>
      <c r="O45503" t="s">
        <v>47</v>
      </c>
    </row>
    <row r="45504" spans="1:15" x14ac:dyDescent="0.35">
      <c r="A45504" t="s">
        <v>50003</v>
      </c>
      <c r="B45504">
        <v>80</v>
      </c>
      <c r="C45504" t="s">
        <v>16</v>
      </c>
      <c r="D45504" t="s">
        <v>59</v>
      </c>
      <c r="E45504" t="s">
        <v>27</v>
      </c>
      <c r="F45504" s="1">
        <v>44014</v>
      </c>
      <c r="G45504" t="s">
        <v>29712</v>
      </c>
      <c r="H45504" t="s">
        <v>50004</v>
      </c>
      <c r="I45504" t="s">
        <v>21</v>
      </c>
      <c r="J45504">
        <v>37179.651194831902</v>
      </c>
      <c r="K45504">
        <v>250</v>
      </c>
      <c r="L45504" t="s">
        <v>31</v>
      </c>
      <c r="M45504" s="1">
        <v>44026</v>
      </c>
      <c r="N45504" t="s">
        <v>23</v>
      </c>
      <c r="O45504" t="s">
        <v>24</v>
      </c>
    </row>
    <row r="45505" spans="1:15" x14ac:dyDescent="0.35">
      <c r="A45505" t="s">
        <v>92152</v>
      </c>
      <c r="B45505">
        <v>37</v>
      </c>
      <c r="C45505" t="s">
        <v>35</v>
      </c>
      <c r="D45505" t="s">
        <v>103</v>
      </c>
      <c r="E45505" t="s">
        <v>27</v>
      </c>
      <c r="F45505" s="1">
        <v>43679</v>
      </c>
      <c r="G45505" t="s">
        <v>92153</v>
      </c>
      <c r="H45505" t="s">
        <v>74410</v>
      </c>
      <c r="I45505" t="s">
        <v>30</v>
      </c>
      <c r="J45505">
        <v>24040.245389334501</v>
      </c>
      <c r="K45505">
        <v>373</v>
      </c>
      <c r="L45505" t="s">
        <v>46</v>
      </c>
      <c r="M45505" s="1">
        <v>43681</v>
      </c>
      <c r="N45505" t="s">
        <v>52</v>
      </c>
      <c r="O45505" t="s">
        <v>47</v>
      </c>
    </row>
    <row r="45506" spans="1:15" x14ac:dyDescent="0.35">
      <c r="A45506" t="s">
        <v>52885</v>
      </c>
      <c r="B45506">
        <v>54</v>
      </c>
      <c r="C45506" t="s">
        <v>35</v>
      </c>
      <c r="D45506" t="s">
        <v>125</v>
      </c>
      <c r="E45506" t="s">
        <v>76</v>
      </c>
      <c r="F45506" s="1">
        <v>43727</v>
      </c>
      <c r="G45506" t="s">
        <v>38480</v>
      </c>
      <c r="H45506" t="s">
        <v>52886</v>
      </c>
      <c r="I45506" t="s">
        <v>57</v>
      </c>
      <c r="J45506">
        <v>36133.366134401702</v>
      </c>
      <c r="K45506">
        <v>448</v>
      </c>
      <c r="L45506" t="s">
        <v>46</v>
      </c>
      <c r="M45506" s="1">
        <v>43741</v>
      </c>
      <c r="N45506" t="s">
        <v>79</v>
      </c>
      <c r="O45506" t="s">
        <v>24</v>
      </c>
    </row>
    <row r="45507" spans="1:15" x14ac:dyDescent="0.35">
      <c r="A45507" t="s">
        <v>58832</v>
      </c>
      <c r="B45507">
        <v>84</v>
      </c>
      <c r="C45507" t="s">
        <v>35</v>
      </c>
      <c r="D45507" t="s">
        <v>17</v>
      </c>
      <c r="E45507" t="s">
        <v>27</v>
      </c>
      <c r="F45507" s="1">
        <v>45026</v>
      </c>
      <c r="G45507" t="s">
        <v>58833</v>
      </c>
      <c r="H45507" t="s">
        <v>58834</v>
      </c>
      <c r="I45507" t="s">
        <v>30</v>
      </c>
      <c r="J45507">
        <v>41957.987677883903</v>
      </c>
      <c r="K45507">
        <v>340</v>
      </c>
      <c r="L45507" t="s">
        <v>22</v>
      </c>
      <c r="M45507" s="1">
        <v>45051</v>
      </c>
      <c r="N45507" t="s">
        <v>52</v>
      </c>
      <c r="O45507" t="s">
        <v>47</v>
      </c>
    </row>
    <row r="45508" spans="1:15" x14ac:dyDescent="0.35">
      <c r="A45508" t="s">
        <v>50831</v>
      </c>
      <c r="B45508">
        <v>41</v>
      </c>
      <c r="C45508" t="s">
        <v>16</v>
      </c>
      <c r="D45508" t="s">
        <v>36</v>
      </c>
      <c r="E45508" t="s">
        <v>93</v>
      </c>
      <c r="F45508" s="1">
        <v>43608</v>
      </c>
      <c r="G45508" t="s">
        <v>50832</v>
      </c>
      <c r="H45508" t="s">
        <v>50833</v>
      </c>
      <c r="I45508" t="s">
        <v>65</v>
      </c>
      <c r="J45508">
        <v>26785.734865997099</v>
      </c>
      <c r="K45508">
        <v>496</v>
      </c>
      <c r="L45508" t="s">
        <v>46</v>
      </c>
      <c r="M45508" s="1">
        <v>43628</v>
      </c>
      <c r="N45508" t="s">
        <v>52</v>
      </c>
      <c r="O45508" t="s">
        <v>47</v>
      </c>
    </row>
    <row r="45509" spans="1:15" x14ac:dyDescent="0.35">
      <c r="A45509" t="s">
        <v>53267</v>
      </c>
      <c r="B45509">
        <v>51</v>
      </c>
      <c r="C45509" t="s">
        <v>16</v>
      </c>
      <c r="D45509" t="s">
        <v>26</v>
      </c>
      <c r="E45509" t="s">
        <v>27</v>
      </c>
      <c r="F45509" s="1">
        <v>44987</v>
      </c>
      <c r="G45509" t="s">
        <v>53268</v>
      </c>
      <c r="H45509" t="s">
        <v>53269</v>
      </c>
      <c r="I45509" t="s">
        <v>30</v>
      </c>
      <c r="J45509">
        <v>43341.506167738902</v>
      </c>
      <c r="K45509">
        <v>322</v>
      </c>
      <c r="L45509" t="s">
        <v>22</v>
      </c>
      <c r="M45509" s="1">
        <v>44995</v>
      </c>
      <c r="N45509" t="s">
        <v>32</v>
      </c>
      <c r="O45509" t="s">
        <v>33</v>
      </c>
    </row>
    <row r="45510" spans="1:15" x14ac:dyDescent="0.35">
      <c r="A45510" t="s">
        <v>66010</v>
      </c>
      <c r="B45510">
        <v>61</v>
      </c>
      <c r="C45510" t="s">
        <v>35</v>
      </c>
      <c r="D45510" t="s">
        <v>103</v>
      </c>
      <c r="E45510" t="s">
        <v>43</v>
      </c>
      <c r="F45510" s="1">
        <v>43744</v>
      </c>
      <c r="G45510" t="s">
        <v>66011</v>
      </c>
      <c r="H45510" t="s">
        <v>66012</v>
      </c>
      <c r="I45510" t="s">
        <v>57</v>
      </c>
      <c r="J45510">
        <v>24010.126390317899</v>
      </c>
      <c r="K45510">
        <v>279</v>
      </c>
      <c r="L45510" t="s">
        <v>31</v>
      </c>
      <c r="M45510" s="1">
        <v>43762</v>
      </c>
      <c r="N45510" t="s">
        <v>40</v>
      </c>
      <c r="O45510" t="s">
        <v>33</v>
      </c>
    </row>
    <row r="45511" spans="1:15" x14ac:dyDescent="0.35">
      <c r="A45511" t="s">
        <v>66010</v>
      </c>
      <c r="B45511">
        <v>57</v>
      </c>
      <c r="C45511" t="s">
        <v>35</v>
      </c>
      <c r="D45511" t="s">
        <v>103</v>
      </c>
      <c r="E45511" t="s">
        <v>43</v>
      </c>
      <c r="F45511" s="1">
        <v>43744</v>
      </c>
      <c r="G45511" t="s">
        <v>66011</v>
      </c>
      <c r="H45511" t="s">
        <v>66012</v>
      </c>
      <c r="I45511" t="s">
        <v>57</v>
      </c>
      <c r="J45511">
        <v>24010.126390317899</v>
      </c>
      <c r="K45511">
        <v>279</v>
      </c>
      <c r="L45511" t="s">
        <v>31</v>
      </c>
      <c r="M45511" s="1">
        <v>43762</v>
      </c>
      <c r="N45511" t="s">
        <v>40</v>
      </c>
      <c r="O45511" t="s">
        <v>33</v>
      </c>
    </row>
    <row r="45512" spans="1:15" x14ac:dyDescent="0.35">
      <c r="A45512" t="s">
        <v>117111</v>
      </c>
      <c r="B45512">
        <v>52</v>
      </c>
      <c r="C45512" t="s">
        <v>35</v>
      </c>
      <c r="D45512" t="s">
        <v>17</v>
      </c>
      <c r="E45512" t="s">
        <v>54</v>
      </c>
      <c r="F45512" s="1">
        <v>44613</v>
      </c>
      <c r="G45512" t="s">
        <v>117112</v>
      </c>
      <c r="H45512" t="s">
        <v>2955</v>
      </c>
      <c r="I45512" t="s">
        <v>39</v>
      </c>
      <c r="J45512">
        <v>32872.55976964</v>
      </c>
      <c r="K45512">
        <v>102</v>
      </c>
      <c r="L45512" t="s">
        <v>22</v>
      </c>
      <c r="M45512" s="1">
        <v>44625</v>
      </c>
      <c r="N45512" t="s">
        <v>52</v>
      </c>
      <c r="O45512" t="s">
        <v>33</v>
      </c>
    </row>
    <row r="45513" spans="1:15" x14ac:dyDescent="0.35">
      <c r="A45513" t="s">
        <v>110091</v>
      </c>
      <c r="B45513">
        <v>84</v>
      </c>
      <c r="C45513" t="s">
        <v>16</v>
      </c>
      <c r="D45513" t="s">
        <v>36</v>
      </c>
      <c r="E45513" t="s">
        <v>93</v>
      </c>
      <c r="F45513" s="1">
        <v>44861</v>
      </c>
      <c r="G45513" t="s">
        <v>110092</v>
      </c>
      <c r="H45513" t="s">
        <v>110093</v>
      </c>
      <c r="I45513" t="s">
        <v>21</v>
      </c>
      <c r="J45513">
        <v>29276.7185234278</v>
      </c>
      <c r="K45513">
        <v>316</v>
      </c>
      <c r="L45513" t="s">
        <v>46</v>
      </c>
      <c r="M45513" s="1">
        <v>44863</v>
      </c>
      <c r="N45513" t="s">
        <v>52</v>
      </c>
      <c r="O45513" t="s">
        <v>33</v>
      </c>
    </row>
    <row r="45514" spans="1:15" x14ac:dyDescent="0.35">
      <c r="A45514" t="s">
        <v>90065</v>
      </c>
      <c r="B45514">
        <v>51</v>
      </c>
      <c r="C45514" t="s">
        <v>16</v>
      </c>
      <c r="D45514" t="s">
        <v>49</v>
      </c>
      <c r="E45514" t="s">
        <v>54</v>
      </c>
      <c r="F45514" s="1">
        <v>44143</v>
      </c>
      <c r="G45514" t="s">
        <v>90066</v>
      </c>
      <c r="H45514" t="s">
        <v>90067</v>
      </c>
      <c r="I45514" t="s">
        <v>30</v>
      </c>
      <c r="J45514">
        <v>22675.618270368199</v>
      </c>
      <c r="K45514">
        <v>337</v>
      </c>
      <c r="L45514" t="s">
        <v>46</v>
      </c>
      <c r="M45514" s="1">
        <v>44156</v>
      </c>
      <c r="N45514" t="s">
        <v>79</v>
      </c>
      <c r="O45514" t="s">
        <v>24</v>
      </c>
    </row>
    <row r="45515" spans="1:15" x14ac:dyDescent="0.35">
      <c r="A45515" t="s">
        <v>94355</v>
      </c>
      <c r="B45515">
        <v>68</v>
      </c>
      <c r="C45515" t="s">
        <v>35</v>
      </c>
      <c r="D45515" t="s">
        <v>103</v>
      </c>
      <c r="E45515" t="s">
        <v>93</v>
      </c>
      <c r="F45515" s="1">
        <v>45310</v>
      </c>
      <c r="G45515" t="s">
        <v>94356</v>
      </c>
      <c r="H45515" t="s">
        <v>94357</v>
      </c>
      <c r="I45515" t="s">
        <v>39</v>
      </c>
      <c r="J45515">
        <v>2294.7697740984499</v>
      </c>
      <c r="K45515">
        <v>299</v>
      </c>
      <c r="L45515" t="s">
        <v>46</v>
      </c>
      <c r="M45515" s="1">
        <v>45335</v>
      </c>
      <c r="N45515" t="s">
        <v>52</v>
      </c>
      <c r="O45515" t="s">
        <v>33</v>
      </c>
    </row>
    <row r="45516" spans="1:15" x14ac:dyDescent="0.35">
      <c r="A45516" t="s">
        <v>18900</v>
      </c>
      <c r="B45516">
        <v>20</v>
      </c>
      <c r="C45516" t="s">
        <v>35</v>
      </c>
      <c r="D45516" t="s">
        <v>17</v>
      </c>
      <c r="E45516" t="s">
        <v>93</v>
      </c>
      <c r="F45516" s="1">
        <v>44521</v>
      </c>
      <c r="G45516" t="s">
        <v>18901</v>
      </c>
      <c r="H45516" t="s">
        <v>18902</v>
      </c>
      <c r="I45516" t="s">
        <v>39</v>
      </c>
      <c r="J45516">
        <v>31227.455240437299</v>
      </c>
      <c r="K45516">
        <v>458</v>
      </c>
      <c r="L45516" t="s">
        <v>22</v>
      </c>
      <c r="M45516" s="1">
        <v>44543</v>
      </c>
      <c r="N45516" t="s">
        <v>52</v>
      </c>
      <c r="O45516" t="s">
        <v>33</v>
      </c>
    </row>
    <row r="45517" spans="1:15" x14ac:dyDescent="0.35">
      <c r="A45517" t="s">
        <v>51940</v>
      </c>
      <c r="B45517">
        <v>81</v>
      </c>
      <c r="C45517" t="s">
        <v>16</v>
      </c>
      <c r="D45517" t="s">
        <v>103</v>
      </c>
      <c r="E45517" t="s">
        <v>93</v>
      </c>
      <c r="F45517" s="1">
        <v>44384</v>
      </c>
      <c r="G45517" t="s">
        <v>51941</v>
      </c>
      <c r="H45517" t="s">
        <v>51942</v>
      </c>
      <c r="I45517" t="s">
        <v>30</v>
      </c>
      <c r="J45517">
        <v>48098.558615607901</v>
      </c>
      <c r="K45517">
        <v>159</v>
      </c>
      <c r="L45517" t="s">
        <v>31</v>
      </c>
      <c r="M45517" s="1">
        <v>44389</v>
      </c>
      <c r="N45517" t="s">
        <v>23</v>
      </c>
      <c r="O45517" t="s">
        <v>24</v>
      </c>
    </row>
    <row r="45518" spans="1:15" x14ac:dyDescent="0.35">
      <c r="A45518" t="s">
        <v>117712</v>
      </c>
      <c r="B45518">
        <v>82</v>
      </c>
      <c r="C45518" t="s">
        <v>35</v>
      </c>
      <c r="D45518" t="s">
        <v>42</v>
      </c>
      <c r="E45518" t="s">
        <v>54</v>
      </c>
      <c r="F45518" s="1">
        <v>44419</v>
      </c>
      <c r="G45518" t="s">
        <v>117713</v>
      </c>
      <c r="H45518" t="s">
        <v>117714</v>
      </c>
      <c r="I45518" t="s">
        <v>65</v>
      </c>
      <c r="J45518">
        <v>5363.8482176747602</v>
      </c>
      <c r="K45518">
        <v>282</v>
      </c>
      <c r="L45518" t="s">
        <v>46</v>
      </c>
      <c r="M45518" s="1">
        <v>44425</v>
      </c>
      <c r="N45518" t="s">
        <v>79</v>
      </c>
      <c r="O45518" t="s">
        <v>47</v>
      </c>
    </row>
    <row r="45519" spans="1:15" x14ac:dyDescent="0.35">
      <c r="A45519" t="s">
        <v>60004</v>
      </c>
      <c r="B45519">
        <v>30</v>
      </c>
      <c r="C45519" t="s">
        <v>35</v>
      </c>
      <c r="D45519" t="s">
        <v>42</v>
      </c>
      <c r="E45519" t="s">
        <v>43</v>
      </c>
      <c r="F45519" s="1">
        <v>45205</v>
      </c>
      <c r="G45519" t="s">
        <v>60005</v>
      </c>
      <c r="H45519" t="s">
        <v>60006</v>
      </c>
      <c r="I45519" t="s">
        <v>39</v>
      </c>
      <c r="J45519">
        <v>21590.337370938902</v>
      </c>
      <c r="K45519">
        <v>476</v>
      </c>
      <c r="L45519" t="s">
        <v>31</v>
      </c>
      <c r="M45519" s="1">
        <v>45206</v>
      </c>
      <c r="N45519" t="s">
        <v>79</v>
      </c>
      <c r="O45519" t="s">
        <v>47</v>
      </c>
    </row>
    <row r="45520" spans="1:15" x14ac:dyDescent="0.35">
      <c r="A45520" t="s">
        <v>125578</v>
      </c>
      <c r="B45520">
        <v>39</v>
      </c>
      <c r="C45520" t="s">
        <v>35</v>
      </c>
      <c r="D45520" t="s">
        <v>42</v>
      </c>
      <c r="E45520" t="s">
        <v>76</v>
      </c>
      <c r="F45520" s="1">
        <v>44983</v>
      </c>
      <c r="G45520" t="s">
        <v>125579</v>
      </c>
      <c r="H45520" t="s">
        <v>125580</v>
      </c>
      <c r="I45520" t="s">
        <v>65</v>
      </c>
      <c r="J45520">
        <v>17944.080695381199</v>
      </c>
      <c r="K45520">
        <v>112</v>
      </c>
      <c r="L45520" t="s">
        <v>22</v>
      </c>
      <c r="M45520" s="1">
        <v>44996</v>
      </c>
      <c r="N45520" t="s">
        <v>40</v>
      </c>
      <c r="O45520" t="s">
        <v>24</v>
      </c>
    </row>
    <row r="45521" spans="1:15" x14ac:dyDescent="0.35">
      <c r="A45521" t="s">
        <v>79024</v>
      </c>
      <c r="B45521">
        <v>62</v>
      </c>
      <c r="C45521" t="s">
        <v>35</v>
      </c>
      <c r="D45521" t="s">
        <v>26</v>
      </c>
      <c r="E45521" t="s">
        <v>54</v>
      </c>
      <c r="F45521" s="1">
        <v>45111</v>
      </c>
      <c r="G45521" t="s">
        <v>79025</v>
      </c>
      <c r="H45521" t="s">
        <v>79026</v>
      </c>
      <c r="I45521" t="s">
        <v>57</v>
      </c>
      <c r="J45521">
        <v>37046.129658395897</v>
      </c>
      <c r="K45521">
        <v>420</v>
      </c>
      <c r="L45521" t="s">
        <v>31</v>
      </c>
      <c r="M45521" s="1">
        <v>45118</v>
      </c>
      <c r="N45521" t="s">
        <v>40</v>
      </c>
      <c r="O45521" t="s">
        <v>47</v>
      </c>
    </row>
    <row r="45522" spans="1:15" x14ac:dyDescent="0.35">
      <c r="A45522" t="s">
        <v>76826</v>
      </c>
      <c r="B45522">
        <v>27</v>
      </c>
      <c r="C45522" t="s">
        <v>35</v>
      </c>
      <c r="D45522" t="s">
        <v>125</v>
      </c>
      <c r="E45522" t="s">
        <v>54</v>
      </c>
      <c r="F45522" s="1">
        <v>43910</v>
      </c>
      <c r="G45522" t="s">
        <v>76827</v>
      </c>
      <c r="H45522" t="s">
        <v>13350</v>
      </c>
      <c r="I45522" t="s">
        <v>21</v>
      </c>
      <c r="J45522">
        <v>5815.2988206110203</v>
      </c>
      <c r="K45522">
        <v>271</v>
      </c>
      <c r="L45522" t="s">
        <v>22</v>
      </c>
      <c r="M45522" s="1">
        <v>43917</v>
      </c>
      <c r="N45522" t="s">
        <v>40</v>
      </c>
      <c r="O45522" t="s">
        <v>24</v>
      </c>
    </row>
    <row r="45523" spans="1:15" x14ac:dyDescent="0.35">
      <c r="A45523" t="s">
        <v>66350</v>
      </c>
      <c r="B45523">
        <v>52</v>
      </c>
      <c r="C45523" t="s">
        <v>16</v>
      </c>
      <c r="D45523" t="s">
        <v>26</v>
      </c>
      <c r="E45523" t="s">
        <v>93</v>
      </c>
      <c r="F45523" s="1">
        <v>44326</v>
      </c>
      <c r="G45523" t="s">
        <v>15357</v>
      </c>
      <c r="H45523" t="s">
        <v>34233</v>
      </c>
      <c r="I45523" t="s">
        <v>57</v>
      </c>
      <c r="J45523">
        <v>40193.994642085403</v>
      </c>
      <c r="K45523">
        <v>345</v>
      </c>
      <c r="L45523" t="s">
        <v>46</v>
      </c>
      <c r="M45523" s="1">
        <v>44339</v>
      </c>
      <c r="N45523" t="s">
        <v>32</v>
      </c>
      <c r="O45523" t="s">
        <v>24</v>
      </c>
    </row>
    <row r="45524" spans="1:15" x14ac:dyDescent="0.35">
      <c r="A45524" t="s">
        <v>117494</v>
      </c>
      <c r="B45524">
        <v>44</v>
      </c>
      <c r="C45524" t="s">
        <v>35</v>
      </c>
      <c r="D45524" t="s">
        <v>17</v>
      </c>
      <c r="E45524" t="s">
        <v>27</v>
      </c>
      <c r="F45524" s="1">
        <v>44298</v>
      </c>
      <c r="G45524" t="s">
        <v>117495</v>
      </c>
      <c r="H45524" t="s">
        <v>13181</v>
      </c>
      <c r="I45524" t="s">
        <v>30</v>
      </c>
      <c r="J45524">
        <v>43372.237475792797</v>
      </c>
      <c r="K45524">
        <v>188</v>
      </c>
      <c r="L45524" t="s">
        <v>31</v>
      </c>
      <c r="M45524" s="1">
        <v>44312</v>
      </c>
      <c r="N45524" t="s">
        <v>32</v>
      </c>
      <c r="O45524" t="s">
        <v>47</v>
      </c>
    </row>
    <row r="45525" spans="1:15" x14ac:dyDescent="0.35">
      <c r="A45525" t="s">
        <v>8947</v>
      </c>
      <c r="B45525">
        <v>23</v>
      </c>
      <c r="C45525" t="s">
        <v>35</v>
      </c>
      <c r="D45525" t="s">
        <v>17</v>
      </c>
      <c r="E45525" t="s">
        <v>54</v>
      </c>
      <c r="F45525" s="1">
        <v>44197</v>
      </c>
      <c r="G45525" t="s">
        <v>312</v>
      </c>
      <c r="H45525" t="s">
        <v>8948</v>
      </c>
      <c r="I45525" t="s">
        <v>65</v>
      </c>
      <c r="J45525">
        <v>43767.824632593503</v>
      </c>
      <c r="K45525">
        <v>298</v>
      </c>
      <c r="L45525" t="s">
        <v>31</v>
      </c>
      <c r="M45525" s="1">
        <v>44206</v>
      </c>
      <c r="N45525" t="s">
        <v>23</v>
      </c>
      <c r="O45525" t="s">
        <v>47</v>
      </c>
    </row>
    <row r="45526" spans="1:15" x14ac:dyDescent="0.35">
      <c r="A45526" t="s">
        <v>47476</v>
      </c>
      <c r="B45526">
        <v>43</v>
      </c>
      <c r="C45526" t="s">
        <v>16</v>
      </c>
      <c r="D45526" t="s">
        <v>42</v>
      </c>
      <c r="E45526" t="s">
        <v>93</v>
      </c>
      <c r="F45526" s="1">
        <v>45080</v>
      </c>
      <c r="G45526" t="s">
        <v>47477</v>
      </c>
      <c r="H45526" t="s">
        <v>47478</v>
      </c>
      <c r="I45526" t="s">
        <v>30</v>
      </c>
      <c r="J45526">
        <v>6268.3439624563698</v>
      </c>
      <c r="K45526">
        <v>421</v>
      </c>
      <c r="L45526" t="s">
        <v>31</v>
      </c>
      <c r="M45526" s="1">
        <v>45098</v>
      </c>
      <c r="N45526" t="s">
        <v>52</v>
      </c>
      <c r="O45526" t="s">
        <v>24</v>
      </c>
    </row>
    <row r="45527" spans="1:15" x14ac:dyDescent="0.35">
      <c r="A45527" t="s">
        <v>16198</v>
      </c>
      <c r="B45527">
        <v>70</v>
      </c>
      <c r="C45527" t="s">
        <v>35</v>
      </c>
      <c r="D45527" t="s">
        <v>103</v>
      </c>
      <c r="E45527" t="s">
        <v>93</v>
      </c>
      <c r="F45527" s="1">
        <v>45321</v>
      </c>
      <c r="G45527" t="s">
        <v>16199</v>
      </c>
      <c r="H45527" t="s">
        <v>16200</v>
      </c>
      <c r="I45527" t="s">
        <v>57</v>
      </c>
      <c r="J45527">
        <v>37916.981822656497</v>
      </c>
      <c r="K45527">
        <v>314</v>
      </c>
      <c r="L45527" t="s">
        <v>31</v>
      </c>
      <c r="M45527" s="1">
        <v>45351</v>
      </c>
      <c r="N45527" t="s">
        <v>40</v>
      </c>
      <c r="O45527" t="s">
        <v>33</v>
      </c>
    </row>
    <row r="45528" spans="1:15" x14ac:dyDescent="0.35">
      <c r="A45528" t="s">
        <v>91167</v>
      </c>
      <c r="B45528">
        <v>77</v>
      </c>
      <c r="C45528" t="s">
        <v>16</v>
      </c>
      <c r="D45528" t="s">
        <v>49</v>
      </c>
      <c r="E45528" t="s">
        <v>54</v>
      </c>
      <c r="F45528" s="1">
        <v>45162</v>
      </c>
      <c r="G45528" t="s">
        <v>91168</v>
      </c>
      <c r="H45528" t="s">
        <v>91169</v>
      </c>
      <c r="I45528" t="s">
        <v>21</v>
      </c>
      <c r="J45528">
        <v>44337.6469542134</v>
      </c>
      <c r="K45528">
        <v>498</v>
      </c>
      <c r="L45528" t="s">
        <v>22</v>
      </c>
      <c r="M45528" s="1">
        <v>45185</v>
      </c>
      <c r="N45528" t="s">
        <v>32</v>
      </c>
      <c r="O45528" t="s">
        <v>24</v>
      </c>
    </row>
    <row r="45529" spans="1:15" x14ac:dyDescent="0.35">
      <c r="A45529" t="s">
        <v>124082</v>
      </c>
      <c r="B45529">
        <v>75</v>
      </c>
      <c r="C45529" t="s">
        <v>35</v>
      </c>
      <c r="D45529" t="s">
        <v>17</v>
      </c>
      <c r="E45529" t="s">
        <v>76</v>
      </c>
      <c r="F45529" s="1">
        <v>45007</v>
      </c>
      <c r="G45529" t="s">
        <v>124083</v>
      </c>
      <c r="H45529" t="s">
        <v>124084</v>
      </c>
      <c r="I45529" t="s">
        <v>30</v>
      </c>
      <c r="J45529">
        <v>19903.821174608001</v>
      </c>
      <c r="K45529">
        <v>367</v>
      </c>
      <c r="L45529" t="s">
        <v>22</v>
      </c>
      <c r="M45529" s="1">
        <v>45035</v>
      </c>
      <c r="N45529" t="s">
        <v>40</v>
      </c>
      <c r="O45529" t="s">
        <v>24</v>
      </c>
    </row>
    <row r="45530" spans="1:15" x14ac:dyDescent="0.35">
      <c r="A45530" t="s">
        <v>117230</v>
      </c>
      <c r="B45530">
        <v>22</v>
      </c>
      <c r="C45530" t="s">
        <v>35</v>
      </c>
      <c r="D45530" t="s">
        <v>42</v>
      </c>
      <c r="E45530" t="s">
        <v>18</v>
      </c>
      <c r="F45530" s="1">
        <v>44301</v>
      </c>
      <c r="G45530" t="s">
        <v>117231</v>
      </c>
      <c r="H45530" t="s">
        <v>3693</v>
      </c>
      <c r="I45530" t="s">
        <v>65</v>
      </c>
      <c r="J45530">
        <v>49050.244239476597</v>
      </c>
      <c r="K45530">
        <v>453</v>
      </c>
      <c r="L45530" t="s">
        <v>22</v>
      </c>
      <c r="M45530" s="1">
        <v>44308</v>
      </c>
      <c r="N45530" t="s">
        <v>40</v>
      </c>
      <c r="O45530" t="s">
        <v>24</v>
      </c>
    </row>
    <row r="45531" spans="1:15" x14ac:dyDescent="0.35">
      <c r="A45531" t="s">
        <v>8383</v>
      </c>
      <c r="B45531">
        <v>20</v>
      </c>
      <c r="C45531" t="s">
        <v>16</v>
      </c>
      <c r="D45531" t="s">
        <v>26</v>
      </c>
      <c r="E45531" t="s">
        <v>54</v>
      </c>
      <c r="F45531" s="1">
        <v>44466</v>
      </c>
      <c r="G45531" t="s">
        <v>8384</v>
      </c>
      <c r="H45531" t="s">
        <v>8385</v>
      </c>
      <c r="I45531" t="s">
        <v>21</v>
      </c>
      <c r="J45531">
        <v>10768.498004749899</v>
      </c>
      <c r="K45531">
        <v>112</v>
      </c>
      <c r="L45531" t="s">
        <v>31</v>
      </c>
      <c r="M45531" s="1">
        <v>44487</v>
      </c>
      <c r="N45531" t="s">
        <v>79</v>
      </c>
      <c r="O45531" t="s">
        <v>47</v>
      </c>
    </row>
    <row r="45532" spans="1:15" x14ac:dyDescent="0.35">
      <c r="A45532" t="s">
        <v>45914</v>
      </c>
      <c r="B45532">
        <v>77</v>
      </c>
      <c r="C45532" t="s">
        <v>35</v>
      </c>
      <c r="D45532" t="s">
        <v>17</v>
      </c>
      <c r="E45532" t="s">
        <v>54</v>
      </c>
      <c r="F45532" s="1">
        <v>44034</v>
      </c>
      <c r="G45532" t="s">
        <v>45915</v>
      </c>
      <c r="H45532" t="s">
        <v>45916</v>
      </c>
      <c r="I45532" t="s">
        <v>39</v>
      </c>
      <c r="J45532">
        <v>16608.881420486101</v>
      </c>
      <c r="K45532">
        <v>249</v>
      </c>
      <c r="L45532" t="s">
        <v>22</v>
      </c>
      <c r="M45532" s="1">
        <v>44063</v>
      </c>
      <c r="N45532" t="s">
        <v>32</v>
      </c>
      <c r="O45532" t="s">
        <v>47</v>
      </c>
    </row>
    <row r="45533" spans="1:15" x14ac:dyDescent="0.35">
      <c r="A45533" t="s">
        <v>119274</v>
      </c>
      <c r="B45533">
        <v>81</v>
      </c>
      <c r="C45533" t="s">
        <v>35</v>
      </c>
      <c r="D45533" t="s">
        <v>103</v>
      </c>
      <c r="E45533" t="s">
        <v>27</v>
      </c>
      <c r="F45533" s="1">
        <v>45166</v>
      </c>
      <c r="G45533" t="s">
        <v>82618</v>
      </c>
      <c r="H45533" t="s">
        <v>119275</v>
      </c>
      <c r="I45533" t="s">
        <v>39</v>
      </c>
      <c r="J45533">
        <v>47337.437721174603</v>
      </c>
      <c r="K45533">
        <v>284</v>
      </c>
      <c r="L45533" t="s">
        <v>31</v>
      </c>
      <c r="M45533" s="1">
        <v>45196</v>
      </c>
      <c r="N45533" t="s">
        <v>32</v>
      </c>
      <c r="O45533" t="s">
        <v>33</v>
      </c>
    </row>
    <row r="45534" spans="1:15" x14ac:dyDescent="0.35">
      <c r="A45534" t="s">
        <v>8383</v>
      </c>
      <c r="B45534">
        <v>23</v>
      </c>
      <c r="C45534" t="s">
        <v>16</v>
      </c>
      <c r="D45534" t="s">
        <v>26</v>
      </c>
      <c r="E45534" t="s">
        <v>54</v>
      </c>
      <c r="F45534" s="1">
        <v>44466</v>
      </c>
      <c r="G45534" t="s">
        <v>8384</v>
      </c>
      <c r="H45534" t="s">
        <v>8385</v>
      </c>
      <c r="I45534" t="s">
        <v>21</v>
      </c>
      <c r="J45534">
        <v>10768.498004749899</v>
      </c>
      <c r="K45534">
        <v>112</v>
      </c>
      <c r="L45534" t="s">
        <v>31</v>
      </c>
      <c r="M45534" s="1">
        <v>44487</v>
      </c>
      <c r="N45534" t="s">
        <v>79</v>
      </c>
      <c r="O45534" t="s">
        <v>47</v>
      </c>
    </row>
    <row r="45535" spans="1:15" x14ac:dyDescent="0.35">
      <c r="A45535" t="s">
        <v>65195</v>
      </c>
      <c r="B45535">
        <v>18</v>
      </c>
      <c r="C45535" t="s">
        <v>16</v>
      </c>
      <c r="D45535" t="s">
        <v>17</v>
      </c>
      <c r="E45535" t="s">
        <v>93</v>
      </c>
      <c r="F45535" s="1">
        <v>44923</v>
      </c>
      <c r="G45535" t="s">
        <v>65196</v>
      </c>
      <c r="H45535" t="s">
        <v>65197</v>
      </c>
      <c r="I45535" t="s">
        <v>30</v>
      </c>
      <c r="J45535">
        <v>40326.058136967797</v>
      </c>
      <c r="K45535">
        <v>459</v>
      </c>
      <c r="L45535" t="s">
        <v>46</v>
      </c>
      <c r="M45535" s="1">
        <v>44943</v>
      </c>
      <c r="N45535" t="s">
        <v>23</v>
      </c>
      <c r="O45535" t="s">
        <v>24</v>
      </c>
    </row>
    <row r="45536" spans="1:15" x14ac:dyDescent="0.35">
      <c r="A45536" t="s">
        <v>58918</v>
      </c>
      <c r="B45536">
        <v>28</v>
      </c>
      <c r="C45536" t="s">
        <v>16</v>
      </c>
      <c r="D45536" t="s">
        <v>59</v>
      </c>
      <c r="E45536" t="s">
        <v>76</v>
      </c>
      <c r="F45536" s="1">
        <v>44073</v>
      </c>
      <c r="G45536" t="s">
        <v>58919</v>
      </c>
      <c r="H45536" t="s">
        <v>58920</v>
      </c>
      <c r="I45536" t="s">
        <v>21</v>
      </c>
      <c r="J45536">
        <v>26594.412422072899</v>
      </c>
      <c r="K45536">
        <v>149</v>
      </c>
      <c r="L45536" t="s">
        <v>22</v>
      </c>
      <c r="M45536" s="1">
        <v>44101</v>
      </c>
      <c r="N45536" t="s">
        <v>23</v>
      </c>
      <c r="O45536" t="s">
        <v>24</v>
      </c>
    </row>
    <row r="45537" spans="1:15" x14ac:dyDescent="0.35">
      <c r="A45537" t="s">
        <v>73781</v>
      </c>
      <c r="B45537">
        <v>25</v>
      </c>
      <c r="C45537" t="s">
        <v>16</v>
      </c>
      <c r="D45537" t="s">
        <v>125</v>
      </c>
      <c r="E45537" t="s">
        <v>76</v>
      </c>
      <c r="F45537" s="1">
        <v>44924</v>
      </c>
      <c r="G45537" t="s">
        <v>73782</v>
      </c>
      <c r="H45537" t="s">
        <v>73783</v>
      </c>
      <c r="I45537" t="s">
        <v>57</v>
      </c>
      <c r="J45537">
        <v>8800.4450783851498</v>
      </c>
      <c r="K45537">
        <v>414</v>
      </c>
      <c r="L45537" t="s">
        <v>31</v>
      </c>
      <c r="M45537" s="1">
        <v>44948</v>
      </c>
      <c r="N45537" t="s">
        <v>40</v>
      </c>
      <c r="O45537" t="s">
        <v>33</v>
      </c>
    </row>
    <row r="45538" spans="1:15" x14ac:dyDescent="0.35">
      <c r="A45538" t="s">
        <v>57361</v>
      </c>
      <c r="B45538">
        <v>59</v>
      </c>
      <c r="C45538" t="s">
        <v>35</v>
      </c>
      <c r="D45538" t="s">
        <v>17</v>
      </c>
      <c r="E45538" t="s">
        <v>93</v>
      </c>
      <c r="F45538" s="1">
        <v>44454</v>
      </c>
      <c r="G45538" t="s">
        <v>43434</v>
      </c>
      <c r="H45538" t="s">
        <v>57362</v>
      </c>
      <c r="I45538" t="s">
        <v>65</v>
      </c>
      <c r="J45538">
        <v>6985.3905043682098</v>
      </c>
      <c r="K45538">
        <v>367</v>
      </c>
      <c r="L45538" t="s">
        <v>46</v>
      </c>
      <c r="M45538" s="1">
        <v>44456</v>
      </c>
      <c r="N45538" t="s">
        <v>32</v>
      </c>
      <c r="O45538" t="s">
        <v>33</v>
      </c>
    </row>
    <row r="45539" spans="1:15" x14ac:dyDescent="0.35">
      <c r="A45539" t="s">
        <v>93593</v>
      </c>
      <c r="B45539">
        <v>56</v>
      </c>
      <c r="C45539" t="s">
        <v>35</v>
      </c>
      <c r="D45539" t="s">
        <v>26</v>
      </c>
      <c r="E45539" t="s">
        <v>93</v>
      </c>
      <c r="F45539" s="1">
        <v>44586</v>
      </c>
      <c r="G45539" t="s">
        <v>28392</v>
      </c>
      <c r="H45539" t="s">
        <v>93594</v>
      </c>
      <c r="I45539" t="s">
        <v>65</v>
      </c>
      <c r="J45539">
        <v>25091.450122093702</v>
      </c>
      <c r="K45539">
        <v>372</v>
      </c>
      <c r="L45539" t="s">
        <v>22</v>
      </c>
      <c r="M45539" s="1">
        <v>44593</v>
      </c>
      <c r="N45539" t="s">
        <v>32</v>
      </c>
      <c r="O45539" t="s">
        <v>33</v>
      </c>
    </row>
    <row r="45540" spans="1:15" x14ac:dyDescent="0.35">
      <c r="A45540" t="s">
        <v>77737</v>
      </c>
      <c r="B45540">
        <v>34</v>
      </c>
      <c r="C45540" t="s">
        <v>35</v>
      </c>
      <c r="D45540" t="s">
        <v>49</v>
      </c>
      <c r="E45540" t="s">
        <v>27</v>
      </c>
      <c r="F45540" s="1">
        <v>45188</v>
      </c>
      <c r="G45540" t="s">
        <v>15747</v>
      </c>
      <c r="H45540" t="s">
        <v>77738</v>
      </c>
      <c r="I45540" t="s">
        <v>21</v>
      </c>
      <c r="J45540">
        <v>10030.7268845574</v>
      </c>
      <c r="K45540">
        <v>331</v>
      </c>
      <c r="L45540" t="s">
        <v>22</v>
      </c>
      <c r="M45540" s="1">
        <v>45207</v>
      </c>
      <c r="N45540" t="s">
        <v>40</v>
      </c>
      <c r="O45540" t="s">
        <v>47</v>
      </c>
    </row>
    <row r="45541" spans="1:15" x14ac:dyDescent="0.35">
      <c r="A45541" t="s">
        <v>6506</v>
      </c>
      <c r="B45541">
        <v>22</v>
      </c>
      <c r="C45541" t="s">
        <v>16</v>
      </c>
      <c r="D45541" t="s">
        <v>42</v>
      </c>
      <c r="E45541" t="s">
        <v>54</v>
      </c>
      <c r="F45541" s="1">
        <v>44043</v>
      </c>
      <c r="G45541" t="s">
        <v>6507</v>
      </c>
      <c r="H45541" t="s">
        <v>6508</v>
      </c>
      <c r="I45541" t="s">
        <v>30</v>
      </c>
      <c r="J45541">
        <v>17869.427138926301</v>
      </c>
      <c r="K45541">
        <v>332</v>
      </c>
      <c r="L45541" t="s">
        <v>22</v>
      </c>
      <c r="M45541" s="1">
        <v>44057</v>
      </c>
      <c r="N45541" t="s">
        <v>32</v>
      </c>
      <c r="O45541" t="s">
        <v>47</v>
      </c>
    </row>
    <row r="45542" spans="1:15" x14ac:dyDescent="0.35">
      <c r="A45542" t="s">
        <v>9925</v>
      </c>
      <c r="B45542">
        <v>34</v>
      </c>
      <c r="C45542" t="s">
        <v>35</v>
      </c>
      <c r="D45542" t="s">
        <v>103</v>
      </c>
      <c r="E45542" t="s">
        <v>93</v>
      </c>
      <c r="F45542" s="1">
        <v>43981</v>
      </c>
      <c r="G45542" t="s">
        <v>9926</v>
      </c>
      <c r="H45542" t="s">
        <v>9927</v>
      </c>
      <c r="I45542" t="s">
        <v>21</v>
      </c>
      <c r="J45542">
        <v>37484.952745325798</v>
      </c>
      <c r="K45542">
        <v>116</v>
      </c>
      <c r="L45542" t="s">
        <v>31</v>
      </c>
      <c r="M45542" s="1">
        <v>44006</v>
      </c>
      <c r="N45542" t="s">
        <v>23</v>
      </c>
      <c r="O45542" t="s">
        <v>24</v>
      </c>
    </row>
    <row r="45543" spans="1:15" x14ac:dyDescent="0.35">
      <c r="A45543" t="s">
        <v>123418</v>
      </c>
      <c r="B45543">
        <v>76</v>
      </c>
      <c r="C45543" t="s">
        <v>35</v>
      </c>
      <c r="D45543" t="s">
        <v>36</v>
      </c>
      <c r="E45543" t="s">
        <v>18</v>
      </c>
      <c r="F45543" s="1">
        <v>43600</v>
      </c>
      <c r="G45543" t="s">
        <v>7955</v>
      </c>
      <c r="H45543" t="s">
        <v>123419</v>
      </c>
      <c r="I45543" t="s">
        <v>39</v>
      </c>
      <c r="J45543">
        <v>6022.9340010275</v>
      </c>
      <c r="K45543">
        <v>275</v>
      </c>
      <c r="L45543" t="s">
        <v>46</v>
      </c>
      <c r="M45543" s="1">
        <v>43607</v>
      </c>
      <c r="N45543" t="s">
        <v>40</v>
      </c>
      <c r="O45543" t="s">
        <v>33</v>
      </c>
    </row>
    <row r="45544" spans="1:15" x14ac:dyDescent="0.35">
      <c r="A45544" t="s">
        <v>54745</v>
      </c>
      <c r="B45544">
        <v>81</v>
      </c>
      <c r="C45544" t="s">
        <v>16</v>
      </c>
      <c r="D45544" t="s">
        <v>125</v>
      </c>
      <c r="E45544" t="s">
        <v>76</v>
      </c>
      <c r="F45544" s="1">
        <v>44144</v>
      </c>
      <c r="G45544" t="s">
        <v>15796</v>
      </c>
      <c r="H45544" t="s">
        <v>54746</v>
      </c>
      <c r="I45544" t="s">
        <v>65</v>
      </c>
      <c r="J45544">
        <v>33013.435704470903</v>
      </c>
      <c r="K45544">
        <v>361</v>
      </c>
      <c r="L45544" t="s">
        <v>46</v>
      </c>
      <c r="M45544" s="1">
        <v>44163</v>
      </c>
      <c r="N45544" t="s">
        <v>40</v>
      </c>
      <c r="O45544" t="s">
        <v>47</v>
      </c>
    </row>
    <row r="45545" spans="1:15" x14ac:dyDescent="0.35">
      <c r="A45545" t="s">
        <v>8495</v>
      </c>
      <c r="B45545">
        <v>56</v>
      </c>
      <c r="C45545" t="s">
        <v>35</v>
      </c>
      <c r="D45545" t="s">
        <v>49</v>
      </c>
      <c r="E45545" t="s">
        <v>76</v>
      </c>
      <c r="F45545" s="1">
        <v>45077</v>
      </c>
      <c r="G45545" t="s">
        <v>8496</v>
      </c>
      <c r="H45545" t="s">
        <v>8497</v>
      </c>
      <c r="I45545" t="s">
        <v>57</v>
      </c>
      <c r="J45545">
        <v>1583.37755689399</v>
      </c>
      <c r="K45545">
        <v>268</v>
      </c>
      <c r="L45545" t="s">
        <v>46</v>
      </c>
      <c r="M45545" s="1">
        <v>45079</v>
      </c>
      <c r="N45545" t="s">
        <v>40</v>
      </c>
      <c r="O45545" t="s">
        <v>47</v>
      </c>
    </row>
    <row r="45546" spans="1:15" x14ac:dyDescent="0.35">
      <c r="A45546" t="s">
        <v>73721</v>
      </c>
      <c r="B45546">
        <v>78</v>
      </c>
      <c r="C45546" t="s">
        <v>35</v>
      </c>
      <c r="D45546" t="s">
        <v>49</v>
      </c>
      <c r="E45546" t="s">
        <v>43</v>
      </c>
      <c r="F45546" s="1">
        <v>44739</v>
      </c>
      <c r="G45546" t="s">
        <v>73722</v>
      </c>
      <c r="H45546" t="s">
        <v>73723</v>
      </c>
      <c r="I45546" t="s">
        <v>30</v>
      </c>
      <c r="J45546">
        <v>11509.2067788526</v>
      </c>
      <c r="K45546">
        <v>495</v>
      </c>
      <c r="L45546" t="s">
        <v>46</v>
      </c>
      <c r="M45546" s="1">
        <v>44740</v>
      </c>
      <c r="N45546" t="s">
        <v>40</v>
      </c>
      <c r="O45546" t="s">
        <v>47</v>
      </c>
    </row>
    <row r="45547" spans="1:15" x14ac:dyDescent="0.35">
      <c r="A45547" t="s">
        <v>73721</v>
      </c>
      <c r="B45547">
        <v>79</v>
      </c>
      <c r="C45547" t="s">
        <v>35</v>
      </c>
      <c r="D45547" t="s">
        <v>49</v>
      </c>
      <c r="E45547" t="s">
        <v>43</v>
      </c>
      <c r="F45547" s="1">
        <v>44739</v>
      </c>
      <c r="G45547" t="s">
        <v>73722</v>
      </c>
      <c r="H45547" t="s">
        <v>73723</v>
      </c>
      <c r="I45547" t="s">
        <v>30</v>
      </c>
      <c r="J45547">
        <v>11509.2067788526</v>
      </c>
      <c r="K45547">
        <v>495</v>
      </c>
      <c r="L45547" t="s">
        <v>46</v>
      </c>
      <c r="M45547" s="1">
        <v>44740</v>
      </c>
      <c r="N45547" t="s">
        <v>40</v>
      </c>
      <c r="O45547" t="s">
        <v>47</v>
      </c>
    </row>
    <row r="45548" spans="1:15" x14ac:dyDescent="0.35">
      <c r="A45548" t="s">
        <v>120986</v>
      </c>
      <c r="B45548">
        <v>76</v>
      </c>
      <c r="C45548" t="s">
        <v>35</v>
      </c>
      <c r="D45548" t="s">
        <v>26</v>
      </c>
      <c r="E45548" t="s">
        <v>27</v>
      </c>
      <c r="F45548" s="1">
        <v>44513</v>
      </c>
      <c r="G45548" t="s">
        <v>120987</v>
      </c>
      <c r="H45548" t="s">
        <v>120988</v>
      </c>
      <c r="I45548" t="s">
        <v>39</v>
      </c>
      <c r="J45548">
        <v>45028.1756686804</v>
      </c>
      <c r="K45548">
        <v>186</v>
      </c>
      <c r="L45548" t="s">
        <v>46</v>
      </c>
      <c r="M45548" s="1">
        <v>44540</v>
      </c>
      <c r="N45548" t="s">
        <v>52</v>
      </c>
      <c r="O45548" t="s">
        <v>47</v>
      </c>
    </row>
    <row r="45549" spans="1:15" x14ac:dyDescent="0.35">
      <c r="A45549" t="s">
        <v>123462</v>
      </c>
      <c r="B45549">
        <v>28</v>
      </c>
      <c r="C45549" t="s">
        <v>16</v>
      </c>
      <c r="D45549" t="s">
        <v>59</v>
      </c>
      <c r="E45549" t="s">
        <v>18</v>
      </c>
      <c r="F45549" s="1">
        <v>44996</v>
      </c>
      <c r="G45549" t="s">
        <v>123463</v>
      </c>
      <c r="H45549" t="s">
        <v>13269</v>
      </c>
      <c r="I45549" t="s">
        <v>39</v>
      </c>
      <c r="J45549">
        <v>25950.965762906999</v>
      </c>
      <c r="K45549">
        <v>394</v>
      </c>
      <c r="L45549" t="s">
        <v>31</v>
      </c>
      <c r="M45549" s="1">
        <v>45022</v>
      </c>
      <c r="N45549" t="s">
        <v>40</v>
      </c>
      <c r="O45549" t="s">
        <v>24</v>
      </c>
    </row>
    <row r="45550" spans="1:15" x14ac:dyDescent="0.35">
      <c r="A45550" t="s">
        <v>17864</v>
      </c>
      <c r="B45550">
        <v>26</v>
      </c>
      <c r="C45550" t="s">
        <v>16</v>
      </c>
      <c r="D45550" t="s">
        <v>36</v>
      </c>
      <c r="E45550" t="s">
        <v>43</v>
      </c>
      <c r="F45550" s="1">
        <v>43639</v>
      </c>
      <c r="G45550" t="s">
        <v>17865</v>
      </c>
      <c r="H45550" t="s">
        <v>17866</v>
      </c>
      <c r="I45550" t="s">
        <v>39</v>
      </c>
      <c r="J45550">
        <v>7359.4565768053499</v>
      </c>
      <c r="K45550">
        <v>410</v>
      </c>
      <c r="L45550" t="s">
        <v>46</v>
      </c>
      <c r="M45550" s="1">
        <v>43661</v>
      </c>
      <c r="N45550" t="s">
        <v>79</v>
      </c>
      <c r="O45550" t="s">
        <v>47</v>
      </c>
    </row>
    <row r="45551" spans="1:15" x14ac:dyDescent="0.35">
      <c r="A45551" t="s">
        <v>76182</v>
      </c>
      <c r="B45551">
        <v>76</v>
      </c>
      <c r="C45551" t="s">
        <v>35</v>
      </c>
      <c r="D45551" t="s">
        <v>59</v>
      </c>
      <c r="E45551" t="s">
        <v>93</v>
      </c>
      <c r="F45551" s="1">
        <v>44629</v>
      </c>
      <c r="G45551" t="s">
        <v>76183</v>
      </c>
      <c r="H45551" t="s">
        <v>76184</v>
      </c>
      <c r="I45551" t="s">
        <v>57</v>
      </c>
      <c r="J45551">
        <v>32164.8752372821</v>
      </c>
      <c r="K45551">
        <v>237</v>
      </c>
      <c r="L45551" t="s">
        <v>46</v>
      </c>
      <c r="M45551" s="1">
        <v>44649</v>
      </c>
      <c r="N45551" t="s">
        <v>32</v>
      </c>
      <c r="O45551" t="s">
        <v>47</v>
      </c>
    </row>
    <row r="45552" spans="1:15" x14ac:dyDescent="0.35">
      <c r="A45552" t="s">
        <v>76326</v>
      </c>
      <c r="B45552">
        <v>79</v>
      </c>
      <c r="C45552" t="s">
        <v>35</v>
      </c>
      <c r="D45552" t="s">
        <v>59</v>
      </c>
      <c r="E45552" t="s">
        <v>18</v>
      </c>
      <c r="F45552" s="1">
        <v>44894</v>
      </c>
      <c r="G45552" t="s">
        <v>76327</v>
      </c>
      <c r="H45552" t="s">
        <v>76328</v>
      </c>
      <c r="I45552" t="s">
        <v>30</v>
      </c>
      <c r="J45552">
        <v>21426.596844427699</v>
      </c>
      <c r="K45552">
        <v>430</v>
      </c>
      <c r="L45552" t="s">
        <v>31</v>
      </c>
      <c r="M45552" s="1">
        <v>44909</v>
      </c>
      <c r="N45552" t="s">
        <v>40</v>
      </c>
      <c r="O45552" t="s">
        <v>47</v>
      </c>
    </row>
    <row r="45553" spans="1:15" x14ac:dyDescent="0.35">
      <c r="A45553" t="s">
        <v>70804</v>
      </c>
      <c r="B45553">
        <v>41</v>
      </c>
      <c r="C45553" t="s">
        <v>35</v>
      </c>
      <c r="D45553" t="s">
        <v>103</v>
      </c>
      <c r="E45553" t="s">
        <v>76</v>
      </c>
      <c r="F45553" s="1">
        <v>44200</v>
      </c>
      <c r="G45553" t="s">
        <v>70805</v>
      </c>
      <c r="H45553" t="s">
        <v>62759</v>
      </c>
      <c r="I45553" t="s">
        <v>57</v>
      </c>
      <c r="J45553">
        <v>27302.142568760399</v>
      </c>
      <c r="K45553">
        <v>133</v>
      </c>
      <c r="L45553" t="s">
        <v>31</v>
      </c>
      <c r="M45553" s="1">
        <v>44224</v>
      </c>
      <c r="N45553" t="s">
        <v>40</v>
      </c>
      <c r="O45553" t="s">
        <v>33</v>
      </c>
    </row>
    <row r="45554" spans="1:15" x14ac:dyDescent="0.35">
      <c r="A45554" t="s">
        <v>84940</v>
      </c>
      <c r="B45554">
        <v>80</v>
      </c>
      <c r="C45554" t="s">
        <v>16</v>
      </c>
      <c r="D45554" t="s">
        <v>36</v>
      </c>
      <c r="E45554" t="s">
        <v>76</v>
      </c>
      <c r="F45554" s="1">
        <v>45341</v>
      </c>
      <c r="G45554" t="s">
        <v>84941</v>
      </c>
      <c r="H45554" t="s">
        <v>84942</v>
      </c>
      <c r="I45554" t="s">
        <v>65</v>
      </c>
      <c r="J45554">
        <v>11102.3271238867</v>
      </c>
      <c r="K45554">
        <v>115</v>
      </c>
      <c r="L45554" t="s">
        <v>46</v>
      </c>
      <c r="M45554" s="1">
        <v>45349</v>
      </c>
      <c r="N45554" t="s">
        <v>23</v>
      </c>
      <c r="O45554" t="s">
        <v>24</v>
      </c>
    </row>
    <row r="45555" spans="1:15" x14ac:dyDescent="0.35">
      <c r="A45555" t="s">
        <v>66773</v>
      </c>
      <c r="B45555">
        <v>30</v>
      </c>
      <c r="C45555" t="s">
        <v>16</v>
      </c>
      <c r="D45555" t="s">
        <v>103</v>
      </c>
      <c r="E45555" t="s">
        <v>54</v>
      </c>
      <c r="F45555" s="1">
        <v>43613</v>
      </c>
      <c r="G45555" t="s">
        <v>66774</v>
      </c>
      <c r="H45555" t="s">
        <v>3540</v>
      </c>
      <c r="I45555" t="s">
        <v>30</v>
      </c>
      <c r="J45555">
        <v>31149.563505826802</v>
      </c>
      <c r="K45555">
        <v>472</v>
      </c>
      <c r="L45555" t="s">
        <v>46</v>
      </c>
      <c r="M45555" s="1">
        <v>43620</v>
      </c>
      <c r="N45555" t="s">
        <v>32</v>
      </c>
      <c r="O45555" t="s">
        <v>33</v>
      </c>
    </row>
    <row r="45556" spans="1:15" x14ac:dyDescent="0.35">
      <c r="A45556" t="s">
        <v>72110</v>
      </c>
      <c r="B45556">
        <v>69</v>
      </c>
      <c r="C45556" t="s">
        <v>35</v>
      </c>
      <c r="D45556" t="s">
        <v>26</v>
      </c>
      <c r="E45556" t="s">
        <v>76</v>
      </c>
      <c r="F45556" s="1">
        <v>44709</v>
      </c>
      <c r="G45556" t="s">
        <v>25439</v>
      </c>
      <c r="H45556" t="s">
        <v>72111</v>
      </c>
      <c r="I45556" t="s">
        <v>65</v>
      </c>
      <c r="J45556">
        <v>48579.796251851803</v>
      </c>
      <c r="K45556">
        <v>115</v>
      </c>
      <c r="L45556" t="s">
        <v>22</v>
      </c>
      <c r="M45556" s="1">
        <v>44729</v>
      </c>
      <c r="N45556" t="s">
        <v>52</v>
      </c>
      <c r="O45556" t="s">
        <v>24</v>
      </c>
    </row>
    <row r="45557" spans="1:15" x14ac:dyDescent="0.35">
      <c r="A45557" t="s">
        <v>12863</v>
      </c>
      <c r="B45557">
        <v>61</v>
      </c>
      <c r="C45557" t="s">
        <v>35</v>
      </c>
      <c r="D45557" t="s">
        <v>36</v>
      </c>
      <c r="E45557" t="s">
        <v>93</v>
      </c>
      <c r="F45557" s="1">
        <v>44924</v>
      </c>
      <c r="G45557" t="s">
        <v>12864</v>
      </c>
      <c r="H45557" t="s">
        <v>12865</v>
      </c>
      <c r="I45557" t="s">
        <v>65</v>
      </c>
      <c r="J45557">
        <v>13331.159759300001</v>
      </c>
      <c r="K45557">
        <v>386</v>
      </c>
      <c r="L45557" t="s">
        <v>46</v>
      </c>
      <c r="M45557" s="1">
        <v>44948</v>
      </c>
      <c r="N45557" t="s">
        <v>23</v>
      </c>
      <c r="O45557" t="s">
        <v>33</v>
      </c>
    </row>
    <row r="45558" spans="1:15" x14ac:dyDescent="0.35">
      <c r="A45558" t="s">
        <v>51016</v>
      </c>
      <c r="B45558">
        <v>31</v>
      </c>
      <c r="C45558" t="s">
        <v>16</v>
      </c>
      <c r="D45558" t="s">
        <v>17</v>
      </c>
      <c r="E45558" t="s">
        <v>18</v>
      </c>
      <c r="F45558" s="1">
        <v>44851</v>
      </c>
      <c r="G45558" t="s">
        <v>6119</v>
      </c>
      <c r="H45558" t="s">
        <v>51017</v>
      </c>
      <c r="I45558" t="s">
        <v>65</v>
      </c>
      <c r="J45558">
        <v>46885.425031512699</v>
      </c>
      <c r="K45558">
        <v>473</v>
      </c>
      <c r="L45558" t="s">
        <v>22</v>
      </c>
      <c r="M45558" s="1">
        <v>44862</v>
      </c>
      <c r="N45558" t="s">
        <v>23</v>
      </c>
      <c r="O45558" t="s">
        <v>33</v>
      </c>
    </row>
    <row r="45559" spans="1:15" x14ac:dyDescent="0.35">
      <c r="A45559" t="s">
        <v>109161</v>
      </c>
      <c r="B45559">
        <v>23</v>
      </c>
      <c r="C45559" t="s">
        <v>35</v>
      </c>
      <c r="D45559" t="s">
        <v>17</v>
      </c>
      <c r="E45559" t="s">
        <v>76</v>
      </c>
      <c r="F45559" s="1">
        <v>45344</v>
      </c>
      <c r="G45559" t="s">
        <v>109162</v>
      </c>
      <c r="H45559" t="s">
        <v>109163</v>
      </c>
      <c r="I45559" t="s">
        <v>21</v>
      </c>
      <c r="J45559">
        <v>45341.665303944297</v>
      </c>
      <c r="K45559">
        <v>155</v>
      </c>
      <c r="L45559" t="s">
        <v>22</v>
      </c>
      <c r="M45559" s="1">
        <v>45355</v>
      </c>
      <c r="N45559" t="s">
        <v>79</v>
      </c>
      <c r="O45559" t="s">
        <v>33</v>
      </c>
    </row>
    <row r="45560" spans="1:15" x14ac:dyDescent="0.35">
      <c r="A45560" t="s">
        <v>10341</v>
      </c>
      <c r="B45560">
        <v>49</v>
      </c>
      <c r="C45560" t="s">
        <v>16</v>
      </c>
      <c r="D45560" t="s">
        <v>103</v>
      </c>
      <c r="E45560" t="s">
        <v>93</v>
      </c>
      <c r="F45560" s="1">
        <v>44682</v>
      </c>
      <c r="G45560" t="s">
        <v>10342</v>
      </c>
      <c r="H45560" t="s">
        <v>10343</v>
      </c>
      <c r="I45560" t="s">
        <v>65</v>
      </c>
      <c r="J45560">
        <v>13330.2657672516</v>
      </c>
      <c r="K45560">
        <v>161</v>
      </c>
      <c r="L45560" t="s">
        <v>46</v>
      </c>
      <c r="M45560" s="1">
        <v>44701</v>
      </c>
      <c r="N45560" t="s">
        <v>23</v>
      </c>
      <c r="O45560" t="s">
        <v>33</v>
      </c>
    </row>
    <row r="45561" spans="1:15" x14ac:dyDescent="0.35">
      <c r="A45561" t="s">
        <v>28702</v>
      </c>
      <c r="B45561">
        <v>33</v>
      </c>
      <c r="C45561" t="s">
        <v>35</v>
      </c>
      <c r="D45561" t="s">
        <v>125</v>
      </c>
      <c r="E45561" t="s">
        <v>27</v>
      </c>
      <c r="F45561" s="1">
        <v>44396</v>
      </c>
      <c r="G45561" t="s">
        <v>28703</v>
      </c>
      <c r="H45561" t="s">
        <v>28704</v>
      </c>
      <c r="I45561" t="s">
        <v>57</v>
      </c>
      <c r="J45561">
        <v>26365.672825974802</v>
      </c>
      <c r="K45561">
        <v>148</v>
      </c>
      <c r="L45561" t="s">
        <v>46</v>
      </c>
      <c r="M45561" s="1">
        <v>44405</v>
      </c>
      <c r="N45561" t="s">
        <v>40</v>
      </c>
      <c r="O45561" t="s">
        <v>47</v>
      </c>
    </row>
    <row r="45562" spans="1:15" x14ac:dyDescent="0.35">
      <c r="A45562" t="s">
        <v>43043</v>
      </c>
      <c r="B45562">
        <v>73</v>
      </c>
      <c r="C45562" t="s">
        <v>35</v>
      </c>
      <c r="D45562" t="s">
        <v>125</v>
      </c>
      <c r="E45562" t="s">
        <v>76</v>
      </c>
      <c r="F45562" s="1">
        <v>44966</v>
      </c>
      <c r="G45562" t="s">
        <v>43044</v>
      </c>
      <c r="H45562" t="s">
        <v>43045</v>
      </c>
      <c r="I45562" t="s">
        <v>57</v>
      </c>
      <c r="J45562">
        <v>6785.23508126862</v>
      </c>
      <c r="K45562">
        <v>434</v>
      </c>
      <c r="L45562" t="s">
        <v>22</v>
      </c>
      <c r="M45562" s="1">
        <v>44972</v>
      </c>
      <c r="N45562" t="s">
        <v>40</v>
      </c>
      <c r="O45562" t="s">
        <v>47</v>
      </c>
    </row>
    <row r="45563" spans="1:15" x14ac:dyDescent="0.35">
      <c r="A45563" t="s">
        <v>43043</v>
      </c>
      <c r="B45563">
        <v>70</v>
      </c>
      <c r="C45563" t="s">
        <v>35</v>
      </c>
      <c r="D45563" t="s">
        <v>125</v>
      </c>
      <c r="E45563" t="s">
        <v>76</v>
      </c>
      <c r="F45563" s="1">
        <v>44966</v>
      </c>
      <c r="G45563" t="s">
        <v>43044</v>
      </c>
      <c r="H45563" t="s">
        <v>43045</v>
      </c>
      <c r="I45563" t="s">
        <v>57</v>
      </c>
      <c r="J45563">
        <v>6785.23508126862</v>
      </c>
      <c r="K45563">
        <v>434</v>
      </c>
      <c r="L45563" t="s">
        <v>22</v>
      </c>
      <c r="M45563" s="1">
        <v>44972</v>
      </c>
      <c r="N45563" t="s">
        <v>40</v>
      </c>
      <c r="O45563" t="s">
        <v>47</v>
      </c>
    </row>
    <row r="45564" spans="1:15" x14ac:dyDescent="0.35">
      <c r="A45564" t="s">
        <v>29783</v>
      </c>
      <c r="B45564">
        <v>48</v>
      </c>
      <c r="C45564" t="s">
        <v>16</v>
      </c>
      <c r="D45564" t="s">
        <v>42</v>
      </c>
      <c r="E45564" t="s">
        <v>27</v>
      </c>
      <c r="F45564" s="1">
        <v>44834</v>
      </c>
      <c r="G45564" t="s">
        <v>29784</v>
      </c>
      <c r="H45564" t="s">
        <v>29785</v>
      </c>
      <c r="I45564" t="s">
        <v>30</v>
      </c>
      <c r="J45564">
        <v>32591.910927771802</v>
      </c>
      <c r="K45564">
        <v>335</v>
      </c>
      <c r="L45564" t="s">
        <v>31</v>
      </c>
      <c r="M45564" s="1">
        <v>44857</v>
      </c>
      <c r="N45564" t="s">
        <v>23</v>
      </c>
      <c r="O45564" t="s">
        <v>47</v>
      </c>
    </row>
    <row r="45565" spans="1:15" x14ac:dyDescent="0.35">
      <c r="A45565" t="s">
        <v>28561</v>
      </c>
      <c r="B45565">
        <v>52</v>
      </c>
      <c r="C45565" t="s">
        <v>16</v>
      </c>
      <c r="D45565" t="s">
        <v>17</v>
      </c>
      <c r="E45565" t="s">
        <v>54</v>
      </c>
      <c r="F45565" s="1">
        <v>44278</v>
      </c>
      <c r="G45565" t="s">
        <v>26271</v>
      </c>
      <c r="H45565" t="s">
        <v>28562</v>
      </c>
      <c r="I45565" t="s">
        <v>21</v>
      </c>
      <c r="J45565">
        <v>9525.1879963473693</v>
      </c>
      <c r="K45565">
        <v>113</v>
      </c>
      <c r="L45565" t="s">
        <v>22</v>
      </c>
      <c r="M45565" s="1">
        <v>44298</v>
      </c>
      <c r="N45565" t="s">
        <v>52</v>
      </c>
      <c r="O45565" t="s">
        <v>47</v>
      </c>
    </row>
    <row r="45566" spans="1:15" x14ac:dyDescent="0.35">
      <c r="A45566" t="s">
        <v>14886</v>
      </c>
      <c r="B45566">
        <v>60</v>
      </c>
      <c r="C45566" t="s">
        <v>16</v>
      </c>
      <c r="D45566" t="s">
        <v>17</v>
      </c>
      <c r="E45566" t="s">
        <v>43</v>
      </c>
      <c r="F45566" s="1">
        <v>43927</v>
      </c>
      <c r="G45566" t="s">
        <v>14887</v>
      </c>
      <c r="H45566" t="s">
        <v>14888</v>
      </c>
      <c r="I45566" t="s">
        <v>21</v>
      </c>
      <c r="J45566">
        <v>26819.260725505101</v>
      </c>
      <c r="K45566">
        <v>117</v>
      </c>
      <c r="L45566" t="s">
        <v>31</v>
      </c>
      <c r="M45566" s="1">
        <v>43933</v>
      </c>
      <c r="N45566" t="s">
        <v>52</v>
      </c>
      <c r="O45566" t="s">
        <v>47</v>
      </c>
    </row>
    <row r="45567" spans="1:15" x14ac:dyDescent="0.35">
      <c r="A45567" t="s">
        <v>15788</v>
      </c>
      <c r="B45567">
        <v>59</v>
      </c>
      <c r="C45567" t="s">
        <v>16</v>
      </c>
      <c r="D45567" t="s">
        <v>103</v>
      </c>
      <c r="E45567" t="s">
        <v>93</v>
      </c>
      <c r="F45567" s="1">
        <v>44230</v>
      </c>
      <c r="G45567" t="s">
        <v>5302</v>
      </c>
      <c r="H45567" t="s">
        <v>1709</v>
      </c>
      <c r="I45567" t="s">
        <v>21</v>
      </c>
      <c r="J45567">
        <v>39484.662101071801</v>
      </c>
      <c r="K45567">
        <v>225</v>
      </c>
      <c r="L45567" t="s">
        <v>31</v>
      </c>
      <c r="M45567" s="1">
        <v>44258</v>
      </c>
      <c r="N45567" t="s">
        <v>40</v>
      </c>
      <c r="O45567" t="s">
        <v>47</v>
      </c>
    </row>
    <row r="45568" spans="1:15" x14ac:dyDescent="0.35">
      <c r="A45568" t="s">
        <v>57403</v>
      </c>
      <c r="B45568">
        <v>70</v>
      </c>
      <c r="C45568" t="s">
        <v>35</v>
      </c>
      <c r="D45568" t="s">
        <v>17</v>
      </c>
      <c r="E45568" t="s">
        <v>54</v>
      </c>
      <c r="F45568" s="1">
        <v>44382</v>
      </c>
      <c r="G45568" t="s">
        <v>57404</v>
      </c>
      <c r="H45568" t="s">
        <v>55476</v>
      </c>
      <c r="I45568" t="s">
        <v>21</v>
      </c>
      <c r="J45568">
        <v>8843.4798105460795</v>
      </c>
      <c r="K45568">
        <v>483</v>
      </c>
      <c r="L45568" t="s">
        <v>22</v>
      </c>
      <c r="M45568" s="1">
        <v>44403</v>
      </c>
      <c r="N45568" t="s">
        <v>79</v>
      </c>
      <c r="O45568" t="s">
        <v>47</v>
      </c>
    </row>
    <row r="45569" spans="1:15" x14ac:dyDescent="0.35">
      <c r="A45569" t="s">
        <v>8610</v>
      </c>
      <c r="B45569">
        <v>75</v>
      </c>
      <c r="C45569" t="s">
        <v>35</v>
      </c>
      <c r="D45569" t="s">
        <v>125</v>
      </c>
      <c r="E45569" t="s">
        <v>18</v>
      </c>
      <c r="F45569" s="1">
        <v>43639</v>
      </c>
      <c r="G45569" t="s">
        <v>8611</v>
      </c>
      <c r="H45569" t="s">
        <v>3861</v>
      </c>
      <c r="I45569" t="s">
        <v>65</v>
      </c>
      <c r="J45569">
        <v>7733.7898217749398</v>
      </c>
      <c r="K45569">
        <v>224</v>
      </c>
      <c r="L45569" t="s">
        <v>46</v>
      </c>
      <c r="M45569" s="1">
        <v>43640</v>
      </c>
      <c r="N45569" t="s">
        <v>52</v>
      </c>
      <c r="O45569" t="s">
        <v>47</v>
      </c>
    </row>
    <row r="45570" spans="1:15" x14ac:dyDescent="0.35">
      <c r="A45570" t="s">
        <v>83545</v>
      </c>
      <c r="B45570">
        <v>25</v>
      </c>
      <c r="C45570" t="s">
        <v>16</v>
      </c>
      <c r="D45570" t="s">
        <v>26</v>
      </c>
      <c r="E45570" t="s">
        <v>93</v>
      </c>
      <c r="F45570" s="1">
        <v>44311</v>
      </c>
      <c r="G45570" t="s">
        <v>36321</v>
      </c>
      <c r="H45570" t="s">
        <v>83546</v>
      </c>
      <c r="I45570" t="s">
        <v>65</v>
      </c>
      <c r="J45570">
        <v>36210.086242736797</v>
      </c>
      <c r="K45570">
        <v>498</v>
      </c>
      <c r="L45570" t="s">
        <v>46</v>
      </c>
      <c r="M45570" s="1">
        <v>44341</v>
      </c>
      <c r="N45570" t="s">
        <v>52</v>
      </c>
      <c r="O45570" t="s">
        <v>47</v>
      </c>
    </row>
    <row r="45571" spans="1:15" x14ac:dyDescent="0.35">
      <c r="A45571" t="s">
        <v>24181</v>
      </c>
      <c r="B45571">
        <v>73</v>
      </c>
      <c r="C45571" t="s">
        <v>35</v>
      </c>
      <c r="D45571" t="s">
        <v>42</v>
      </c>
      <c r="E45571" t="s">
        <v>27</v>
      </c>
      <c r="F45571" s="1">
        <v>44384</v>
      </c>
      <c r="G45571" t="s">
        <v>24182</v>
      </c>
      <c r="H45571" t="s">
        <v>24183</v>
      </c>
      <c r="I45571" t="s">
        <v>57</v>
      </c>
      <c r="J45571">
        <v>9150.2733291270306</v>
      </c>
      <c r="K45571">
        <v>312</v>
      </c>
      <c r="L45571" t="s">
        <v>22</v>
      </c>
      <c r="M45571" s="1">
        <v>44404</v>
      </c>
      <c r="N45571" t="s">
        <v>52</v>
      </c>
      <c r="O45571" t="s">
        <v>33</v>
      </c>
    </row>
    <row r="45572" spans="1:15" x14ac:dyDescent="0.35">
      <c r="A45572" t="s">
        <v>125459</v>
      </c>
      <c r="B45572">
        <v>24</v>
      </c>
      <c r="C45572" t="s">
        <v>35</v>
      </c>
      <c r="D45572" t="s">
        <v>36</v>
      </c>
      <c r="E45572" t="s">
        <v>43</v>
      </c>
      <c r="F45572" s="1">
        <v>44226</v>
      </c>
      <c r="G45572" t="s">
        <v>125460</v>
      </c>
      <c r="H45572" t="s">
        <v>125461</v>
      </c>
      <c r="I45572" t="s">
        <v>39</v>
      </c>
      <c r="J45572">
        <v>23110.705038831002</v>
      </c>
      <c r="K45572">
        <v>161</v>
      </c>
      <c r="L45572" t="s">
        <v>31</v>
      </c>
      <c r="M45572" s="1">
        <v>44230</v>
      </c>
      <c r="N45572" t="s">
        <v>52</v>
      </c>
      <c r="O45572" t="s">
        <v>47</v>
      </c>
    </row>
    <row r="45573" spans="1:15" x14ac:dyDescent="0.35">
      <c r="A45573" t="s">
        <v>70610</v>
      </c>
      <c r="B45573">
        <v>18</v>
      </c>
      <c r="C45573" t="s">
        <v>35</v>
      </c>
      <c r="D45573" t="s">
        <v>36</v>
      </c>
      <c r="E45573" t="s">
        <v>54</v>
      </c>
      <c r="F45573" s="1">
        <v>43854</v>
      </c>
      <c r="G45573" t="s">
        <v>70611</v>
      </c>
      <c r="H45573" t="s">
        <v>13313</v>
      </c>
      <c r="I45573" t="s">
        <v>65</v>
      </c>
      <c r="J45573">
        <v>9208.9865916952294</v>
      </c>
      <c r="K45573">
        <v>361</v>
      </c>
      <c r="L45573" t="s">
        <v>22</v>
      </c>
      <c r="M45573" s="1">
        <v>43877</v>
      </c>
      <c r="N45573" t="s">
        <v>79</v>
      </c>
      <c r="O45573" t="s">
        <v>24</v>
      </c>
    </row>
    <row r="45574" spans="1:15" x14ac:dyDescent="0.35">
      <c r="A45574" t="s">
        <v>69067</v>
      </c>
      <c r="B45574">
        <v>54</v>
      </c>
      <c r="C45574" t="s">
        <v>35</v>
      </c>
      <c r="D45574" t="s">
        <v>103</v>
      </c>
      <c r="E45574" t="s">
        <v>27</v>
      </c>
      <c r="F45574" s="1">
        <v>43972</v>
      </c>
      <c r="G45574" t="s">
        <v>49768</v>
      </c>
      <c r="H45574" t="s">
        <v>69068</v>
      </c>
      <c r="I45574" t="s">
        <v>39</v>
      </c>
      <c r="J45574">
        <v>17868.1813081746</v>
      </c>
      <c r="K45574">
        <v>422</v>
      </c>
      <c r="L45574" t="s">
        <v>31</v>
      </c>
      <c r="M45574" s="1">
        <v>43997</v>
      </c>
      <c r="N45574" t="s">
        <v>32</v>
      </c>
      <c r="O45574" t="s">
        <v>47</v>
      </c>
    </row>
    <row r="45575" spans="1:15" x14ac:dyDescent="0.35">
      <c r="A45575" t="s">
        <v>69067</v>
      </c>
      <c r="B45575">
        <v>49</v>
      </c>
      <c r="C45575" t="s">
        <v>35</v>
      </c>
      <c r="D45575" t="s">
        <v>103</v>
      </c>
      <c r="E45575" t="s">
        <v>27</v>
      </c>
      <c r="F45575" s="1">
        <v>43972</v>
      </c>
      <c r="G45575" t="s">
        <v>49768</v>
      </c>
      <c r="H45575" t="s">
        <v>69068</v>
      </c>
      <c r="I45575" t="s">
        <v>39</v>
      </c>
      <c r="J45575">
        <v>17868.1813081746</v>
      </c>
      <c r="K45575">
        <v>422</v>
      </c>
      <c r="L45575" t="s">
        <v>31</v>
      </c>
      <c r="M45575" s="1">
        <v>43997</v>
      </c>
      <c r="N45575" t="s">
        <v>32</v>
      </c>
      <c r="O45575" t="s">
        <v>47</v>
      </c>
    </row>
    <row r="45576" spans="1:15" x14ac:dyDescent="0.35">
      <c r="A45576" t="s">
        <v>50443</v>
      </c>
      <c r="B45576">
        <v>79</v>
      </c>
      <c r="C45576" t="s">
        <v>16</v>
      </c>
      <c r="D45576" t="s">
        <v>26</v>
      </c>
      <c r="E45576" t="s">
        <v>27</v>
      </c>
      <c r="F45576" s="1">
        <v>44774</v>
      </c>
      <c r="G45576" t="s">
        <v>50444</v>
      </c>
      <c r="H45576" t="s">
        <v>20520</v>
      </c>
      <c r="I45576" t="s">
        <v>30</v>
      </c>
      <c r="J45576">
        <v>1482.9717928135101</v>
      </c>
      <c r="K45576">
        <v>330</v>
      </c>
      <c r="L45576" t="s">
        <v>22</v>
      </c>
      <c r="M45576" s="1">
        <v>44779</v>
      </c>
      <c r="N45576" t="s">
        <v>79</v>
      </c>
      <c r="O45576" t="s">
        <v>24</v>
      </c>
    </row>
    <row r="45577" spans="1:15" x14ac:dyDescent="0.35">
      <c r="A45577" t="s">
        <v>13761</v>
      </c>
      <c r="B45577">
        <v>35</v>
      </c>
      <c r="C45577" t="s">
        <v>16</v>
      </c>
      <c r="D45577" t="s">
        <v>103</v>
      </c>
      <c r="E45577" t="s">
        <v>27</v>
      </c>
      <c r="F45577" s="1">
        <v>44726</v>
      </c>
      <c r="G45577" t="s">
        <v>13762</v>
      </c>
      <c r="H45577" t="s">
        <v>13763</v>
      </c>
      <c r="I45577" t="s">
        <v>39</v>
      </c>
      <c r="J45577">
        <v>31948.024842283099</v>
      </c>
      <c r="K45577">
        <v>168</v>
      </c>
      <c r="L45577" t="s">
        <v>46</v>
      </c>
      <c r="M45577" s="1">
        <v>44734</v>
      </c>
      <c r="N45577" t="s">
        <v>23</v>
      </c>
      <c r="O45577" t="s">
        <v>24</v>
      </c>
    </row>
    <row r="45578" spans="1:15" x14ac:dyDescent="0.35">
      <c r="A45578" t="s">
        <v>43186</v>
      </c>
      <c r="B45578">
        <v>21</v>
      </c>
      <c r="C45578" t="s">
        <v>35</v>
      </c>
      <c r="D45578" t="s">
        <v>36</v>
      </c>
      <c r="E45578" t="s">
        <v>93</v>
      </c>
      <c r="F45578" s="1">
        <v>44638</v>
      </c>
      <c r="G45578" t="s">
        <v>43187</v>
      </c>
      <c r="H45578" t="s">
        <v>43188</v>
      </c>
      <c r="I45578" t="s">
        <v>30</v>
      </c>
      <c r="J45578">
        <v>29470.737068303799</v>
      </c>
      <c r="K45578">
        <v>133</v>
      </c>
      <c r="L45578" t="s">
        <v>22</v>
      </c>
      <c r="M45578" s="1">
        <v>44651</v>
      </c>
      <c r="N45578" t="s">
        <v>79</v>
      </c>
      <c r="O45578" t="s">
        <v>24</v>
      </c>
    </row>
    <row r="45579" spans="1:15" x14ac:dyDescent="0.35">
      <c r="A45579" t="s">
        <v>86330</v>
      </c>
      <c r="B45579">
        <v>84</v>
      </c>
      <c r="C45579" t="s">
        <v>35</v>
      </c>
      <c r="D45579" t="s">
        <v>36</v>
      </c>
      <c r="E45579" t="s">
        <v>43</v>
      </c>
      <c r="F45579" s="1">
        <v>44769</v>
      </c>
      <c r="G45579" t="s">
        <v>86331</v>
      </c>
      <c r="H45579" t="s">
        <v>86332</v>
      </c>
      <c r="I45579" t="s">
        <v>39</v>
      </c>
      <c r="J45579">
        <v>15816.7177473752</v>
      </c>
      <c r="K45579">
        <v>247</v>
      </c>
      <c r="L45579" t="s">
        <v>22</v>
      </c>
      <c r="M45579" s="1">
        <v>44771</v>
      </c>
      <c r="N45579" t="s">
        <v>32</v>
      </c>
      <c r="O45579" t="s">
        <v>47</v>
      </c>
    </row>
    <row r="45580" spans="1:15" x14ac:dyDescent="0.35">
      <c r="A45580" t="s">
        <v>96761</v>
      </c>
      <c r="B45580">
        <v>21</v>
      </c>
      <c r="C45580" t="s">
        <v>16</v>
      </c>
      <c r="D45580" t="s">
        <v>49</v>
      </c>
      <c r="E45580" t="s">
        <v>93</v>
      </c>
      <c r="F45580" s="1">
        <v>45132</v>
      </c>
      <c r="G45580" t="s">
        <v>96762</v>
      </c>
      <c r="H45580" t="s">
        <v>96763</v>
      </c>
      <c r="I45580" t="s">
        <v>30</v>
      </c>
      <c r="J45580">
        <v>15138.0621745601</v>
      </c>
      <c r="K45580">
        <v>344</v>
      </c>
      <c r="L45580" t="s">
        <v>46</v>
      </c>
      <c r="M45580" s="1">
        <v>45143</v>
      </c>
      <c r="N45580" t="s">
        <v>79</v>
      </c>
      <c r="O45580" t="s">
        <v>47</v>
      </c>
    </row>
    <row r="45581" spans="1:15" x14ac:dyDescent="0.35">
      <c r="A45581" t="s">
        <v>125696</v>
      </c>
      <c r="B45581">
        <v>83</v>
      </c>
      <c r="C45581" t="s">
        <v>35</v>
      </c>
      <c r="D45581" t="s">
        <v>17</v>
      </c>
      <c r="E45581" t="s">
        <v>43</v>
      </c>
      <c r="F45581" s="1">
        <v>45152</v>
      </c>
      <c r="G45581" t="s">
        <v>125697</v>
      </c>
      <c r="H45581" t="s">
        <v>125698</v>
      </c>
      <c r="I45581" t="s">
        <v>39</v>
      </c>
      <c r="J45581">
        <v>4032.0867549415202</v>
      </c>
      <c r="K45581">
        <v>179</v>
      </c>
      <c r="L45581" t="s">
        <v>46</v>
      </c>
      <c r="M45581" s="1">
        <v>45167</v>
      </c>
      <c r="N45581" t="s">
        <v>40</v>
      </c>
      <c r="O45581" t="s">
        <v>47</v>
      </c>
    </row>
    <row r="45582" spans="1:15" x14ac:dyDescent="0.35">
      <c r="A45582" t="s">
        <v>8303</v>
      </c>
      <c r="B45582">
        <v>31</v>
      </c>
      <c r="C45582" t="s">
        <v>16</v>
      </c>
      <c r="D45582" t="s">
        <v>26</v>
      </c>
      <c r="E45582" t="s">
        <v>93</v>
      </c>
      <c r="F45582" s="1">
        <v>45272</v>
      </c>
      <c r="G45582" t="s">
        <v>8304</v>
      </c>
      <c r="H45582" t="s">
        <v>8305</v>
      </c>
      <c r="I45582" t="s">
        <v>21</v>
      </c>
      <c r="J45582">
        <v>49727.668589639303</v>
      </c>
      <c r="K45582">
        <v>259</v>
      </c>
      <c r="L45582" t="s">
        <v>22</v>
      </c>
      <c r="M45582" s="1">
        <v>45273</v>
      </c>
      <c r="N45582" t="s">
        <v>79</v>
      </c>
      <c r="O45582" t="s">
        <v>33</v>
      </c>
    </row>
    <row r="45583" spans="1:15" x14ac:dyDescent="0.35">
      <c r="A45583" t="s">
        <v>32741</v>
      </c>
      <c r="B45583">
        <v>38</v>
      </c>
      <c r="C45583" t="s">
        <v>35</v>
      </c>
      <c r="D45583" t="s">
        <v>17</v>
      </c>
      <c r="E45583" t="s">
        <v>54</v>
      </c>
      <c r="F45583" s="1">
        <v>44218</v>
      </c>
      <c r="G45583" t="s">
        <v>32742</v>
      </c>
      <c r="H45583" t="s">
        <v>32743</v>
      </c>
      <c r="I45583" t="s">
        <v>65</v>
      </c>
      <c r="J45583">
        <v>3334.48153550707</v>
      </c>
      <c r="K45583">
        <v>321</v>
      </c>
      <c r="L45583" t="s">
        <v>46</v>
      </c>
      <c r="M45583" s="1">
        <v>44232</v>
      </c>
      <c r="N45583" t="s">
        <v>23</v>
      </c>
      <c r="O45583" t="s">
        <v>47</v>
      </c>
    </row>
    <row r="45584" spans="1:15" x14ac:dyDescent="0.35">
      <c r="A45584" t="s">
        <v>60581</v>
      </c>
      <c r="B45584">
        <v>34</v>
      </c>
      <c r="C45584" t="s">
        <v>35</v>
      </c>
      <c r="D45584" t="s">
        <v>42</v>
      </c>
      <c r="E45584" t="s">
        <v>54</v>
      </c>
      <c r="F45584" s="1">
        <v>44550</v>
      </c>
      <c r="G45584" t="s">
        <v>60582</v>
      </c>
      <c r="H45584" t="s">
        <v>29266</v>
      </c>
      <c r="I45584" t="s">
        <v>30</v>
      </c>
      <c r="J45584">
        <v>43268.902125531502</v>
      </c>
      <c r="K45584">
        <v>133</v>
      </c>
      <c r="L45584" t="s">
        <v>22</v>
      </c>
      <c r="M45584" s="1">
        <v>44565</v>
      </c>
      <c r="N45584" t="s">
        <v>32</v>
      </c>
      <c r="O45584" t="s">
        <v>33</v>
      </c>
    </row>
    <row r="45585" spans="1:15" x14ac:dyDescent="0.35">
      <c r="A45585" t="s">
        <v>125784</v>
      </c>
      <c r="B45585">
        <v>44</v>
      </c>
      <c r="C45585" t="s">
        <v>16</v>
      </c>
      <c r="D45585" t="s">
        <v>42</v>
      </c>
      <c r="E45585" t="s">
        <v>93</v>
      </c>
      <c r="F45585" s="1">
        <v>45123</v>
      </c>
      <c r="G45585" t="s">
        <v>125785</v>
      </c>
      <c r="H45585" t="s">
        <v>125786</v>
      </c>
      <c r="I45585" t="s">
        <v>21</v>
      </c>
      <c r="J45585">
        <v>32566.4210117496</v>
      </c>
      <c r="K45585">
        <v>197</v>
      </c>
      <c r="L45585" t="s">
        <v>31</v>
      </c>
      <c r="M45585" s="1">
        <v>45152</v>
      </c>
      <c r="N45585" t="s">
        <v>40</v>
      </c>
      <c r="O45585" t="s">
        <v>47</v>
      </c>
    </row>
    <row r="45586" spans="1:15" x14ac:dyDescent="0.35">
      <c r="A45586" t="s">
        <v>5196</v>
      </c>
      <c r="B45586">
        <v>75</v>
      </c>
      <c r="C45586" t="s">
        <v>35</v>
      </c>
      <c r="D45586" t="s">
        <v>26</v>
      </c>
      <c r="E45586" t="s">
        <v>27</v>
      </c>
      <c r="F45586" s="1">
        <v>43659</v>
      </c>
      <c r="G45586" t="s">
        <v>5197</v>
      </c>
      <c r="H45586" t="s">
        <v>5198</v>
      </c>
      <c r="I45586" t="s">
        <v>21</v>
      </c>
      <c r="J45586">
        <v>20891.352276589299</v>
      </c>
      <c r="K45586">
        <v>200</v>
      </c>
      <c r="L45586" t="s">
        <v>46</v>
      </c>
      <c r="M45586" s="1">
        <v>43665</v>
      </c>
      <c r="N45586" t="s">
        <v>32</v>
      </c>
      <c r="O45586" t="s">
        <v>33</v>
      </c>
    </row>
    <row r="45587" spans="1:15" x14ac:dyDescent="0.35">
      <c r="A45587" t="s">
        <v>60278</v>
      </c>
      <c r="B45587">
        <v>72</v>
      </c>
      <c r="C45587" t="s">
        <v>35</v>
      </c>
      <c r="D45587" t="s">
        <v>125</v>
      </c>
      <c r="E45587" t="s">
        <v>76</v>
      </c>
      <c r="F45587" s="1">
        <v>45099</v>
      </c>
      <c r="G45587" t="s">
        <v>60279</v>
      </c>
      <c r="H45587" t="s">
        <v>37565</v>
      </c>
      <c r="I45587" t="s">
        <v>57</v>
      </c>
      <c r="J45587">
        <v>41728.2179499388</v>
      </c>
      <c r="K45587">
        <v>221</v>
      </c>
      <c r="L45587" t="s">
        <v>46</v>
      </c>
      <c r="M45587" s="1">
        <v>45115</v>
      </c>
      <c r="N45587" t="s">
        <v>79</v>
      </c>
      <c r="O45587" t="s">
        <v>33</v>
      </c>
    </row>
    <row r="45588" spans="1:15" x14ac:dyDescent="0.35">
      <c r="A45588" t="s">
        <v>105615</v>
      </c>
      <c r="B45588">
        <v>78</v>
      </c>
      <c r="C45588" t="s">
        <v>35</v>
      </c>
      <c r="D45588" t="s">
        <v>103</v>
      </c>
      <c r="E45588" t="s">
        <v>18</v>
      </c>
      <c r="F45588" s="1">
        <v>45013</v>
      </c>
      <c r="G45588" t="s">
        <v>60556</v>
      </c>
      <c r="H45588" t="s">
        <v>105616</v>
      </c>
      <c r="I45588" t="s">
        <v>30</v>
      </c>
      <c r="J45588">
        <v>23100.6888005035</v>
      </c>
      <c r="K45588">
        <v>170</v>
      </c>
      <c r="L45588" t="s">
        <v>46</v>
      </c>
      <c r="M45588" s="1">
        <v>45019</v>
      </c>
      <c r="N45588" t="s">
        <v>52</v>
      </c>
      <c r="O45588" t="s">
        <v>47</v>
      </c>
    </row>
    <row r="45589" spans="1:15" x14ac:dyDescent="0.35">
      <c r="A45589" t="s">
        <v>5196</v>
      </c>
      <c r="B45589">
        <v>72</v>
      </c>
      <c r="C45589" t="s">
        <v>35</v>
      </c>
      <c r="D45589" t="s">
        <v>26</v>
      </c>
      <c r="E45589" t="s">
        <v>27</v>
      </c>
      <c r="F45589" s="1">
        <v>43659</v>
      </c>
      <c r="G45589" t="s">
        <v>5197</v>
      </c>
      <c r="H45589" t="s">
        <v>5198</v>
      </c>
      <c r="I45589" t="s">
        <v>21</v>
      </c>
      <c r="J45589">
        <v>20891.352276589299</v>
      </c>
      <c r="K45589">
        <v>200</v>
      </c>
      <c r="L45589" t="s">
        <v>46</v>
      </c>
      <c r="M45589" s="1">
        <v>43665</v>
      </c>
      <c r="N45589" t="s">
        <v>32</v>
      </c>
      <c r="O45589" t="s">
        <v>33</v>
      </c>
    </row>
    <row r="45590" spans="1:15" x14ac:dyDescent="0.35">
      <c r="A45590" t="s">
        <v>45289</v>
      </c>
      <c r="B45590">
        <v>67</v>
      </c>
      <c r="C45590" t="s">
        <v>35</v>
      </c>
      <c r="D45590" t="s">
        <v>59</v>
      </c>
      <c r="E45590" t="s">
        <v>43</v>
      </c>
      <c r="F45590" s="1">
        <v>45393</v>
      </c>
      <c r="G45590" t="s">
        <v>45290</v>
      </c>
      <c r="H45590" t="s">
        <v>45291</v>
      </c>
      <c r="I45590" t="s">
        <v>65</v>
      </c>
      <c r="J45590">
        <v>40482.606687462103</v>
      </c>
      <c r="K45590">
        <v>278</v>
      </c>
      <c r="L45590" t="s">
        <v>46</v>
      </c>
      <c r="M45590" s="1">
        <v>45409</v>
      </c>
      <c r="N45590" t="s">
        <v>52</v>
      </c>
      <c r="O45590" t="s">
        <v>24</v>
      </c>
    </row>
    <row r="45591" spans="1:15" x14ac:dyDescent="0.35">
      <c r="A45591" t="s">
        <v>116003</v>
      </c>
      <c r="B45591">
        <v>74</v>
      </c>
      <c r="C45591" t="s">
        <v>35</v>
      </c>
      <c r="D45591" t="s">
        <v>49</v>
      </c>
      <c r="E45591" t="s">
        <v>43</v>
      </c>
      <c r="F45591" s="1">
        <v>44848</v>
      </c>
      <c r="G45591" t="s">
        <v>51165</v>
      </c>
      <c r="H45591" t="s">
        <v>3064</v>
      </c>
      <c r="I45591" t="s">
        <v>39</v>
      </c>
      <c r="J45591">
        <v>5190.7539325378602</v>
      </c>
      <c r="K45591">
        <v>397</v>
      </c>
      <c r="L45591" t="s">
        <v>22</v>
      </c>
      <c r="M45591" s="1">
        <v>44876</v>
      </c>
      <c r="N45591" t="s">
        <v>40</v>
      </c>
      <c r="O45591" t="s">
        <v>33</v>
      </c>
    </row>
    <row r="45592" spans="1:15" x14ac:dyDescent="0.35">
      <c r="A45592" t="s">
        <v>14080</v>
      </c>
      <c r="B45592">
        <v>40</v>
      </c>
      <c r="C45592" t="s">
        <v>16</v>
      </c>
      <c r="D45592" t="s">
        <v>17</v>
      </c>
      <c r="E45592" t="s">
        <v>18</v>
      </c>
      <c r="F45592" s="1">
        <v>44314</v>
      </c>
      <c r="G45592" t="s">
        <v>14081</v>
      </c>
      <c r="H45592" t="s">
        <v>14082</v>
      </c>
      <c r="I45592" t="s">
        <v>39</v>
      </c>
      <c r="J45592">
        <v>40262.011991795101</v>
      </c>
      <c r="K45592">
        <v>373</v>
      </c>
      <c r="L45592" t="s">
        <v>22</v>
      </c>
      <c r="M45592" s="1">
        <v>44325</v>
      </c>
      <c r="N45592" t="s">
        <v>23</v>
      </c>
      <c r="O45592" t="s">
        <v>24</v>
      </c>
    </row>
    <row r="45593" spans="1:15" x14ac:dyDescent="0.35">
      <c r="A45593" t="s">
        <v>121469</v>
      </c>
      <c r="B45593">
        <v>32</v>
      </c>
      <c r="C45593" t="s">
        <v>16</v>
      </c>
      <c r="D45593" t="s">
        <v>42</v>
      </c>
      <c r="E45593" t="s">
        <v>93</v>
      </c>
      <c r="F45593" s="1">
        <v>45389</v>
      </c>
      <c r="G45593" t="s">
        <v>2825</v>
      </c>
      <c r="H45593" t="s">
        <v>121470</v>
      </c>
      <c r="I45593" t="s">
        <v>57</v>
      </c>
      <c r="J45593">
        <v>40874.447591256598</v>
      </c>
      <c r="K45593">
        <v>419</v>
      </c>
      <c r="L45593" t="s">
        <v>46</v>
      </c>
      <c r="M45593" s="1">
        <v>45404</v>
      </c>
      <c r="N45593" t="s">
        <v>79</v>
      </c>
      <c r="O45593" t="s">
        <v>33</v>
      </c>
    </row>
    <row r="45594" spans="1:15" x14ac:dyDescent="0.35">
      <c r="A45594" t="s">
        <v>91066</v>
      </c>
      <c r="B45594">
        <v>57</v>
      </c>
      <c r="C45594" t="s">
        <v>35</v>
      </c>
      <c r="D45594" t="s">
        <v>49</v>
      </c>
      <c r="E45594" t="s">
        <v>93</v>
      </c>
      <c r="F45594" s="1">
        <v>44894</v>
      </c>
      <c r="G45594" t="s">
        <v>49116</v>
      </c>
      <c r="H45594" t="s">
        <v>1703</v>
      </c>
      <c r="I45594" t="s">
        <v>65</v>
      </c>
      <c r="J45594">
        <v>22876.358089672802</v>
      </c>
      <c r="K45594">
        <v>171</v>
      </c>
      <c r="L45594" t="s">
        <v>31</v>
      </c>
      <c r="M45594" s="1">
        <v>44921</v>
      </c>
      <c r="N45594" t="s">
        <v>32</v>
      </c>
      <c r="O45594" t="s">
        <v>24</v>
      </c>
    </row>
    <row r="45595" spans="1:15" x14ac:dyDescent="0.35">
      <c r="A45595" t="s">
        <v>91890</v>
      </c>
      <c r="B45595">
        <v>60</v>
      </c>
      <c r="C45595" t="s">
        <v>16</v>
      </c>
      <c r="D45595" t="s">
        <v>49</v>
      </c>
      <c r="E45595" t="s">
        <v>18</v>
      </c>
      <c r="F45595" s="1">
        <v>43720</v>
      </c>
      <c r="G45595" t="s">
        <v>91891</v>
      </c>
      <c r="H45595" t="s">
        <v>91892</v>
      </c>
      <c r="I45595" t="s">
        <v>57</v>
      </c>
      <c r="J45595">
        <v>28346.371220917499</v>
      </c>
      <c r="K45595">
        <v>356</v>
      </c>
      <c r="L45595" t="s">
        <v>31</v>
      </c>
      <c r="M45595" s="1">
        <v>43744</v>
      </c>
      <c r="N45595" t="s">
        <v>52</v>
      </c>
      <c r="O45595" t="s">
        <v>24</v>
      </c>
    </row>
    <row r="45596" spans="1:15" x14ac:dyDescent="0.35">
      <c r="A45596" t="s">
        <v>53073</v>
      </c>
      <c r="B45596">
        <v>38</v>
      </c>
      <c r="C45596" t="s">
        <v>16</v>
      </c>
      <c r="D45596" t="s">
        <v>59</v>
      </c>
      <c r="E45596" t="s">
        <v>93</v>
      </c>
      <c r="F45596" s="1">
        <v>44252</v>
      </c>
      <c r="G45596" t="s">
        <v>16887</v>
      </c>
      <c r="H45596" t="s">
        <v>53074</v>
      </c>
      <c r="I45596" t="s">
        <v>30</v>
      </c>
      <c r="J45596">
        <v>7237.9291583619597</v>
      </c>
      <c r="K45596">
        <v>174</v>
      </c>
      <c r="L45596" t="s">
        <v>22</v>
      </c>
      <c r="M45596" s="1">
        <v>44254</v>
      </c>
      <c r="N45596" t="s">
        <v>23</v>
      </c>
      <c r="O45596" t="s">
        <v>47</v>
      </c>
    </row>
    <row r="45597" spans="1:15" x14ac:dyDescent="0.35">
      <c r="A45597" t="s">
        <v>76238</v>
      </c>
      <c r="B45597">
        <v>63</v>
      </c>
      <c r="C45597" t="s">
        <v>16</v>
      </c>
      <c r="D45597" t="s">
        <v>103</v>
      </c>
      <c r="E45597" t="s">
        <v>76</v>
      </c>
      <c r="F45597" s="1">
        <v>44275</v>
      </c>
      <c r="G45597" t="s">
        <v>31682</v>
      </c>
      <c r="H45597" t="s">
        <v>76239</v>
      </c>
      <c r="I45597" t="s">
        <v>21</v>
      </c>
      <c r="J45597">
        <v>44023.929877454902</v>
      </c>
      <c r="K45597">
        <v>365</v>
      </c>
      <c r="L45597" t="s">
        <v>22</v>
      </c>
      <c r="M45597" s="1">
        <v>44303</v>
      </c>
      <c r="N45597" t="s">
        <v>52</v>
      </c>
      <c r="O45597" t="s">
        <v>33</v>
      </c>
    </row>
    <row r="45598" spans="1:15" x14ac:dyDescent="0.35">
      <c r="A45598" t="s">
        <v>107464</v>
      </c>
      <c r="B45598">
        <v>78</v>
      </c>
      <c r="C45598" t="s">
        <v>16</v>
      </c>
      <c r="D45598" t="s">
        <v>49</v>
      </c>
      <c r="E45598" t="s">
        <v>93</v>
      </c>
      <c r="F45598" s="1">
        <v>44231</v>
      </c>
      <c r="G45598" t="s">
        <v>107465</v>
      </c>
      <c r="H45598" t="s">
        <v>107466</v>
      </c>
      <c r="I45598" t="s">
        <v>21</v>
      </c>
      <c r="J45598">
        <v>36907.844966087403</v>
      </c>
      <c r="K45598">
        <v>231</v>
      </c>
      <c r="L45598" t="s">
        <v>22</v>
      </c>
      <c r="M45598" s="1">
        <v>44236</v>
      </c>
      <c r="N45598" t="s">
        <v>32</v>
      </c>
      <c r="O45598" t="s">
        <v>33</v>
      </c>
    </row>
    <row r="45599" spans="1:15" x14ac:dyDescent="0.35">
      <c r="A45599" t="s">
        <v>7531</v>
      </c>
      <c r="B45599">
        <v>74</v>
      </c>
      <c r="C45599" t="s">
        <v>16</v>
      </c>
      <c r="D45599" t="s">
        <v>125</v>
      </c>
      <c r="E45599" t="s">
        <v>93</v>
      </c>
      <c r="F45599" s="1">
        <v>44332</v>
      </c>
      <c r="G45599" t="s">
        <v>7532</v>
      </c>
      <c r="H45599" t="s">
        <v>7533</v>
      </c>
      <c r="I45599" t="s">
        <v>21</v>
      </c>
      <c r="J45599">
        <v>37012.866485635001</v>
      </c>
      <c r="K45599">
        <v>211</v>
      </c>
      <c r="L45599" t="s">
        <v>31</v>
      </c>
      <c r="M45599" s="1">
        <v>44337</v>
      </c>
      <c r="N45599" t="s">
        <v>52</v>
      </c>
      <c r="O45599" t="s">
        <v>33</v>
      </c>
    </row>
    <row r="45600" spans="1:15" x14ac:dyDescent="0.35">
      <c r="A45600" t="s">
        <v>515</v>
      </c>
      <c r="B45600">
        <v>30</v>
      </c>
      <c r="C45600" t="s">
        <v>35</v>
      </c>
      <c r="D45600" t="s">
        <v>36</v>
      </c>
      <c r="E45600" t="s">
        <v>43</v>
      </c>
      <c r="F45600" s="1">
        <v>44115</v>
      </c>
      <c r="G45600" t="s">
        <v>516</v>
      </c>
      <c r="H45600" t="s">
        <v>517</v>
      </c>
      <c r="I45600" t="s">
        <v>30</v>
      </c>
      <c r="J45600">
        <v>42792.2412821748</v>
      </c>
      <c r="K45600">
        <v>468</v>
      </c>
      <c r="L45600" t="s">
        <v>46</v>
      </c>
      <c r="M45600" s="1">
        <v>44125</v>
      </c>
      <c r="N45600" t="s">
        <v>32</v>
      </c>
      <c r="O45600" t="s">
        <v>47</v>
      </c>
    </row>
    <row r="45601" spans="1:15" x14ac:dyDescent="0.35">
      <c r="A45601" t="s">
        <v>47305</v>
      </c>
      <c r="B45601">
        <v>62</v>
      </c>
      <c r="C45601" t="s">
        <v>35</v>
      </c>
      <c r="D45601" t="s">
        <v>125</v>
      </c>
      <c r="E45601" t="s">
        <v>54</v>
      </c>
      <c r="F45601" s="1">
        <v>44920</v>
      </c>
      <c r="G45601" t="s">
        <v>47306</v>
      </c>
      <c r="H45601" t="s">
        <v>47307</v>
      </c>
      <c r="I45601" t="s">
        <v>57</v>
      </c>
      <c r="J45601">
        <v>45867.120016133304</v>
      </c>
      <c r="K45601">
        <v>161</v>
      </c>
      <c r="L45601" t="s">
        <v>22</v>
      </c>
      <c r="M45601" s="1">
        <v>44947</v>
      </c>
      <c r="N45601" t="s">
        <v>40</v>
      </c>
      <c r="O45601" t="s">
        <v>47</v>
      </c>
    </row>
    <row r="45602" spans="1:15" x14ac:dyDescent="0.35">
      <c r="A45602" t="s">
        <v>3775</v>
      </c>
      <c r="B45602">
        <v>46</v>
      </c>
      <c r="C45602" t="s">
        <v>16</v>
      </c>
      <c r="D45602" t="s">
        <v>103</v>
      </c>
      <c r="E45602" t="s">
        <v>76</v>
      </c>
      <c r="F45602" s="1">
        <v>43781</v>
      </c>
      <c r="G45602" t="s">
        <v>3776</v>
      </c>
      <c r="H45602" t="s">
        <v>3777</v>
      </c>
      <c r="I45602" t="s">
        <v>65</v>
      </c>
      <c r="J45602">
        <v>19479.447014730398</v>
      </c>
      <c r="K45602">
        <v>280</v>
      </c>
      <c r="L45602" t="s">
        <v>22</v>
      </c>
      <c r="M45602" s="1">
        <v>43804</v>
      </c>
      <c r="N45602" t="s">
        <v>23</v>
      </c>
      <c r="O45602" t="s">
        <v>47</v>
      </c>
    </row>
    <row r="45603" spans="1:15" x14ac:dyDescent="0.35">
      <c r="A45603" t="s">
        <v>95827</v>
      </c>
      <c r="B45603">
        <v>65</v>
      </c>
      <c r="C45603" t="s">
        <v>35</v>
      </c>
      <c r="D45603" t="s">
        <v>36</v>
      </c>
      <c r="E45603" t="s">
        <v>76</v>
      </c>
      <c r="F45603" s="1">
        <v>45269</v>
      </c>
      <c r="G45603" t="s">
        <v>95828</v>
      </c>
      <c r="H45603" t="s">
        <v>95829</v>
      </c>
      <c r="I45603" t="s">
        <v>57</v>
      </c>
      <c r="J45603">
        <v>47750.990313730697</v>
      </c>
      <c r="K45603">
        <v>427</v>
      </c>
      <c r="L45603" t="s">
        <v>46</v>
      </c>
      <c r="M45603" s="1">
        <v>45283</v>
      </c>
      <c r="N45603" t="s">
        <v>32</v>
      </c>
      <c r="O45603" t="s">
        <v>33</v>
      </c>
    </row>
    <row r="45604" spans="1:15" x14ac:dyDescent="0.35">
      <c r="A45604" t="s">
        <v>95827</v>
      </c>
      <c r="B45604">
        <v>64</v>
      </c>
      <c r="C45604" t="s">
        <v>35</v>
      </c>
      <c r="D45604" t="s">
        <v>36</v>
      </c>
      <c r="E45604" t="s">
        <v>76</v>
      </c>
      <c r="F45604" s="1">
        <v>45269</v>
      </c>
      <c r="G45604" t="s">
        <v>95828</v>
      </c>
      <c r="H45604" t="s">
        <v>95829</v>
      </c>
      <c r="I45604" t="s">
        <v>57</v>
      </c>
      <c r="J45604">
        <v>47750.990313730697</v>
      </c>
      <c r="K45604">
        <v>427</v>
      </c>
      <c r="L45604" t="s">
        <v>46</v>
      </c>
      <c r="M45604" s="1">
        <v>45283</v>
      </c>
      <c r="N45604" t="s">
        <v>32</v>
      </c>
      <c r="O45604" t="s">
        <v>33</v>
      </c>
    </row>
    <row r="45605" spans="1:15" x14ac:dyDescent="0.35">
      <c r="A45605" t="s">
        <v>19155</v>
      </c>
      <c r="B45605">
        <v>70</v>
      </c>
      <c r="C45605" t="s">
        <v>16</v>
      </c>
      <c r="D45605" t="s">
        <v>36</v>
      </c>
      <c r="E45605" t="s">
        <v>43</v>
      </c>
      <c r="F45605" s="1">
        <v>44066</v>
      </c>
      <c r="G45605" t="s">
        <v>19156</v>
      </c>
      <c r="H45605" t="s">
        <v>19157</v>
      </c>
      <c r="I45605" t="s">
        <v>65</v>
      </c>
      <c r="J45605">
        <v>30826.4946214058</v>
      </c>
      <c r="K45605">
        <v>369</v>
      </c>
      <c r="L45605" t="s">
        <v>22</v>
      </c>
      <c r="M45605" s="1">
        <v>44074</v>
      </c>
      <c r="N45605" t="s">
        <v>23</v>
      </c>
      <c r="O45605" t="s">
        <v>47</v>
      </c>
    </row>
    <row r="45606" spans="1:15" x14ac:dyDescent="0.35">
      <c r="A45606" t="s">
        <v>19155</v>
      </c>
      <c r="B45606">
        <v>67</v>
      </c>
      <c r="C45606" t="s">
        <v>16</v>
      </c>
      <c r="D45606" t="s">
        <v>36</v>
      </c>
      <c r="E45606" t="s">
        <v>43</v>
      </c>
      <c r="F45606" s="1">
        <v>44066</v>
      </c>
      <c r="G45606" t="s">
        <v>19156</v>
      </c>
      <c r="H45606" t="s">
        <v>19157</v>
      </c>
      <c r="I45606" t="s">
        <v>65</v>
      </c>
      <c r="J45606">
        <v>30826.4946214058</v>
      </c>
      <c r="K45606">
        <v>369</v>
      </c>
      <c r="L45606" t="s">
        <v>22</v>
      </c>
      <c r="M45606" s="1">
        <v>44074</v>
      </c>
      <c r="N45606" t="s">
        <v>23</v>
      </c>
      <c r="O45606" t="s">
        <v>47</v>
      </c>
    </row>
    <row r="45607" spans="1:15" x14ac:dyDescent="0.35">
      <c r="A45607" t="s">
        <v>127990</v>
      </c>
      <c r="B45607">
        <v>40</v>
      </c>
      <c r="C45607" t="s">
        <v>35</v>
      </c>
      <c r="D45607" t="s">
        <v>17</v>
      </c>
      <c r="E45607" t="s">
        <v>93</v>
      </c>
      <c r="F45607" s="1">
        <v>45332</v>
      </c>
      <c r="G45607" t="s">
        <v>36576</v>
      </c>
      <c r="H45607" t="s">
        <v>16620</v>
      </c>
      <c r="I45607" t="s">
        <v>65</v>
      </c>
      <c r="J45607">
        <v>50157.5272734268</v>
      </c>
      <c r="K45607">
        <v>464</v>
      </c>
      <c r="L45607" t="s">
        <v>46</v>
      </c>
      <c r="M45607" s="1">
        <v>45335</v>
      </c>
      <c r="N45607" t="s">
        <v>40</v>
      </c>
      <c r="O45607" t="s">
        <v>47</v>
      </c>
    </row>
    <row r="45608" spans="1:15" x14ac:dyDescent="0.35">
      <c r="A45608" t="s">
        <v>87450</v>
      </c>
      <c r="B45608">
        <v>27</v>
      </c>
      <c r="C45608" t="s">
        <v>35</v>
      </c>
      <c r="D45608" t="s">
        <v>49</v>
      </c>
      <c r="E45608" t="s">
        <v>76</v>
      </c>
      <c r="F45608" s="1">
        <v>44341</v>
      </c>
      <c r="G45608" t="s">
        <v>87451</v>
      </c>
      <c r="H45608" t="s">
        <v>87452</v>
      </c>
      <c r="I45608" t="s">
        <v>65</v>
      </c>
      <c r="J45608">
        <v>8150.2693023766897</v>
      </c>
      <c r="K45608">
        <v>231</v>
      </c>
      <c r="L45608" t="s">
        <v>22</v>
      </c>
      <c r="M45608" s="1">
        <v>44345</v>
      </c>
      <c r="N45608" t="s">
        <v>40</v>
      </c>
      <c r="O45608" t="s">
        <v>33</v>
      </c>
    </row>
    <row r="45609" spans="1:15" x14ac:dyDescent="0.35">
      <c r="A45609" t="s">
        <v>115235</v>
      </c>
      <c r="B45609">
        <v>77</v>
      </c>
      <c r="C45609" t="s">
        <v>35</v>
      </c>
      <c r="D45609" t="s">
        <v>36</v>
      </c>
      <c r="E45609" t="s">
        <v>54</v>
      </c>
      <c r="F45609" s="1">
        <v>43993</v>
      </c>
      <c r="G45609" t="s">
        <v>115236</v>
      </c>
      <c r="H45609" t="s">
        <v>115237</v>
      </c>
      <c r="I45609" t="s">
        <v>39</v>
      </c>
      <c r="J45609">
        <v>27768.064247850401</v>
      </c>
      <c r="K45609">
        <v>141</v>
      </c>
      <c r="L45609" t="s">
        <v>22</v>
      </c>
      <c r="M45609" s="1">
        <v>44005</v>
      </c>
      <c r="N45609" t="s">
        <v>32</v>
      </c>
      <c r="O45609" t="s">
        <v>33</v>
      </c>
    </row>
    <row r="45610" spans="1:15" x14ac:dyDescent="0.35">
      <c r="A45610" t="s">
        <v>81202</v>
      </c>
      <c r="B45610">
        <v>58</v>
      </c>
      <c r="C45610" t="s">
        <v>16</v>
      </c>
      <c r="D45610" t="s">
        <v>26</v>
      </c>
      <c r="E45610" t="s">
        <v>43</v>
      </c>
      <c r="F45610" s="1">
        <v>44725</v>
      </c>
      <c r="G45610" t="s">
        <v>37836</v>
      </c>
      <c r="H45610" t="s">
        <v>51903</v>
      </c>
      <c r="I45610" t="s">
        <v>39</v>
      </c>
      <c r="J45610">
        <v>49965.633877596301</v>
      </c>
      <c r="K45610">
        <v>317</v>
      </c>
      <c r="L45610" t="s">
        <v>31</v>
      </c>
      <c r="M45610" s="1">
        <v>44749</v>
      </c>
      <c r="N45610" t="s">
        <v>23</v>
      </c>
      <c r="O45610" t="s">
        <v>24</v>
      </c>
    </row>
    <row r="45611" spans="1:15" x14ac:dyDescent="0.35">
      <c r="A45611" t="s">
        <v>52407</v>
      </c>
      <c r="B45611">
        <v>60</v>
      </c>
      <c r="C45611" t="s">
        <v>35</v>
      </c>
      <c r="D45611" t="s">
        <v>17</v>
      </c>
      <c r="E45611" t="s">
        <v>76</v>
      </c>
      <c r="F45611" s="1">
        <v>44559</v>
      </c>
      <c r="G45611" t="s">
        <v>52408</v>
      </c>
      <c r="H45611" t="s">
        <v>52409</v>
      </c>
      <c r="I45611" t="s">
        <v>65</v>
      </c>
      <c r="J45611">
        <v>37509.970428719498</v>
      </c>
      <c r="K45611">
        <v>355</v>
      </c>
      <c r="L45611" t="s">
        <v>22</v>
      </c>
      <c r="M45611" s="1">
        <v>44564</v>
      </c>
      <c r="N45611" t="s">
        <v>52</v>
      </c>
      <c r="O45611" t="s">
        <v>33</v>
      </c>
    </row>
    <row r="45612" spans="1:15" x14ac:dyDescent="0.35">
      <c r="A45612" t="s">
        <v>17294</v>
      </c>
      <c r="B45612">
        <v>63</v>
      </c>
      <c r="C45612" t="s">
        <v>35</v>
      </c>
      <c r="D45612" t="s">
        <v>36</v>
      </c>
      <c r="E45612" t="s">
        <v>93</v>
      </c>
      <c r="F45612" s="1">
        <v>44736</v>
      </c>
      <c r="G45612" t="s">
        <v>17295</v>
      </c>
      <c r="H45612" t="s">
        <v>17296</v>
      </c>
      <c r="I45612" t="s">
        <v>30</v>
      </c>
      <c r="J45612">
        <v>29448.0552379564</v>
      </c>
      <c r="K45612">
        <v>122</v>
      </c>
      <c r="L45612" t="s">
        <v>46</v>
      </c>
      <c r="M45612" s="1">
        <v>44744</v>
      </c>
      <c r="N45612" t="s">
        <v>40</v>
      </c>
      <c r="O45612" t="s">
        <v>33</v>
      </c>
    </row>
    <row r="45613" spans="1:15" x14ac:dyDescent="0.35">
      <c r="A45613" t="s">
        <v>114244</v>
      </c>
      <c r="B45613">
        <v>35</v>
      </c>
      <c r="C45613" t="s">
        <v>35</v>
      </c>
      <c r="D45613" t="s">
        <v>103</v>
      </c>
      <c r="E45613" t="s">
        <v>18</v>
      </c>
      <c r="F45613" s="1">
        <v>45125</v>
      </c>
      <c r="G45613" t="s">
        <v>114245</v>
      </c>
      <c r="H45613" t="s">
        <v>114246</v>
      </c>
      <c r="I45613" t="s">
        <v>30</v>
      </c>
      <c r="J45613">
        <v>44983.256476891896</v>
      </c>
      <c r="K45613">
        <v>405</v>
      </c>
      <c r="L45613" t="s">
        <v>46</v>
      </c>
      <c r="M45613" s="1">
        <v>45127</v>
      </c>
      <c r="N45613" t="s">
        <v>23</v>
      </c>
      <c r="O45613" t="s">
        <v>33</v>
      </c>
    </row>
    <row r="45614" spans="1:15" x14ac:dyDescent="0.35">
      <c r="A45614" t="s">
        <v>116445</v>
      </c>
      <c r="B45614">
        <v>25</v>
      </c>
      <c r="C45614" t="s">
        <v>16</v>
      </c>
      <c r="D45614" t="s">
        <v>59</v>
      </c>
      <c r="E45614" t="s">
        <v>76</v>
      </c>
      <c r="F45614" s="1">
        <v>43888</v>
      </c>
      <c r="G45614" t="s">
        <v>116446</v>
      </c>
      <c r="H45614" t="s">
        <v>10771</v>
      </c>
      <c r="I45614" t="s">
        <v>65</v>
      </c>
      <c r="J45614">
        <v>26914.279714242399</v>
      </c>
      <c r="K45614">
        <v>360</v>
      </c>
      <c r="L45614" t="s">
        <v>46</v>
      </c>
      <c r="M45614" s="1">
        <v>43918</v>
      </c>
      <c r="N45614" t="s">
        <v>32</v>
      </c>
      <c r="O45614" t="s">
        <v>33</v>
      </c>
    </row>
    <row r="45615" spans="1:15" x14ac:dyDescent="0.35">
      <c r="A45615" t="s">
        <v>34163</v>
      </c>
      <c r="B45615">
        <v>42</v>
      </c>
      <c r="C45615" t="s">
        <v>35</v>
      </c>
      <c r="D45615" t="s">
        <v>59</v>
      </c>
      <c r="E45615" t="s">
        <v>76</v>
      </c>
      <c r="F45615" s="1">
        <v>45034</v>
      </c>
      <c r="G45615" t="s">
        <v>34164</v>
      </c>
      <c r="H45615" t="s">
        <v>34165</v>
      </c>
      <c r="I45615" t="s">
        <v>21</v>
      </c>
      <c r="J45615">
        <v>20847.525808440299</v>
      </c>
      <c r="K45615">
        <v>185</v>
      </c>
      <c r="L45615" t="s">
        <v>31</v>
      </c>
      <c r="M45615" s="1">
        <v>45053</v>
      </c>
      <c r="N45615" t="s">
        <v>40</v>
      </c>
      <c r="O45615" t="s">
        <v>33</v>
      </c>
    </row>
    <row r="45616" spans="1:15" x14ac:dyDescent="0.35">
      <c r="A45616" t="s">
        <v>91660</v>
      </c>
      <c r="B45616">
        <v>83</v>
      </c>
      <c r="C45616" t="s">
        <v>35</v>
      </c>
      <c r="D45616" t="s">
        <v>49</v>
      </c>
      <c r="E45616" t="s">
        <v>27</v>
      </c>
      <c r="F45616" s="1">
        <v>44311</v>
      </c>
      <c r="G45616" t="s">
        <v>91661</v>
      </c>
      <c r="H45616" t="s">
        <v>20271</v>
      </c>
      <c r="I45616" t="s">
        <v>57</v>
      </c>
      <c r="J45616">
        <v>13662.278774869401</v>
      </c>
      <c r="K45616">
        <v>496</v>
      </c>
      <c r="L45616" t="s">
        <v>22</v>
      </c>
      <c r="M45616" s="1">
        <v>44334</v>
      </c>
      <c r="N45616" t="s">
        <v>40</v>
      </c>
      <c r="O45616" t="s">
        <v>47</v>
      </c>
    </row>
    <row r="45617" spans="1:15" x14ac:dyDescent="0.35">
      <c r="A45617" t="s">
        <v>75420</v>
      </c>
      <c r="B45617">
        <v>43</v>
      </c>
      <c r="C45617" t="s">
        <v>16</v>
      </c>
      <c r="D45617" t="s">
        <v>59</v>
      </c>
      <c r="E45617" t="s">
        <v>27</v>
      </c>
      <c r="F45617" s="1">
        <v>44021</v>
      </c>
      <c r="G45617" t="s">
        <v>73085</v>
      </c>
      <c r="H45617" t="s">
        <v>75421</v>
      </c>
      <c r="I45617" t="s">
        <v>65</v>
      </c>
      <c r="J45617">
        <v>21773.498490623198</v>
      </c>
      <c r="K45617">
        <v>469</v>
      </c>
      <c r="L45617" t="s">
        <v>22</v>
      </c>
      <c r="M45617" s="1">
        <v>44035</v>
      </c>
      <c r="N45617" t="s">
        <v>32</v>
      </c>
      <c r="O45617" t="s">
        <v>47</v>
      </c>
    </row>
    <row r="45618" spans="1:15" x14ac:dyDescent="0.35">
      <c r="A45618" t="s">
        <v>122527</v>
      </c>
      <c r="B45618">
        <v>48</v>
      </c>
      <c r="C45618" t="s">
        <v>35</v>
      </c>
      <c r="D45618" t="s">
        <v>42</v>
      </c>
      <c r="E45618" t="s">
        <v>76</v>
      </c>
      <c r="F45618" s="1">
        <v>45183</v>
      </c>
      <c r="G45618" t="s">
        <v>122528</v>
      </c>
      <c r="H45618" t="s">
        <v>122529</v>
      </c>
      <c r="I45618" t="s">
        <v>30</v>
      </c>
      <c r="J45618">
        <v>35481.954583368599</v>
      </c>
      <c r="K45618">
        <v>470</v>
      </c>
      <c r="L45618" t="s">
        <v>22</v>
      </c>
      <c r="M45618" s="1">
        <v>45213</v>
      </c>
      <c r="N45618" t="s">
        <v>52</v>
      </c>
      <c r="O45618" t="s">
        <v>24</v>
      </c>
    </row>
    <row r="45619" spans="1:15" x14ac:dyDescent="0.35">
      <c r="A45619" t="s">
        <v>45134</v>
      </c>
      <c r="B45619">
        <v>73</v>
      </c>
      <c r="C45619" t="s">
        <v>35</v>
      </c>
      <c r="D45619" t="s">
        <v>49</v>
      </c>
      <c r="E45619" t="s">
        <v>54</v>
      </c>
      <c r="F45619" s="1">
        <v>43819</v>
      </c>
      <c r="G45619" t="s">
        <v>45135</v>
      </c>
      <c r="H45619" t="s">
        <v>45136</v>
      </c>
      <c r="I45619" t="s">
        <v>65</v>
      </c>
      <c r="J45619">
        <v>23301.042639789299</v>
      </c>
      <c r="K45619">
        <v>418</v>
      </c>
      <c r="L45619" t="s">
        <v>22</v>
      </c>
      <c r="M45619" s="1">
        <v>43827</v>
      </c>
      <c r="N45619" t="s">
        <v>23</v>
      </c>
      <c r="O45619" t="s">
        <v>33</v>
      </c>
    </row>
    <row r="45620" spans="1:15" x14ac:dyDescent="0.35">
      <c r="A45620" t="s">
        <v>23832</v>
      </c>
      <c r="B45620">
        <v>65</v>
      </c>
      <c r="C45620" t="s">
        <v>35</v>
      </c>
      <c r="D45620" t="s">
        <v>49</v>
      </c>
      <c r="E45620" t="s">
        <v>27</v>
      </c>
      <c r="F45620" s="1">
        <v>44425</v>
      </c>
      <c r="G45620" t="s">
        <v>23833</v>
      </c>
      <c r="H45620" t="s">
        <v>23834</v>
      </c>
      <c r="I45620" t="s">
        <v>65</v>
      </c>
      <c r="J45620">
        <v>25622.431522128201</v>
      </c>
      <c r="K45620">
        <v>348</v>
      </c>
      <c r="L45620" t="s">
        <v>22</v>
      </c>
      <c r="M45620" s="1">
        <v>44433</v>
      </c>
      <c r="N45620" t="s">
        <v>52</v>
      </c>
      <c r="O45620" t="s">
        <v>24</v>
      </c>
    </row>
    <row r="45621" spans="1:15" x14ac:dyDescent="0.35">
      <c r="A45621" t="s">
        <v>58736</v>
      </c>
      <c r="B45621">
        <v>34</v>
      </c>
      <c r="C45621" t="s">
        <v>16</v>
      </c>
      <c r="D45621" t="s">
        <v>42</v>
      </c>
      <c r="E45621" t="s">
        <v>18</v>
      </c>
      <c r="F45621" s="1">
        <v>44261</v>
      </c>
      <c r="G45621" t="s">
        <v>58737</v>
      </c>
      <c r="H45621" t="s">
        <v>58738</v>
      </c>
      <c r="I45621" t="s">
        <v>39</v>
      </c>
      <c r="J45621">
        <v>10631.4193130891</v>
      </c>
      <c r="K45621">
        <v>215</v>
      </c>
      <c r="L45621" t="s">
        <v>46</v>
      </c>
      <c r="M45621" s="1">
        <v>44281</v>
      </c>
      <c r="N45621" t="s">
        <v>52</v>
      </c>
      <c r="O45621" t="s">
        <v>24</v>
      </c>
    </row>
    <row r="45622" spans="1:15" x14ac:dyDescent="0.35">
      <c r="A45622" t="s">
        <v>113952</v>
      </c>
      <c r="B45622">
        <v>59</v>
      </c>
      <c r="C45622" t="s">
        <v>16</v>
      </c>
      <c r="D45622" t="s">
        <v>36</v>
      </c>
      <c r="E45622" t="s">
        <v>76</v>
      </c>
      <c r="F45622" s="1">
        <v>44851</v>
      </c>
      <c r="G45622" t="s">
        <v>113953</v>
      </c>
      <c r="H45622" t="s">
        <v>113954</v>
      </c>
      <c r="I45622" t="s">
        <v>21</v>
      </c>
      <c r="J45622">
        <v>15635.2448704608</v>
      </c>
      <c r="K45622">
        <v>442</v>
      </c>
      <c r="L45622" t="s">
        <v>31</v>
      </c>
      <c r="M45622" s="1">
        <v>44858</v>
      </c>
      <c r="N45622" t="s">
        <v>23</v>
      </c>
      <c r="O45622" t="s">
        <v>47</v>
      </c>
    </row>
    <row r="45623" spans="1:15" x14ac:dyDescent="0.35">
      <c r="A45623" t="s">
        <v>37609</v>
      </c>
      <c r="B45623">
        <v>74</v>
      </c>
      <c r="C45623" t="s">
        <v>16</v>
      </c>
      <c r="D45623" t="s">
        <v>17</v>
      </c>
      <c r="E45623" t="s">
        <v>43</v>
      </c>
      <c r="F45623" s="1">
        <v>44905</v>
      </c>
      <c r="G45623" t="s">
        <v>37610</v>
      </c>
      <c r="H45623" t="s">
        <v>37611</v>
      </c>
      <c r="I45623" t="s">
        <v>65</v>
      </c>
      <c r="J45623">
        <v>14947.0841583439</v>
      </c>
      <c r="K45623">
        <v>371</v>
      </c>
      <c r="L45623" t="s">
        <v>46</v>
      </c>
      <c r="M45623" s="1">
        <v>44934</v>
      </c>
      <c r="N45623" t="s">
        <v>79</v>
      </c>
      <c r="O45623" t="s">
        <v>47</v>
      </c>
    </row>
    <row r="45624" spans="1:15" x14ac:dyDescent="0.35">
      <c r="A45624" t="s">
        <v>87660</v>
      </c>
      <c r="B45624">
        <v>84</v>
      </c>
      <c r="C45624" t="s">
        <v>16</v>
      </c>
      <c r="D45624" t="s">
        <v>36</v>
      </c>
      <c r="E45624" t="s">
        <v>27</v>
      </c>
      <c r="F45624" s="1">
        <v>45145</v>
      </c>
      <c r="G45624" t="s">
        <v>87661</v>
      </c>
      <c r="H45624" t="s">
        <v>87662</v>
      </c>
      <c r="I45624" t="s">
        <v>21</v>
      </c>
      <c r="J45624">
        <v>5186.4103492060103</v>
      </c>
      <c r="K45624">
        <v>102</v>
      </c>
      <c r="L45624" t="s">
        <v>31</v>
      </c>
      <c r="M45624" s="1">
        <v>45167</v>
      </c>
      <c r="N45624" t="s">
        <v>79</v>
      </c>
      <c r="O45624" t="s">
        <v>33</v>
      </c>
    </row>
    <row r="45625" spans="1:15" x14ac:dyDescent="0.35">
      <c r="A45625" t="s">
        <v>86908</v>
      </c>
      <c r="B45625">
        <v>77</v>
      </c>
      <c r="C45625" t="s">
        <v>35</v>
      </c>
      <c r="D45625" t="s">
        <v>125</v>
      </c>
      <c r="E45625" t="s">
        <v>93</v>
      </c>
      <c r="F45625" s="1">
        <v>44284</v>
      </c>
      <c r="G45625" t="s">
        <v>86909</v>
      </c>
      <c r="H45625" t="s">
        <v>9847</v>
      </c>
      <c r="I45625" t="s">
        <v>39</v>
      </c>
      <c r="J45625">
        <v>5436.4013820359796</v>
      </c>
      <c r="K45625">
        <v>359</v>
      </c>
      <c r="L45625" t="s">
        <v>46</v>
      </c>
      <c r="M45625" s="1">
        <v>44307</v>
      </c>
      <c r="N45625" t="s">
        <v>23</v>
      </c>
      <c r="O45625" t="s">
        <v>33</v>
      </c>
    </row>
    <row r="45626" spans="1:15" x14ac:dyDescent="0.35">
      <c r="A45626" t="s">
        <v>86908</v>
      </c>
      <c r="B45626">
        <v>78</v>
      </c>
      <c r="C45626" t="s">
        <v>35</v>
      </c>
      <c r="D45626" t="s">
        <v>125</v>
      </c>
      <c r="E45626" t="s">
        <v>93</v>
      </c>
      <c r="F45626" s="1">
        <v>44284</v>
      </c>
      <c r="G45626" t="s">
        <v>86909</v>
      </c>
      <c r="H45626" t="s">
        <v>9847</v>
      </c>
      <c r="I45626" t="s">
        <v>39</v>
      </c>
      <c r="J45626">
        <v>5436.4013820359796</v>
      </c>
      <c r="K45626">
        <v>359</v>
      </c>
      <c r="L45626" t="s">
        <v>46</v>
      </c>
      <c r="M45626" s="1">
        <v>44307</v>
      </c>
      <c r="N45626" t="s">
        <v>23</v>
      </c>
      <c r="O45626" t="s">
        <v>33</v>
      </c>
    </row>
    <row r="45627" spans="1:15" x14ac:dyDescent="0.35">
      <c r="A45627" t="s">
        <v>86879</v>
      </c>
      <c r="B45627">
        <v>32</v>
      </c>
      <c r="C45627" t="s">
        <v>35</v>
      </c>
      <c r="D45627" t="s">
        <v>125</v>
      </c>
      <c r="E45627" t="s">
        <v>93</v>
      </c>
      <c r="F45627" s="1">
        <v>43700</v>
      </c>
      <c r="G45627" t="s">
        <v>86880</v>
      </c>
      <c r="H45627" t="s">
        <v>86881</v>
      </c>
      <c r="I45627" t="s">
        <v>39</v>
      </c>
      <c r="J45627">
        <v>31660.7363527302</v>
      </c>
      <c r="K45627">
        <v>321</v>
      </c>
      <c r="L45627" t="s">
        <v>31</v>
      </c>
      <c r="M45627" s="1">
        <v>43701</v>
      </c>
      <c r="N45627" t="s">
        <v>40</v>
      </c>
      <c r="O45627" t="s">
        <v>24</v>
      </c>
    </row>
    <row r="45628" spans="1:15" x14ac:dyDescent="0.35">
      <c r="A45628" t="s">
        <v>127295</v>
      </c>
      <c r="B45628">
        <v>48</v>
      </c>
      <c r="C45628" t="s">
        <v>16</v>
      </c>
      <c r="D45628" t="s">
        <v>36</v>
      </c>
      <c r="E45628" t="s">
        <v>76</v>
      </c>
      <c r="F45628" s="1">
        <v>43963</v>
      </c>
      <c r="G45628" t="s">
        <v>127296</v>
      </c>
      <c r="H45628" t="s">
        <v>127297</v>
      </c>
      <c r="I45628" t="s">
        <v>21</v>
      </c>
      <c r="J45628">
        <v>4675.7292938576002</v>
      </c>
      <c r="K45628">
        <v>149</v>
      </c>
      <c r="L45628" t="s">
        <v>31</v>
      </c>
      <c r="M45628" s="1">
        <v>43985</v>
      </c>
      <c r="N45628" t="s">
        <v>79</v>
      </c>
      <c r="O45628" t="s">
        <v>47</v>
      </c>
    </row>
    <row r="45629" spans="1:15" x14ac:dyDescent="0.35">
      <c r="A45629" t="s">
        <v>81146</v>
      </c>
      <c r="B45629">
        <v>79</v>
      </c>
      <c r="C45629" t="s">
        <v>35</v>
      </c>
      <c r="D45629" t="s">
        <v>36</v>
      </c>
      <c r="E45629" t="s">
        <v>54</v>
      </c>
      <c r="F45629" s="1">
        <v>45052</v>
      </c>
      <c r="G45629" t="s">
        <v>81147</v>
      </c>
      <c r="H45629" t="s">
        <v>81148</v>
      </c>
      <c r="I45629" t="s">
        <v>57</v>
      </c>
      <c r="J45629">
        <v>8915.1119980618096</v>
      </c>
      <c r="K45629">
        <v>168</v>
      </c>
      <c r="L45629" t="s">
        <v>46</v>
      </c>
      <c r="M45629" s="1">
        <v>45057</v>
      </c>
      <c r="N45629" t="s">
        <v>23</v>
      </c>
      <c r="O45629" t="s">
        <v>33</v>
      </c>
    </row>
    <row r="45630" spans="1:15" x14ac:dyDescent="0.35">
      <c r="A45630" t="s">
        <v>125681</v>
      </c>
      <c r="B45630">
        <v>37</v>
      </c>
      <c r="C45630" t="s">
        <v>35</v>
      </c>
      <c r="D45630" t="s">
        <v>26</v>
      </c>
      <c r="E45630" t="s">
        <v>93</v>
      </c>
      <c r="F45630" s="1">
        <v>43813</v>
      </c>
      <c r="G45630" t="s">
        <v>71946</v>
      </c>
      <c r="H45630" t="s">
        <v>125682</v>
      </c>
      <c r="I45630" t="s">
        <v>57</v>
      </c>
      <c r="J45630">
        <v>17977.425642288101</v>
      </c>
      <c r="K45630">
        <v>445</v>
      </c>
      <c r="L45630" t="s">
        <v>22</v>
      </c>
      <c r="M45630" s="1">
        <v>43822</v>
      </c>
      <c r="N45630" t="s">
        <v>79</v>
      </c>
      <c r="O45630" t="s">
        <v>33</v>
      </c>
    </row>
    <row r="45631" spans="1:15" x14ac:dyDescent="0.35">
      <c r="A45631" t="s">
        <v>100467</v>
      </c>
      <c r="B45631">
        <v>78</v>
      </c>
      <c r="C45631" t="s">
        <v>35</v>
      </c>
      <c r="D45631" t="s">
        <v>103</v>
      </c>
      <c r="E45631" t="s">
        <v>76</v>
      </c>
      <c r="F45631" s="1">
        <v>43641</v>
      </c>
      <c r="G45631" t="s">
        <v>100468</v>
      </c>
      <c r="H45631" t="s">
        <v>13181</v>
      </c>
      <c r="I45631" t="s">
        <v>39</v>
      </c>
      <c r="J45631">
        <v>48535.577983497897</v>
      </c>
      <c r="K45631">
        <v>391</v>
      </c>
      <c r="L45631" t="s">
        <v>46</v>
      </c>
      <c r="M45631" s="1">
        <v>43659</v>
      </c>
      <c r="N45631" t="s">
        <v>40</v>
      </c>
      <c r="O45631" t="s">
        <v>24</v>
      </c>
    </row>
    <row r="45632" spans="1:15" x14ac:dyDescent="0.35">
      <c r="A45632" t="s">
        <v>128324</v>
      </c>
      <c r="B45632">
        <v>40</v>
      </c>
      <c r="C45632" t="s">
        <v>16</v>
      </c>
      <c r="D45632" t="s">
        <v>59</v>
      </c>
      <c r="E45632" t="s">
        <v>54</v>
      </c>
      <c r="F45632" s="1">
        <v>43682</v>
      </c>
      <c r="G45632" t="s">
        <v>128325</v>
      </c>
      <c r="H45632" t="s">
        <v>128326</v>
      </c>
      <c r="I45632" t="s">
        <v>65</v>
      </c>
      <c r="J45632">
        <v>40197.1521385046</v>
      </c>
      <c r="K45632">
        <v>108</v>
      </c>
      <c r="L45632" t="s">
        <v>46</v>
      </c>
      <c r="M45632" s="1">
        <v>43709</v>
      </c>
      <c r="N45632" t="s">
        <v>52</v>
      </c>
      <c r="O45632" t="s">
        <v>24</v>
      </c>
    </row>
    <row r="45633" spans="1:15" x14ac:dyDescent="0.35">
      <c r="A45633" t="s">
        <v>73253</v>
      </c>
      <c r="B45633">
        <v>74</v>
      </c>
      <c r="C45633" t="s">
        <v>16</v>
      </c>
      <c r="D45633" t="s">
        <v>17</v>
      </c>
      <c r="E45633" t="s">
        <v>54</v>
      </c>
      <c r="F45633" s="1">
        <v>43672</v>
      </c>
      <c r="G45633" t="s">
        <v>73254</v>
      </c>
      <c r="H45633" t="s">
        <v>73255</v>
      </c>
      <c r="I45633" t="s">
        <v>65</v>
      </c>
      <c r="J45633">
        <v>4149.4077883595301</v>
      </c>
      <c r="K45633">
        <v>329</v>
      </c>
      <c r="L45633" t="s">
        <v>22</v>
      </c>
      <c r="M45633" s="1">
        <v>43693</v>
      </c>
      <c r="N45633" t="s">
        <v>52</v>
      </c>
      <c r="O45633" t="s">
        <v>24</v>
      </c>
    </row>
    <row r="45634" spans="1:15" x14ac:dyDescent="0.35">
      <c r="A45634" t="s">
        <v>73253</v>
      </c>
      <c r="B45634">
        <v>78</v>
      </c>
      <c r="C45634" t="s">
        <v>16</v>
      </c>
      <c r="D45634" t="s">
        <v>17</v>
      </c>
      <c r="E45634" t="s">
        <v>54</v>
      </c>
      <c r="F45634" s="1">
        <v>43672</v>
      </c>
      <c r="G45634" t="s">
        <v>73254</v>
      </c>
      <c r="H45634" t="s">
        <v>73255</v>
      </c>
      <c r="I45634" t="s">
        <v>65</v>
      </c>
      <c r="J45634">
        <v>4149.4077883595301</v>
      </c>
      <c r="K45634">
        <v>329</v>
      </c>
      <c r="L45634" t="s">
        <v>22</v>
      </c>
      <c r="M45634" s="1">
        <v>43693</v>
      </c>
      <c r="N45634" t="s">
        <v>52</v>
      </c>
      <c r="O45634" t="s">
        <v>24</v>
      </c>
    </row>
    <row r="45635" spans="1:15" x14ac:dyDescent="0.35">
      <c r="A45635" t="s">
        <v>70573</v>
      </c>
      <c r="B45635">
        <v>55</v>
      </c>
      <c r="C45635" t="s">
        <v>16</v>
      </c>
      <c r="D45635" t="s">
        <v>17</v>
      </c>
      <c r="E45635" t="s">
        <v>93</v>
      </c>
      <c r="F45635" s="1">
        <v>44543</v>
      </c>
      <c r="G45635" t="s">
        <v>70574</v>
      </c>
      <c r="H45635" t="s">
        <v>70575</v>
      </c>
      <c r="I45635" t="s">
        <v>65</v>
      </c>
      <c r="J45635">
        <v>39327.295509304597</v>
      </c>
      <c r="K45635">
        <v>133</v>
      </c>
      <c r="L45635" t="s">
        <v>22</v>
      </c>
      <c r="M45635" s="1">
        <v>44571</v>
      </c>
      <c r="N45635" t="s">
        <v>40</v>
      </c>
      <c r="O45635" t="s">
        <v>24</v>
      </c>
    </row>
    <row r="45636" spans="1:15" x14ac:dyDescent="0.35">
      <c r="A45636" t="s">
        <v>69413</v>
      </c>
      <c r="B45636">
        <v>33</v>
      </c>
      <c r="C45636" t="s">
        <v>35</v>
      </c>
      <c r="D45636" t="s">
        <v>59</v>
      </c>
      <c r="E45636" t="s">
        <v>27</v>
      </c>
      <c r="F45636" s="1">
        <v>43802</v>
      </c>
      <c r="G45636" t="s">
        <v>69414</v>
      </c>
      <c r="H45636" t="s">
        <v>69415</v>
      </c>
      <c r="I45636" t="s">
        <v>21</v>
      </c>
      <c r="J45636">
        <v>34051.270652541301</v>
      </c>
      <c r="K45636">
        <v>448</v>
      </c>
      <c r="L45636" t="s">
        <v>31</v>
      </c>
      <c r="M45636" s="1">
        <v>43809</v>
      </c>
      <c r="N45636" t="s">
        <v>32</v>
      </c>
      <c r="O45636" t="s">
        <v>47</v>
      </c>
    </row>
    <row r="45637" spans="1:15" x14ac:dyDescent="0.35">
      <c r="A45637" t="s">
        <v>69413</v>
      </c>
      <c r="B45637">
        <v>30</v>
      </c>
      <c r="C45637" t="s">
        <v>35</v>
      </c>
      <c r="D45637" t="s">
        <v>59</v>
      </c>
      <c r="E45637" t="s">
        <v>27</v>
      </c>
      <c r="F45637" s="1">
        <v>43802</v>
      </c>
      <c r="G45637" t="s">
        <v>69414</v>
      </c>
      <c r="H45637" t="s">
        <v>69415</v>
      </c>
      <c r="I45637" t="s">
        <v>21</v>
      </c>
      <c r="J45637">
        <v>34051.270652541301</v>
      </c>
      <c r="K45637">
        <v>448</v>
      </c>
      <c r="L45637" t="s">
        <v>31</v>
      </c>
      <c r="M45637" s="1">
        <v>43809</v>
      </c>
      <c r="N45637" t="s">
        <v>32</v>
      </c>
      <c r="O45637" t="s">
        <v>47</v>
      </c>
    </row>
    <row r="45638" spans="1:15" x14ac:dyDescent="0.35">
      <c r="A45638" t="s">
        <v>69659</v>
      </c>
      <c r="B45638">
        <v>28</v>
      </c>
      <c r="C45638" t="s">
        <v>35</v>
      </c>
      <c r="D45638" t="s">
        <v>36</v>
      </c>
      <c r="E45638" t="s">
        <v>18</v>
      </c>
      <c r="F45638" s="1">
        <v>44905</v>
      </c>
      <c r="G45638" t="s">
        <v>69660</v>
      </c>
      <c r="H45638" t="s">
        <v>69661</v>
      </c>
      <c r="I45638" t="s">
        <v>57</v>
      </c>
      <c r="J45638">
        <v>25451.361310104599</v>
      </c>
      <c r="K45638">
        <v>349</v>
      </c>
      <c r="L45638" t="s">
        <v>22</v>
      </c>
      <c r="M45638" s="1">
        <v>44920</v>
      </c>
      <c r="N45638" t="s">
        <v>23</v>
      </c>
      <c r="O45638" t="s">
        <v>24</v>
      </c>
    </row>
    <row r="45639" spans="1:15" x14ac:dyDescent="0.35">
      <c r="A45639" t="s">
        <v>102335</v>
      </c>
      <c r="B45639">
        <v>60</v>
      </c>
      <c r="C45639" t="s">
        <v>16</v>
      </c>
      <c r="D45639" t="s">
        <v>36</v>
      </c>
      <c r="E45639" t="s">
        <v>54</v>
      </c>
      <c r="F45639" s="1">
        <v>43827</v>
      </c>
      <c r="G45639" t="s">
        <v>102336</v>
      </c>
      <c r="H45639" t="s">
        <v>102337</v>
      </c>
      <c r="I45639" t="s">
        <v>21</v>
      </c>
      <c r="J45639">
        <v>34245.5796719914</v>
      </c>
      <c r="K45639">
        <v>171</v>
      </c>
      <c r="L45639" t="s">
        <v>46</v>
      </c>
      <c r="M45639" s="1">
        <v>43846</v>
      </c>
      <c r="N45639" t="s">
        <v>40</v>
      </c>
      <c r="O45639" t="s">
        <v>47</v>
      </c>
    </row>
    <row r="45640" spans="1:15" x14ac:dyDescent="0.35">
      <c r="A45640" t="s">
        <v>92608</v>
      </c>
      <c r="B45640">
        <v>55</v>
      </c>
      <c r="C45640" t="s">
        <v>16</v>
      </c>
      <c r="D45640" t="s">
        <v>49</v>
      </c>
      <c r="E45640" t="s">
        <v>43</v>
      </c>
      <c r="F45640" s="1">
        <v>45045</v>
      </c>
      <c r="G45640" t="s">
        <v>92609</v>
      </c>
      <c r="H45640" t="s">
        <v>22519</v>
      </c>
      <c r="I45640" t="s">
        <v>65</v>
      </c>
      <c r="J45640">
        <v>33596.686916914798</v>
      </c>
      <c r="K45640">
        <v>366</v>
      </c>
      <c r="L45640" t="s">
        <v>22</v>
      </c>
      <c r="M45640" s="1">
        <v>45071</v>
      </c>
      <c r="N45640" t="s">
        <v>23</v>
      </c>
      <c r="O45640" t="s">
        <v>33</v>
      </c>
    </row>
    <row r="45641" spans="1:15" x14ac:dyDescent="0.35">
      <c r="A45641" t="s">
        <v>35414</v>
      </c>
      <c r="B45641">
        <v>25</v>
      </c>
      <c r="C45641" t="s">
        <v>16</v>
      </c>
      <c r="D45641" t="s">
        <v>42</v>
      </c>
      <c r="E45641" t="s">
        <v>43</v>
      </c>
      <c r="F45641" s="1">
        <v>44534</v>
      </c>
      <c r="G45641" t="s">
        <v>35415</v>
      </c>
      <c r="H45641" t="s">
        <v>35416</v>
      </c>
      <c r="I45641" t="s">
        <v>39</v>
      </c>
      <c r="J45641">
        <v>25038.445149977899</v>
      </c>
      <c r="K45641">
        <v>246</v>
      </c>
      <c r="L45641" t="s">
        <v>46</v>
      </c>
      <c r="M45641" s="1">
        <v>44558</v>
      </c>
      <c r="N45641" t="s">
        <v>23</v>
      </c>
      <c r="O45641" t="s">
        <v>24</v>
      </c>
    </row>
    <row r="45642" spans="1:15" x14ac:dyDescent="0.35">
      <c r="A45642" t="s">
        <v>14534</v>
      </c>
      <c r="B45642">
        <v>46</v>
      </c>
      <c r="C45642" t="s">
        <v>35</v>
      </c>
      <c r="D45642" t="s">
        <v>125</v>
      </c>
      <c r="E45642" t="s">
        <v>18</v>
      </c>
      <c r="F45642" s="1">
        <v>43974</v>
      </c>
      <c r="G45642" t="s">
        <v>14535</v>
      </c>
      <c r="H45642" t="s">
        <v>14536</v>
      </c>
      <c r="I45642" t="s">
        <v>57</v>
      </c>
      <c r="J45642">
        <v>27631.181226575802</v>
      </c>
      <c r="K45642">
        <v>276</v>
      </c>
      <c r="L45642" t="s">
        <v>46</v>
      </c>
      <c r="M45642" s="1">
        <v>43988</v>
      </c>
      <c r="N45642" t="s">
        <v>79</v>
      </c>
      <c r="O45642" t="s">
        <v>47</v>
      </c>
    </row>
    <row r="45643" spans="1:15" x14ac:dyDescent="0.35">
      <c r="A45643" t="s">
        <v>87968</v>
      </c>
      <c r="B45643">
        <v>43</v>
      </c>
      <c r="C45643" t="s">
        <v>16</v>
      </c>
      <c r="D45643" t="s">
        <v>17</v>
      </c>
      <c r="E45643" t="s">
        <v>93</v>
      </c>
      <c r="F45643" s="1">
        <v>43655</v>
      </c>
      <c r="G45643" t="s">
        <v>76950</v>
      </c>
      <c r="H45643" t="s">
        <v>48028</v>
      </c>
      <c r="I45643" t="s">
        <v>21</v>
      </c>
      <c r="J45643">
        <v>45817.893730074502</v>
      </c>
      <c r="K45643">
        <v>366</v>
      </c>
      <c r="L45643" t="s">
        <v>46</v>
      </c>
      <c r="M45643" s="1">
        <v>43683</v>
      </c>
      <c r="N45643" t="s">
        <v>52</v>
      </c>
      <c r="O45643" t="s">
        <v>24</v>
      </c>
    </row>
    <row r="45644" spans="1:15" x14ac:dyDescent="0.35">
      <c r="A45644" t="s">
        <v>89673</v>
      </c>
      <c r="B45644">
        <v>59</v>
      </c>
      <c r="C45644" t="s">
        <v>35</v>
      </c>
      <c r="D45644" t="s">
        <v>36</v>
      </c>
      <c r="E45644" t="s">
        <v>76</v>
      </c>
      <c r="F45644" s="1">
        <v>43646</v>
      </c>
      <c r="G45644" t="s">
        <v>89674</v>
      </c>
      <c r="H45644" t="s">
        <v>9317</v>
      </c>
      <c r="I45644" t="s">
        <v>30</v>
      </c>
      <c r="J45644">
        <v>9468.7249444269291</v>
      </c>
      <c r="K45644">
        <v>383</v>
      </c>
      <c r="L45644" t="s">
        <v>46</v>
      </c>
      <c r="M45644" s="1">
        <v>43662</v>
      </c>
      <c r="N45644" t="s">
        <v>79</v>
      </c>
      <c r="O45644" t="s">
        <v>24</v>
      </c>
    </row>
    <row r="45645" spans="1:15" x14ac:dyDescent="0.35">
      <c r="A45645" t="s">
        <v>76759</v>
      </c>
      <c r="B45645">
        <v>21</v>
      </c>
      <c r="C45645" t="s">
        <v>16</v>
      </c>
      <c r="D45645" t="s">
        <v>125</v>
      </c>
      <c r="E45645" t="s">
        <v>54</v>
      </c>
      <c r="F45645" s="1">
        <v>45295</v>
      </c>
      <c r="G45645" t="s">
        <v>76760</v>
      </c>
      <c r="H45645" t="s">
        <v>76761</v>
      </c>
      <c r="I45645" t="s">
        <v>39</v>
      </c>
      <c r="J45645">
        <v>44376.380653875698</v>
      </c>
      <c r="K45645">
        <v>410</v>
      </c>
      <c r="L45645" t="s">
        <v>22</v>
      </c>
      <c r="M45645" s="1">
        <v>45309</v>
      </c>
      <c r="N45645" t="s">
        <v>23</v>
      </c>
      <c r="O45645" t="s">
        <v>24</v>
      </c>
    </row>
    <row r="45646" spans="1:15" x14ac:dyDescent="0.35">
      <c r="A45646" t="s">
        <v>97388</v>
      </c>
      <c r="B45646">
        <v>85</v>
      </c>
      <c r="C45646" t="s">
        <v>35</v>
      </c>
      <c r="D45646" t="s">
        <v>42</v>
      </c>
      <c r="E45646" t="s">
        <v>27</v>
      </c>
      <c r="F45646" s="1">
        <v>43600</v>
      </c>
      <c r="G45646" t="s">
        <v>97389</v>
      </c>
      <c r="H45646" t="s">
        <v>97390</v>
      </c>
      <c r="I45646" t="s">
        <v>57</v>
      </c>
      <c r="J45646">
        <v>4909.5686818839404</v>
      </c>
      <c r="K45646">
        <v>374</v>
      </c>
      <c r="L45646" t="s">
        <v>31</v>
      </c>
      <c r="M45646" s="1">
        <v>43611</v>
      </c>
      <c r="N45646" t="s">
        <v>32</v>
      </c>
      <c r="O45646" t="s">
        <v>33</v>
      </c>
    </row>
    <row r="45647" spans="1:15" x14ac:dyDescent="0.35">
      <c r="A45647" t="s">
        <v>97388</v>
      </c>
      <c r="B45647">
        <v>87</v>
      </c>
      <c r="C45647" t="s">
        <v>35</v>
      </c>
      <c r="D45647" t="s">
        <v>42</v>
      </c>
      <c r="E45647" t="s">
        <v>27</v>
      </c>
      <c r="F45647" s="1">
        <v>43600</v>
      </c>
      <c r="G45647" t="s">
        <v>97389</v>
      </c>
      <c r="H45647" t="s">
        <v>97390</v>
      </c>
      <c r="I45647" t="s">
        <v>57</v>
      </c>
      <c r="J45647">
        <v>4909.5686818839404</v>
      </c>
      <c r="K45647">
        <v>374</v>
      </c>
      <c r="L45647" t="s">
        <v>31</v>
      </c>
      <c r="M45647" s="1">
        <v>43611</v>
      </c>
      <c r="N45647" t="s">
        <v>32</v>
      </c>
      <c r="O45647" t="s">
        <v>33</v>
      </c>
    </row>
    <row r="45648" spans="1:15" x14ac:dyDescent="0.35">
      <c r="A45648" t="s">
        <v>43170</v>
      </c>
      <c r="B45648">
        <v>72</v>
      </c>
      <c r="C45648" t="s">
        <v>35</v>
      </c>
      <c r="D45648" t="s">
        <v>59</v>
      </c>
      <c r="E45648" t="s">
        <v>27</v>
      </c>
      <c r="F45648" s="1">
        <v>43956</v>
      </c>
      <c r="G45648" t="s">
        <v>43171</v>
      </c>
      <c r="H45648" t="s">
        <v>43172</v>
      </c>
      <c r="I45648" t="s">
        <v>21</v>
      </c>
      <c r="J45648">
        <v>19565.883427192901</v>
      </c>
      <c r="K45648">
        <v>306</v>
      </c>
      <c r="L45648" t="s">
        <v>46</v>
      </c>
      <c r="M45648" s="1">
        <v>43978</v>
      </c>
      <c r="N45648" t="s">
        <v>79</v>
      </c>
      <c r="O45648" t="s">
        <v>33</v>
      </c>
    </row>
    <row r="45649" spans="1:15" x14ac:dyDescent="0.35">
      <c r="A45649" t="s">
        <v>34747</v>
      </c>
      <c r="B45649">
        <v>40</v>
      </c>
      <c r="C45649" t="s">
        <v>16</v>
      </c>
      <c r="D45649" t="s">
        <v>125</v>
      </c>
      <c r="E45649" t="s">
        <v>43</v>
      </c>
      <c r="F45649" s="1">
        <v>44311</v>
      </c>
      <c r="G45649" t="s">
        <v>34748</v>
      </c>
      <c r="H45649" t="s">
        <v>34749</v>
      </c>
      <c r="I45649" t="s">
        <v>30</v>
      </c>
      <c r="J45649">
        <v>19102.9980027981</v>
      </c>
      <c r="K45649">
        <v>448</v>
      </c>
      <c r="L45649" t="s">
        <v>22</v>
      </c>
      <c r="M45649" s="1">
        <v>44330</v>
      </c>
      <c r="N45649" t="s">
        <v>52</v>
      </c>
      <c r="O45649" t="s">
        <v>47</v>
      </c>
    </row>
    <row r="45650" spans="1:15" x14ac:dyDescent="0.35">
      <c r="A45650" t="s">
        <v>34747</v>
      </c>
      <c r="B45650">
        <v>43</v>
      </c>
      <c r="C45650" t="s">
        <v>16</v>
      </c>
      <c r="D45650" t="s">
        <v>125</v>
      </c>
      <c r="E45650" t="s">
        <v>43</v>
      </c>
      <c r="F45650" s="1">
        <v>44311</v>
      </c>
      <c r="G45650" t="s">
        <v>34748</v>
      </c>
      <c r="H45650" t="s">
        <v>34749</v>
      </c>
      <c r="I45650" t="s">
        <v>30</v>
      </c>
      <c r="J45650">
        <v>19102.9980027981</v>
      </c>
      <c r="K45650">
        <v>448</v>
      </c>
      <c r="L45650" t="s">
        <v>22</v>
      </c>
      <c r="M45650" s="1">
        <v>44330</v>
      </c>
      <c r="N45650" t="s">
        <v>52</v>
      </c>
      <c r="O45650" t="s">
        <v>47</v>
      </c>
    </row>
    <row r="45651" spans="1:15" x14ac:dyDescent="0.35">
      <c r="A45651" t="s">
        <v>108929</v>
      </c>
      <c r="B45651">
        <v>64</v>
      </c>
      <c r="C45651" t="s">
        <v>16</v>
      </c>
      <c r="D45651" t="s">
        <v>103</v>
      </c>
      <c r="E45651" t="s">
        <v>54</v>
      </c>
      <c r="F45651" s="1">
        <v>44711</v>
      </c>
      <c r="G45651" t="s">
        <v>108930</v>
      </c>
      <c r="H45651" t="s">
        <v>108931</v>
      </c>
      <c r="I45651" t="s">
        <v>39</v>
      </c>
      <c r="J45651">
        <v>18056.580605072999</v>
      </c>
      <c r="K45651">
        <v>175</v>
      </c>
      <c r="L45651" t="s">
        <v>31</v>
      </c>
      <c r="M45651" s="1">
        <v>44739</v>
      </c>
      <c r="N45651" t="s">
        <v>79</v>
      </c>
      <c r="O45651" t="s">
        <v>33</v>
      </c>
    </row>
    <row r="45652" spans="1:15" x14ac:dyDescent="0.35">
      <c r="A45652" t="s">
        <v>92344</v>
      </c>
      <c r="B45652">
        <v>35</v>
      </c>
      <c r="C45652" t="s">
        <v>16</v>
      </c>
      <c r="D45652" t="s">
        <v>125</v>
      </c>
      <c r="E45652" t="s">
        <v>27</v>
      </c>
      <c r="F45652" s="1">
        <v>44973</v>
      </c>
      <c r="G45652" t="s">
        <v>11292</v>
      </c>
      <c r="H45652" t="s">
        <v>92345</v>
      </c>
      <c r="I45652" t="s">
        <v>30</v>
      </c>
      <c r="J45652">
        <v>30679.871087599699</v>
      </c>
      <c r="K45652">
        <v>208</v>
      </c>
      <c r="L45652" t="s">
        <v>31</v>
      </c>
      <c r="M45652" s="1">
        <v>44975</v>
      </c>
      <c r="N45652" t="s">
        <v>23</v>
      </c>
      <c r="O45652" t="s">
        <v>47</v>
      </c>
    </row>
    <row r="45653" spans="1:15" x14ac:dyDescent="0.35">
      <c r="A45653" t="s">
        <v>92344</v>
      </c>
      <c r="B45653">
        <v>39</v>
      </c>
      <c r="C45653" t="s">
        <v>16</v>
      </c>
      <c r="D45653" t="s">
        <v>125</v>
      </c>
      <c r="E45653" t="s">
        <v>27</v>
      </c>
      <c r="F45653" s="1">
        <v>44973</v>
      </c>
      <c r="G45653" t="s">
        <v>11292</v>
      </c>
      <c r="H45653" t="s">
        <v>92345</v>
      </c>
      <c r="I45653" t="s">
        <v>30</v>
      </c>
      <c r="J45653">
        <v>30679.871087599699</v>
      </c>
      <c r="K45653">
        <v>208</v>
      </c>
      <c r="L45653" t="s">
        <v>31</v>
      </c>
      <c r="M45653" s="1">
        <v>44975</v>
      </c>
      <c r="N45653" t="s">
        <v>23</v>
      </c>
      <c r="O45653" t="s">
        <v>47</v>
      </c>
    </row>
    <row r="45654" spans="1:15" x14ac:dyDescent="0.35">
      <c r="A45654" t="s">
        <v>69880</v>
      </c>
      <c r="B45654">
        <v>59</v>
      </c>
      <c r="C45654" t="s">
        <v>35</v>
      </c>
      <c r="D45654" t="s">
        <v>103</v>
      </c>
      <c r="E45654" t="s">
        <v>18</v>
      </c>
      <c r="F45654" s="1">
        <v>44237</v>
      </c>
      <c r="G45654" t="s">
        <v>69881</v>
      </c>
      <c r="H45654" t="s">
        <v>6490</v>
      </c>
      <c r="I45654" t="s">
        <v>30</v>
      </c>
      <c r="J45654">
        <v>15952.7616324623</v>
      </c>
      <c r="K45654">
        <v>332</v>
      </c>
      <c r="L45654" t="s">
        <v>22</v>
      </c>
      <c r="M45654" s="1">
        <v>44257</v>
      </c>
      <c r="N45654" t="s">
        <v>40</v>
      </c>
      <c r="O45654" t="s">
        <v>47</v>
      </c>
    </row>
    <row r="45655" spans="1:15" x14ac:dyDescent="0.35">
      <c r="A45655" t="s">
        <v>69880</v>
      </c>
      <c r="B45655">
        <v>61</v>
      </c>
      <c r="C45655" t="s">
        <v>35</v>
      </c>
      <c r="D45655" t="s">
        <v>103</v>
      </c>
      <c r="E45655" t="s">
        <v>18</v>
      </c>
      <c r="F45655" s="1">
        <v>44237</v>
      </c>
      <c r="G45655" t="s">
        <v>69881</v>
      </c>
      <c r="H45655" t="s">
        <v>6490</v>
      </c>
      <c r="I45655" t="s">
        <v>30</v>
      </c>
      <c r="J45655">
        <v>15952.7616324623</v>
      </c>
      <c r="K45655">
        <v>332</v>
      </c>
      <c r="L45655" t="s">
        <v>22</v>
      </c>
      <c r="M45655" s="1">
        <v>44257</v>
      </c>
      <c r="N45655" t="s">
        <v>40</v>
      </c>
      <c r="O45655" t="s">
        <v>47</v>
      </c>
    </row>
    <row r="45656" spans="1:15" x14ac:dyDescent="0.35">
      <c r="A45656" t="s">
        <v>23349</v>
      </c>
      <c r="B45656">
        <v>85</v>
      </c>
      <c r="C45656" t="s">
        <v>16</v>
      </c>
      <c r="D45656" t="s">
        <v>26</v>
      </c>
      <c r="E45656" t="s">
        <v>76</v>
      </c>
      <c r="F45656" s="1">
        <v>43684</v>
      </c>
      <c r="G45656" t="s">
        <v>23350</v>
      </c>
      <c r="H45656" t="s">
        <v>3717</v>
      </c>
      <c r="I45656" t="s">
        <v>21</v>
      </c>
      <c r="J45656">
        <v>32235.356968123699</v>
      </c>
      <c r="K45656">
        <v>135</v>
      </c>
      <c r="L45656" t="s">
        <v>22</v>
      </c>
      <c r="M45656" s="1">
        <v>43713</v>
      </c>
      <c r="N45656" t="s">
        <v>79</v>
      </c>
      <c r="O45656" t="s">
        <v>47</v>
      </c>
    </row>
    <row r="45657" spans="1:15" x14ac:dyDescent="0.35">
      <c r="A45657" t="s">
        <v>23349</v>
      </c>
      <c r="B45657">
        <v>86</v>
      </c>
      <c r="C45657" t="s">
        <v>16</v>
      </c>
      <c r="D45657" t="s">
        <v>26</v>
      </c>
      <c r="E45657" t="s">
        <v>76</v>
      </c>
      <c r="F45657" s="1">
        <v>43684</v>
      </c>
      <c r="G45657" t="s">
        <v>23350</v>
      </c>
      <c r="H45657" t="s">
        <v>3717</v>
      </c>
      <c r="I45657" t="s">
        <v>21</v>
      </c>
      <c r="J45657">
        <v>32235.356968123699</v>
      </c>
      <c r="K45657">
        <v>135</v>
      </c>
      <c r="L45657" t="s">
        <v>22</v>
      </c>
      <c r="M45657" s="1">
        <v>43713</v>
      </c>
      <c r="N45657" t="s">
        <v>79</v>
      </c>
      <c r="O45657" t="s">
        <v>47</v>
      </c>
    </row>
    <row r="45658" spans="1:15" x14ac:dyDescent="0.35">
      <c r="A45658" t="s">
        <v>68626</v>
      </c>
      <c r="B45658">
        <v>29</v>
      </c>
      <c r="C45658" t="s">
        <v>35</v>
      </c>
      <c r="D45658" t="s">
        <v>26</v>
      </c>
      <c r="E45658" t="s">
        <v>93</v>
      </c>
      <c r="F45658" s="1">
        <v>43836</v>
      </c>
      <c r="G45658" t="s">
        <v>68627</v>
      </c>
      <c r="H45658" t="s">
        <v>68628</v>
      </c>
      <c r="I45658" t="s">
        <v>21</v>
      </c>
      <c r="J45658">
        <v>36065.539698628301</v>
      </c>
      <c r="K45658">
        <v>484</v>
      </c>
      <c r="L45658" t="s">
        <v>31</v>
      </c>
      <c r="M45658" s="1">
        <v>43846</v>
      </c>
      <c r="N45658" t="s">
        <v>79</v>
      </c>
      <c r="O45658" t="s">
        <v>33</v>
      </c>
    </row>
    <row r="45659" spans="1:15" x14ac:dyDescent="0.35">
      <c r="A45659" t="s">
        <v>14280</v>
      </c>
      <c r="B45659">
        <v>39</v>
      </c>
      <c r="C45659" t="s">
        <v>35</v>
      </c>
      <c r="D45659" t="s">
        <v>17</v>
      </c>
      <c r="E45659" t="s">
        <v>18</v>
      </c>
      <c r="F45659" s="1">
        <v>44638</v>
      </c>
      <c r="G45659" t="s">
        <v>14281</v>
      </c>
      <c r="H45659" t="s">
        <v>14282</v>
      </c>
      <c r="I45659" t="s">
        <v>57</v>
      </c>
      <c r="J45659">
        <v>36329.881255536398</v>
      </c>
      <c r="K45659">
        <v>382</v>
      </c>
      <c r="L45659" t="s">
        <v>22</v>
      </c>
      <c r="M45659" s="1">
        <v>44640</v>
      </c>
      <c r="N45659" t="s">
        <v>23</v>
      </c>
      <c r="O45659" t="s">
        <v>33</v>
      </c>
    </row>
    <row r="45660" spans="1:15" x14ac:dyDescent="0.35">
      <c r="A45660" t="s">
        <v>14280</v>
      </c>
      <c r="B45660">
        <v>41</v>
      </c>
      <c r="C45660" t="s">
        <v>35</v>
      </c>
      <c r="D45660" t="s">
        <v>17</v>
      </c>
      <c r="E45660" t="s">
        <v>18</v>
      </c>
      <c r="F45660" s="1">
        <v>44638</v>
      </c>
      <c r="G45660" t="s">
        <v>14281</v>
      </c>
      <c r="H45660" t="s">
        <v>14282</v>
      </c>
      <c r="I45660" t="s">
        <v>57</v>
      </c>
      <c r="J45660">
        <v>36329.881255536398</v>
      </c>
      <c r="K45660">
        <v>382</v>
      </c>
      <c r="L45660" t="s">
        <v>22</v>
      </c>
      <c r="M45660" s="1">
        <v>44640</v>
      </c>
      <c r="N45660" t="s">
        <v>23</v>
      </c>
      <c r="O45660" t="s">
        <v>33</v>
      </c>
    </row>
    <row r="45661" spans="1:15" x14ac:dyDescent="0.35">
      <c r="A45661" t="s">
        <v>107048</v>
      </c>
      <c r="B45661">
        <v>33</v>
      </c>
      <c r="C45661" t="s">
        <v>16</v>
      </c>
      <c r="D45661" t="s">
        <v>103</v>
      </c>
      <c r="E45661" t="s">
        <v>43</v>
      </c>
      <c r="F45661" s="1">
        <v>43834</v>
      </c>
      <c r="G45661" t="s">
        <v>107049</v>
      </c>
      <c r="H45661" t="s">
        <v>107050</v>
      </c>
      <c r="I45661" t="s">
        <v>65</v>
      </c>
      <c r="J45661">
        <v>7805.2681714233004</v>
      </c>
      <c r="K45661">
        <v>483</v>
      </c>
      <c r="L45661" t="s">
        <v>31</v>
      </c>
      <c r="M45661" s="1">
        <v>43845</v>
      </c>
      <c r="N45661" t="s">
        <v>32</v>
      </c>
      <c r="O45661" t="s">
        <v>47</v>
      </c>
    </row>
    <row r="45662" spans="1:15" x14ac:dyDescent="0.35">
      <c r="A45662" t="s">
        <v>107048</v>
      </c>
      <c r="B45662">
        <v>31</v>
      </c>
      <c r="C45662" t="s">
        <v>16</v>
      </c>
      <c r="D45662" t="s">
        <v>103</v>
      </c>
      <c r="E45662" t="s">
        <v>43</v>
      </c>
      <c r="F45662" s="1">
        <v>43834</v>
      </c>
      <c r="G45662" t="s">
        <v>107049</v>
      </c>
      <c r="H45662" t="s">
        <v>107050</v>
      </c>
      <c r="I45662" t="s">
        <v>65</v>
      </c>
      <c r="J45662">
        <v>7805.2681714233004</v>
      </c>
      <c r="K45662">
        <v>483</v>
      </c>
      <c r="L45662" t="s">
        <v>31</v>
      </c>
      <c r="M45662" s="1">
        <v>43845</v>
      </c>
      <c r="N45662" t="s">
        <v>32</v>
      </c>
      <c r="O45662" t="s">
        <v>47</v>
      </c>
    </row>
    <row r="45663" spans="1:15" x14ac:dyDescent="0.35">
      <c r="A45663" t="s">
        <v>99195</v>
      </c>
      <c r="B45663">
        <v>71</v>
      </c>
      <c r="C45663" t="s">
        <v>16</v>
      </c>
      <c r="D45663" t="s">
        <v>125</v>
      </c>
      <c r="E45663" t="s">
        <v>43</v>
      </c>
      <c r="F45663" s="1">
        <v>44995</v>
      </c>
      <c r="G45663" t="s">
        <v>99196</v>
      </c>
      <c r="H45663" t="s">
        <v>99197</v>
      </c>
      <c r="I45663" t="s">
        <v>65</v>
      </c>
      <c r="J45663">
        <v>44185.084805275903</v>
      </c>
      <c r="K45663">
        <v>306</v>
      </c>
      <c r="L45663" t="s">
        <v>46</v>
      </c>
      <c r="M45663" s="1">
        <v>45017</v>
      </c>
      <c r="N45663" t="s">
        <v>40</v>
      </c>
      <c r="O45663" t="s">
        <v>33</v>
      </c>
    </row>
    <row r="45664" spans="1:15" x14ac:dyDescent="0.35">
      <c r="A45664" t="s">
        <v>51060</v>
      </c>
      <c r="B45664">
        <v>56</v>
      </c>
      <c r="C45664" t="s">
        <v>16</v>
      </c>
      <c r="D45664" t="s">
        <v>36</v>
      </c>
      <c r="E45664" t="s">
        <v>43</v>
      </c>
      <c r="F45664" s="1">
        <v>43707</v>
      </c>
      <c r="G45664" t="s">
        <v>51061</v>
      </c>
      <c r="H45664" t="s">
        <v>51062</v>
      </c>
      <c r="I45664" t="s">
        <v>57</v>
      </c>
      <c r="J45664">
        <v>40422.043112358399</v>
      </c>
      <c r="K45664">
        <v>339</v>
      </c>
      <c r="L45664" t="s">
        <v>46</v>
      </c>
      <c r="M45664" s="1">
        <v>43726</v>
      </c>
      <c r="N45664" t="s">
        <v>52</v>
      </c>
      <c r="O45664" t="s">
        <v>47</v>
      </c>
    </row>
    <row r="45665" spans="1:15" x14ac:dyDescent="0.35">
      <c r="A45665" t="s">
        <v>8276</v>
      </c>
      <c r="B45665">
        <v>82</v>
      </c>
      <c r="C45665" t="s">
        <v>35</v>
      </c>
      <c r="D45665" t="s">
        <v>49</v>
      </c>
      <c r="E45665" t="s">
        <v>76</v>
      </c>
      <c r="F45665" s="1">
        <v>44145</v>
      </c>
      <c r="G45665" t="s">
        <v>8277</v>
      </c>
      <c r="H45665" t="s">
        <v>8278</v>
      </c>
      <c r="I45665" t="s">
        <v>39</v>
      </c>
      <c r="J45665">
        <v>37089.581890155998</v>
      </c>
      <c r="K45665">
        <v>430</v>
      </c>
      <c r="L45665" t="s">
        <v>22</v>
      </c>
      <c r="M45665" s="1">
        <v>44167</v>
      </c>
      <c r="N45665" t="s">
        <v>40</v>
      </c>
      <c r="O45665" t="s">
        <v>47</v>
      </c>
    </row>
    <row r="45666" spans="1:15" x14ac:dyDescent="0.35">
      <c r="A45666" t="s">
        <v>94575</v>
      </c>
      <c r="B45666">
        <v>72</v>
      </c>
      <c r="C45666" t="s">
        <v>16</v>
      </c>
      <c r="D45666" t="s">
        <v>59</v>
      </c>
      <c r="E45666" t="s">
        <v>76</v>
      </c>
      <c r="F45666" s="1">
        <v>44595</v>
      </c>
      <c r="G45666" t="s">
        <v>94576</v>
      </c>
      <c r="H45666" t="s">
        <v>94577</v>
      </c>
      <c r="I45666" t="s">
        <v>39</v>
      </c>
      <c r="J45666">
        <v>26877.556153725101</v>
      </c>
      <c r="K45666">
        <v>351</v>
      </c>
      <c r="L45666" t="s">
        <v>22</v>
      </c>
      <c r="M45666" s="1">
        <v>44616</v>
      </c>
      <c r="N45666" t="s">
        <v>32</v>
      </c>
      <c r="O45666" t="s">
        <v>33</v>
      </c>
    </row>
    <row r="45667" spans="1:15" x14ac:dyDescent="0.35">
      <c r="A45667" t="s">
        <v>111238</v>
      </c>
      <c r="B45667">
        <v>66</v>
      </c>
      <c r="C45667" t="s">
        <v>35</v>
      </c>
      <c r="D45667" t="s">
        <v>103</v>
      </c>
      <c r="E45667" t="s">
        <v>27</v>
      </c>
      <c r="F45667" s="1">
        <v>43615</v>
      </c>
      <c r="G45667" t="s">
        <v>111239</v>
      </c>
      <c r="H45667" t="s">
        <v>69066</v>
      </c>
      <c r="I45667" t="s">
        <v>65</v>
      </c>
      <c r="J45667">
        <v>39153.809883273003</v>
      </c>
      <c r="K45667">
        <v>276</v>
      </c>
      <c r="L45667" t="s">
        <v>31</v>
      </c>
      <c r="M45667" s="1">
        <v>43619</v>
      </c>
      <c r="N45667" t="s">
        <v>40</v>
      </c>
      <c r="O45667" t="s">
        <v>33</v>
      </c>
    </row>
    <row r="45668" spans="1:15" x14ac:dyDescent="0.35">
      <c r="A45668" t="s">
        <v>111238</v>
      </c>
      <c r="B45668">
        <v>64</v>
      </c>
      <c r="C45668" t="s">
        <v>35</v>
      </c>
      <c r="D45668" t="s">
        <v>103</v>
      </c>
      <c r="E45668" t="s">
        <v>27</v>
      </c>
      <c r="F45668" s="1">
        <v>43615</v>
      </c>
      <c r="G45668" t="s">
        <v>111239</v>
      </c>
      <c r="H45668" t="s">
        <v>69066</v>
      </c>
      <c r="I45668" t="s">
        <v>65</v>
      </c>
      <c r="J45668">
        <v>39153.809883273003</v>
      </c>
      <c r="K45668">
        <v>276</v>
      </c>
      <c r="L45668" t="s">
        <v>31</v>
      </c>
      <c r="M45668" s="1">
        <v>43619</v>
      </c>
      <c r="N45668" t="s">
        <v>40</v>
      </c>
      <c r="O45668" t="s">
        <v>33</v>
      </c>
    </row>
    <row r="45669" spans="1:15" x14ac:dyDescent="0.35">
      <c r="A45669" t="s">
        <v>58476</v>
      </c>
      <c r="B45669">
        <v>82</v>
      </c>
      <c r="C45669" t="s">
        <v>35</v>
      </c>
      <c r="D45669" t="s">
        <v>49</v>
      </c>
      <c r="E45669" t="s">
        <v>18</v>
      </c>
      <c r="F45669" s="1">
        <v>44699</v>
      </c>
      <c r="G45669" t="s">
        <v>58477</v>
      </c>
      <c r="H45669" t="s">
        <v>58478</v>
      </c>
      <c r="I45669" t="s">
        <v>65</v>
      </c>
      <c r="J45669">
        <v>22906.745337863402</v>
      </c>
      <c r="K45669">
        <v>267</v>
      </c>
      <c r="L45669" t="s">
        <v>22</v>
      </c>
      <c r="M45669" s="1">
        <v>44713</v>
      </c>
      <c r="N45669" t="s">
        <v>40</v>
      </c>
      <c r="O45669" t="s">
        <v>33</v>
      </c>
    </row>
    <row r="45670" spans="1:15" x14ac:dyDescent="0.35">
      <c r="A45670" t="s">
        <v>47581</v>
      </c>
      <c r="B45670">
        <v>85</v>
      </c>
      <c r="C45670" t="s">
        <v>16</v>
      </c>
      <c r="D45670" t="s">
        <v>36</v>
      </c>
      <c r="E45670" t="s">
        <v>54</v>
      </c>
      <c r="F45670" s="1">
        <v>44741</v>
      </c>
      <c r="G45670" t="s">
        <v>31157</v>
      </c>
      <c r="H45670" t="s">
        <v>47582</v>
      </c>
      <c r="I45670" t="s">
        <v>39</v>
      </c>
      <c r="J45670">
        <v>31610.068199467201</v>
      </c>
      <c r="K45670">
        <v>313</v>
      </c>
      <c r="L45670" t="s">
        <v>46</v>
      </c>
      <c r="M45670" s="1">
        <v>44756</v>
      </c>
      <c r="N45670" t="s">
        <v>23</v>
      </c>
      <c r="O45670" t="s">
        <v>47</v>
      </c>
    </row>
    <row r="45671" spans="1:15" x14ac:dyDescent="0.35">
      <c r="A45671" t="s">
        <v>5583</v>
      </c>
      <c r="B45671">
        <v>57</v>
      </c>
      <c r="C45671" t="s">
        <v>35</v>
      </c>
      <c r="D45671" t="s">
        <v>42</v>
      </c>
      <c r="E45671" t="s">
        <v>93</v>
      </c>
      <c r="F45671" s="1">
        <v>43652</v>
      </c>
      <c r="G45671" t="s">
        <v>5584</v>
      </c>
      <c r="H45671" t="s">
        <v>5585</v>
      </c>
      <c r="I45671" t="s">
        <v>30</v>
      </c>
      <c r="J45671">
        <v>29672.114937647901</v>
      </c>
      <c r="K45671">
        <v>500</v>
      </c>
      <c r="L45671" t="s">
        <v>22</v>
      </c>
      <c r="M45671" s="1">
        <v>43670</v>
      </c>
      <c r="N45671" t="s">
        <v>79</v>
      </c>
      <c r="O45671" t="s">
        <v>47</v>
      </c>
    </row>
    <row r="45672" spans="1:15" x14ac:dyDescent="0.35">
      <c r="A45672" t="s">
        <v>19196</v>
      </c>
      <c r="B45672">
        <v>75</v>
      </c>
      <c r="C45672" t="s">
        <v>35</v>
      </c>
      <c r="D45672" t="s">
        <v>36</v>
      </c>
      <c r="E45672" t="s">
        <v>93</v>
      </c>
      <c r="F45672" s="1">
        <v>45079</v>
      </c>
      <c r="G45672" t="s">
        <v>19197</v>
      </c>
      <c r="H45672" t="s">
        <v>3714</v>
      </c>
      <c r="I45672" t="s">
        <v>21</v>
      </c>
      <c r="J45672">
        <v>36134.1525679966</v>
      </c>
      <c r="K45672">
        <v>211</v>
      </c>
      <c r="L45672" t="s">
        <v>46</v>
      </c>
      <c r="M45672" s="1">
        <v>45084</v>
      </c>
      <c r="N45672" t="s">
        <v>32</v>
      </c>
      <c r="O45672" t="s">
        <v>47</v>
      </c>
    </row>
    <row r="45673" spans="1:15" x14ac:dyDescent="0.35">
      <c r="A45673" t="s">
        <v>105861</v>
      </c>
      <c r="B45673">
        <v>76</v>
      </c>
      <c r="C45673" t="s">
        <v>16</v>
      </c>
      <c r="D45673" t="s">
        <v>26</v>
      </c>
      <c r="E45673" t="s">
        <v>54</v>
      </c>
      <c r="F45673" s="1">
        <v>45188</v>
      </c>
      <c r="G45673" t="s">
        <v>105862</v>
      </c>
      <c r="H45673" t="s">
        <v>105863</v>
      </c>
      <c r="I45673" t="s">
        <v>30</v>
      </c>
      <c r="J45673">
        <v>22412.693196890799</v>
      </c>
      <c r="K45673">
        <v>258</v>
      </c>
      <c r="L45673" t="s">
        <v>22</v>
      </c>
      <c r="M45673" s="1">
        <v>45211</v>
      </c>
      <c r="N45673" t="s">
        <v>40</v>
      </c>
      <c r="O45673" t="s">
        <v>24</v>
      </c>
    </row>
    <row r="45674" spans="1:15" x14ac:dyDescent="0.35">
      <c r="A45674" t="s">
        <v>105861</v>
      </c>
      <c r="B45674">
        <v>75</v>
      </c>
      <c r="C45674" t="s">
        <v>16</v>
      </c>
      <c r="D45674" t="s">
        <v>26</v>
      </c>
      <c r="E45674" t="s">
        <v>54</v>
      </c>
      <c r="F45674" s="1">
        <v>45188</v>
      </c>
      <c r="G45674" t="s">
        <v>105862</v>
      </c>
      <c r="H45674" t="s">
        <v>105863</v>
      </c>
      <c r="I45674" t="s">
        <v>30</v>
      </c>
      <c r="J45674">
        <v>22412.693196890799</v>
      </c>
      <c r="K45674">
        <v>258</v>
      </c>
      <c r="L45674" t="s">
        <v>22</v>
      </c>
      <c r="M45674" s="1">
        <v>45211</v>
      </c>
      <c r="N45674" t="s">
        <v>40</v>
      </c>
      <c r="O45674" t="s">
        <v>24</v>
      </c>
    </row>
    <row r="45675" spans="1:15" x14ac:dyDescent="0.35">
      <c r="A45675" t="s">
        <v>60887</v>
      </c>
      <c r="B45675">
        <v>62</v>
      </c>
      <c r="C45675" t="s">
        <v>35</v>
      </c>
      <c r="D45675" t="s">
        <v>125</v>
      </c>
      <c r="E45675" t="s">
        <v>54</v>
      </c>
      <c r="F45675" s="1">
        <v>44792</v>
      </c>
      <c r="G45675" t="s">
        <v>15306</v>
      </c>
      <c r="H45675" t="s">
        <v>60888</v>
      </c>
      <c r="I45675" t="s">
        <v>65</v>
      </c>
      <c r="J45675">
        <v>17312.7440545881</v>
      </c>
      <c r="K45675">
        <v>315</v>
      </c>
      <c r="L45675" t="s">
        <v>22</v>
      </c>
      <c r="M45675" s="1">
        <v>44801</v>
      </c>
      <c r="N45675" t="s">
        <v>79</v>
      </c>
      <c r="O45675" t="s">
        <v>33</v>
      </c>
    </row>
    <row r="45676" spans="1:15" x14ac:dyDescent="0.35">
      <c r="A45676" t="s">
        <v>4501</v>
      </c>
      <c r="B45676">
        <v>55</v>
      </c>
      <c r="C45676" t="s">
        <v>35</v>
      </c>
      <c r="D45676" t="s">
        <v>42</v>
      </c>
      <c r="E45676" t="s">
        <v>27</v>
      </c>
      <c r="F45676" s="1">
        <v>44154</v>
      </c>
      <c r="G45676" t="s">
        <v>4502</v>
      </c>
      <c r="H45676" t="s">
        <v>4503</v>
      </c>
      <c r="I45676" t="s">
        <v>30</v>
      </c>
      <c r="J45676">
        <v>11561.4825342768</v>
      </c>
      <c r="K45676">
        <v>327</v>
      </c>
      <c r="L45676" t="s">
        <v>22</v>
      </c>
      <c r="M45676" s="1">
        <v>44179</v>
      </c>
      <c r="N45676" t="s">
        <v>32</v>
      </c>
      <c r="O45676" t="s">
        <v>33</v>
      </c>
    </row>
    <row r="45677" spans="1:15" x14ac:dyDescent="0.35">
      <c r="A45677" t="s">
        <v>130246</v>
      </c>
      <c r="B45677">
        <v>81</v>
      </c>
      <c r="C45677" t="s">
        <v>16</v>
      </c>
      <c r="D45677" t="s">
        <v>17</v>
      </c>
      <c r="E45677" t="s">
        <v>18</v>
      </c>
      <c r="F45677" s="1">
        <v>44117</v>
      </c>
      <c r="G45677" t="s">
        <v>130247</v>
      </c>
      <c r="H45677" t="s">
        <v>30497</v>
      </c>
      <c r="I45677" t="s">
        <v>21</v>
      </c>
      <c r="J45677">
        <v>34934.284112597401</v>
      </c>
      <c r="K45677">
        <v>144</v>
      </c>
      <c r="L45677" t="s">
        <v>46</v>
      </c>
      <c r="M45677" s="1">
        <v>44118</v>
      </c>
      <c r="N45677" t="s">
        <v>52</v>
      </c>
      <c r="O45677" t="s">
        <v>47</v>
      </c>
    </row>
    <row r="45678" spans="1:15" x14ac:dyDescent="0.35">
      <c r="A45678" t="s">
        <v>15627</v>
      </c>
      <c r="B45678">
        <v>77</v>
      </c>
      <c r="C45678" t="s">
        <v>35</v>
      </c>
      <c r="D45678" t="s">
        <v>17</v>
      </c>
      <c r="E45678" t="s">
        <v>43</v>
      </c>
      <c r="F45678" s="1">
        <v>44515</v>
      </c>
      <c r="G45678" t="s">
        <v>15628</v>
      </c>
      <c r="H45678" t="s">
        <v>15629</v>
      </c>
      <c r="I45678" t="s">
        <v>65</v>
      </c>
      <c r="J45678">
        <v>28926.190460873699</v>
      </c>
      <c r="K45678">
        <v>127</v>
      </c>
      <c r="L45678" t="s">
        <v>46</v>
      </c>
      <c r="M45678" s="1">
        <v>44533</v>
      </c>
      <c r="N45678" t="s">
        <v>79</v>
      </c>
      <c r="O45678" t="s">
        <v>47</v>
      </c>
    </row>
    <row r="45679" spans="1:15" x14ac:dyDescent="0.35">
      <c r="A45679" t="s">
        <v>97469</v>
      </c>
      <c r="B45679">
        <v>42</v>
      </c>
      <c r="C45679" t="s">
        <v>35</v>
      </c>
      <c r="D45679" t="s">
        <v>36</v>
      </c>
      <c r="E45679" t="s">
        <v>43</v>
      </c>
      <c r="F45679" s="1">
        <v>45394</v>
      </c>
      <c r="G45679" t="s">
        <v>97470</v>
      </c>
      <c r="H45679" t="s">
        <v>36492</v>
      </c>
      <c r="I45679" t="s">
        <v>65</v>
      </c>
      <c r="J45679">
        <v>21967.015626713899</v>
      </c>
      <c r="K45679">
        <v>150</v>
      </c>
      <c r="L45679" t="s">
        <v>22</v>
      </c>
      <c r="M45679" s="1">
        <v>45421</v>
      </c>
      <c r="N45679" t="s">
        <v>23</v>
      </c>
      <c r="O45679" t="s">
        <v>24</v>
      </c>
    </row>
    <row r="45680" spans="1:15" x14ac:dyDescent="0.35">
      <c r="A45680" t="s">
        <v>33379</v>
      </c>
      <c r="B45680">
        <v>80</v>
      </c>
      <c r="C45680" t="s">
        <v>35</v>
      </c>
      <c r="D45680" t="s">
        <v>36</v>
      </c>
      <c r="E45680" t="s">
        <v>43</v>
      </c>
      <c r="F45680" s="1">
        <v>44659</v>
      </c>
      <c r="G45680" t="s">
        <v>33380</v>
      </c>
      <c r="H45680" t="s">
        <v>33381</v>
      </c>
      <c r="I45680" t="s">
        <v>57</v>
      </c>
      <c r="J45680">
        <v>18884.959683302099</v>
      </c>
      <c r="K45680">
        <v>253</v>
      </c>
      <c r="L45680" t="s">
        <v>46</v>
      </c>
      <c r="M45680" s="1">
        <v>44673</v>
      </c>
      <c r="N45680" t="s">
        <v>32</v>
      </c>
      <c r="O45680" t="s">
        <v>24</v>
      </c>
    </row>
    <row r="45681" spans="1:15" x14ac:dyDescent="0.35">
      <c r="A45681" t="s">
        <v>55185</v>
      </c>
      <c r="B45681">
        <v>60</v>
      </c>
      <c r="C45681" t="s">
        <v>35</v>
      </c>
      <c r="D45681" t="s">
        <v>103</v>
      </c>
      <c r="E45681" t="s">
        <v>93</v>
      </c>
      <c r="F45681" s="1">
        <v>43857</v>
      </c>
      <c r="G45681" t="s">
        <v>55186</v>
      </c>
      <c r="H45681" t="s">
        <v>55187</v>
      </c>
      <c r="I45681" t="s">
        <v>65</v>
      </c>
      <c r="J45681">
        <v>12720.238415006101</v>
      </c>
      <c r="K45681">
        <v>117</v>
      </c>
      <c r="L45681" t="s">
        <v>22</v>
      </c>
      <c r="M45681" s="1">
        <v>43876</v>
      </c>
      <c r="N45681" t="s">
        <v>23</v>
      </c>
      <c r="O45681" t="s">
        <v>47</v>
      </c>
    </row>
    <row r="45682" spans="1:15" x14ac:dyDescent="0.35">
      <c r="A45682" t="s">
        <v>59538</v>
      </c>
      <c r="B45682">
        <v>84</v>
      </c>
      <c r="C45682" t="s">
        <v>16</v>
      </c>
      <c r="D45682" t="s">
        <v>103</v>
      </c>
      <c r="E45682" t="s">
        <v>76</v>
      </c>
      <c r="F45682" s="1">
        <v>45040</v>
      </c>
      <c r="G45682" t="s">
        <v>22833</v>
      </c>
      <c r="H45682" t="s">
        <v>59539</v>
      </c>
      <c r="I45682" t="s">
        <v>57</v>
      </c>
      <c r="J45682">
        <v>14260.6414445594</v>
      </c>
      <c r="K45682">
        <v>151</v>
      </c>
      <c r="L45682" t="s">
        <v>22</v>
      </c>
      <c r="M45682" s="1">
        <v>45049</v>
      </c>
      <c r="N45682" t="s">
        <v>32</v>
      </c>
      <c r="O45682" t="s">
        <v>47</v>
      </c>
    </row>
    <row r="45683" spans="1:15" x14ac:dyDescent="0.35">
      <c r="A45683" t="s">
        <v>4123</v>
      </c>
      <c r="B45683">
        <v>44</v>
      </c>
      <c r="C45683" t="s">
        <v>35</v>
      </c>
      <c r="D45683" t="s">
        <v>125</v>
      </c>
      <c r="E45683" t="s">
        <v>93</v>
      </c>
      <c r="F45683" s="1">
        <v>43967</v>
      </c>
      <c r="G45683" t="s">
        <v>4124</v>
      </c>
      <c r="H45683" t="s">
        <v>4125</v>
      </c>
      <c r="I45683" t="s">
        <v>65</v>
      </c>
      <c r="J45683">
        <v>36508.848047709798</v>
      </c>
      <c r="K45683">
        <v>304</v>
      </c>
      <c r="L45683" t="s">
        <v>46</v>
      </c>
      <c r="M45683" s="1">
        <v>43977</v>
      </c>
      <c r="N45683" t="s">
        <v>79</v>
      </c>
      <c r="O45683" t="s">
        <v>24</v>
      </c>
    </row>
    <row r="45684" spans="1:15" x14ac:dyDescent="0.35">
      <c r="A45684" t="s">
        <v>66765</v>
      </c>
      <c r="B45684">
        <v>75</v>
      </c>
      <c r="C45684" t="s">
        <v>16</v>
      </c>
      <c r="D45684" t="s">
        <v>125</v>
      </c>
      <c r="E45684" t="s">
        <v>93</v>
      </c>
      <c r="F45684" s="1">
        <v>44705</v>
      </c>
      <c r="G45684" t="s">
        <v>66766</v>
      </c>
      <c r="H45684" t="s">
        <v>108</v>
      </c>
      <c r="I45684" t="s">
        <v>65</v>
      </c>
      <c r="J45684">
        <v>3306.8361616832899</v>
      </c>
      <c r="K45684">
        <v>159</v>
      </c>
      <c r="L45684" t="s">
        <v>22</v>
      </c>
      <c r="M45684" s="1">
        <v>44708</v>
      </c>
      <c r="N45684" t="s">
        <v>32</v>
      </c>
      <c r="O45684" t="s">
        <v>24</v>
      </c>
    </row>
    <row r="45685" spans="1:15" x14ac:dyDescent="0.35">
      <c r="A45685" t="s">
        <v>66765</v>
      </c>
      <c r="B45685">
        <v>72</v>
      </c>
      <c r="C45685" t="s">
        <v>16</v>
      </c>
      <c r="D45685" t="s">
        <v>125</v>
      </c>
      <c r="E45685" t="s">
        <v>93</v>
      </c>
      <c r="F45685" s="1">
        <v>44705</v>
      </c>
      <c r="G45685" t="s">
        <v>66766</v>
      </c>
      <c r="H45685" t="s">
        <v>108</v>
      </c>
      <c r="I45685" t="s">
        <v>65</v>
      </c>
      <c r="J45685">
        <v>3306.8361616832899</v>
      </c>
      <c r="K45685">
        <v>159</v>
      </c>
      <c r="L45685" t="s">
        <v>22</v>
      </c>
      <c r="M45685" s="1">
        <v>44708</v>
      </c>
      <c r="N45685" t="s">
        <v>32</v>
      </c>
      <c r="O45685" t="s">
        <v>24</v>
      </c>
    </row>
    <row r="45686" spans="1:15" x14ac:dyDescent="0.35">
      <c r="A45686" t="s">
        <v>50757</v>
      </c>
      <c r="B45686">
        <v>26</v>
      </c>
      <c r="C45686" t="s">
        <v>35</v>
      </c>
      <c r="D45686" t="s">
        <v>36</v>
      </c>
      <c r="E45686" t="s">
        <v>93</v>
      </c>
      <c r="F45686" s="1">
        <v>44358</v>
      </c>
      <c r="G45686" t="s">
        <v>50758</v>
      </c>
      <c r="H45686" t="s">
        <v>50759</v>
      </c>
      <c r="I45686" t="s">
        <v>57</v>
      </c>
      <c r="J45686">
        <v>46999.360566734802</v>
      </c>
      <c r="K45686">
        <v>227</v>
      </c>
      <c r="L45686" t="s">
        <v>31</v>
      </c>
      <c r="M45686" s="1">
        <v>44372</v>
      </c>
      <c r="N45686" t="s">
        <v>32</v>
      </c>
      <c r="O45686" t="s">
        <v>24</v>
      </c>
    </row>
    <row r="45687" spans="1:15" x14ac:dyDescent="0.35">
      <c r="A45687" t="s">
        <v>50757</v>
      </c>
      <c r="B45687">
        <v>29</v>
      </c>
      <c r="C45687" t="s">
        <v>35</v>
      </c>
      <c r="D45687" t="s">
        <v>36</v>
      </c>
      <c r="E45687" t="s">
        <v>93</v>
      </c>
      <c r="F45687" s="1">
        <v>44358</v>
      </c>
      <c r="G45687" t="s">
        <v>50758</v>
      </c>
      <c r="H45687" t="s">
        <v>50759</v>
      </c>
      <c r="I45687" t="s">
        <v>57</v>
      </c>
      <c r="J45687">
        <v>46999.360566734802</v>
      </c>
      <c r="K45687">
        <v>227</v>
      </c>
      <c r="L45687" t="s">
        <v>31</v>
      </c>
      <c r="M45687" s="1">
        <v>44372</v>
      </c>
      <c r="N45687" t="s">
        <v>32</v>
      </c>
      <c r="O45687" t="s">
        <v>24</v>
      </c>
    </row>
    <row r="45688" spans="1:15" x14ac:dyDescent="0.35">
      <c r="A45688" t="s">
        <v>51921</v>
      </c>
      <c r="B45688">
        <v>76</v>
      </c>
      <c r="C45688" t="s">
        <v>35</v>
      </c>
      <c r="D45688" t="s">
        <v>42</v>
      </c>
      <c r="E45688" t="s">
        <v>43</v>
      </c>
      <c r="F45688" s="1">
        <v>45054</v>
      </c>
      <c r="G45688" t="s">
        <v>51922</v>
      </c>
      <c r="H45688" t="s">
        <v>51923</v>
      </c>
      <c r="I45688" t="s">
        <v>21</v>
      </c>
      <c r="J45688">
        <v>2657.6670151568401</v>
      </c>
      <c r="K45688">
        <v>123</v>
      </c>
      <c r="L45688" t="s">
        <v>46</v>
      </c>
      <c r="M45688" s="1">
        <v>45083</v>
      </c>
      <c r="N45688" t="s">
        <v>40</v>
      </c>
      <c r="O45688" t="s">
        <v>24</v>
      </c>
    </row>
    <row r="45689" spans="1:15" x14ac:dyDescent="0.35">
      <c r="A45689" t="s">
        <v>64450</v>
      </c>
      <c r="B45689">
        <v>81</v>
      </c>
      <c r="C45689" t="s">
        <v>35</v>
      </c>
      <c r="D45689" t="s">
        <v>42</v>
      </c>
      <c r="E45689" t="s">
        <v>54</v>
      </c>
      <c r="F45689" s="1">
        <v>44640</v>
      </c>
      <c r="G45689" t="s">
        <v>64451</v>
      </c>
      <c r="H45689" t="s">
        <v>64452</v>
      </c>
      <c r="I45689" t="s">
        <v>65</v>
      </c>
      <c r="J45689">
        <v>24211.602129007399</v>
      </c>
      <c r="K45689">
        <v>228</v>
      </c>
      <c r="L45689" t="s">
        <v>31</v>
      </c>
      <c r="M45689" s="1">
        <v>44645</v>
      </c>
      <c r="N45689" t="s">
        <v>32</v>
      </c>
      <c r="O45689" t="s">
        <v>47</v>
      </c>
    </row>
    <row r="45690" spans="1:15" x14ac:dyDescent="0.35">
      <c r="A45690" t="s">
        <v>69686</v>
      </c>
      <c r="B45690">
        <v>34</v>
      </c>
      <c r="C45690" t="s">
        <v>35</v>
      </c>
      <c r="D45690" t="s">
        <v>125</v>
      </c>
      <c r="E45690" t="s">
        <v>76</v>
      </c>
      <c r="F45690" s="1">
        <v>44036</v>
      </c>
      <c r="G45690" t="s">
        <v>69687</v>
      </c>
      <c r="H45690" t="s">
        <v>69688</v>
      </c>
      <c r="I45690" t="s">
        <v>57</v>
      </c>
      <c r="J45690">
        <v>32362.393361150102</v>
      </c>
      <c r="K45690">
        <v>260</v>
      </c>
      <c r="L45690" t="s">
        <v>22</v>
      </c>
      <c r="M45690" s="1">
        <v>44048</v>
      </c>
      <c r="N45690" t="s">
        <v>52</v>
      </c>
      <c r="O45690" t="s">
        <v>24</v>
      </c>
    </row>
    <row r="45691" spans="1:15" x14ac:dyDescent="0.35">
      <c r="A45691" t="s">
        <v>22609</v>
      </c>
      <c r="B45691">
        <v>79</v>
      </c>
      <c r="C45691" t="s">
        <v>16</v>
      </c>
      <c r="D45691" t="s">
        <v>42</v>
      </c>
      <c r="E45691" t="s">
        <v>18</v>
      </c>
      <c r="F45691" s="1">
        <v>44687</v>
      </c>
      <c r="G45691" t="s">
        <v>22610</v>
      </c>
      <c r="H45691" t="s">
        <v>22611</v>
      </c>
      <c r="I45691" t="s">
        <v>57</v>
      </c>
      <c r="J45691">
        <v>14949.4379644942</v>
      </c>
      <c r="K45691">
        <v>393</v>
      </c>
      <c r="L45691" t="s">
        <v>46</v>
      </c>
      <c r="M45691" s="1">
        <v>44707</v>
      </c>
      <c r="N45691" t="s">
        <v>23</v>
      </c>
      <c r="O45691" t="s">
        <v>33</v>
      </c>
    </row>
    <row r="45692" spans="1:15" x14ac:dyDescent="0.35">
      <c r="A45692" t="s">
        <v>14987</v>
      </c>
      <c r="B45692">
        <v>60</v>
      </c>
      <c r="C45692" t="s">
        <v>16</v>
      </c>
      <c r="D45692" t="s">
        <v>103</v>
      </c>
      <c r="E45692" t="s">
        <v>27</v>
      </c>
      <c r="F45692" s="1">
        <v>44068</v>
      </c>
      <c r="G45692" t="s">
        <v>14988</v>
      </c>
      <c r="H45692" t="s">
        <v>13804</v>
      </c>
      <c r="I45692" t="s">
        <v>65</v>
      </c>
      <c r="J45692">
        <v>33149.479880250401</v>
      </c>
      <c r="K45692">
        <v>292</v>
      </c>
      <c r="L45692" t="s">
        <v>31</v>
      </c>
      <c r="M45692" s="1">
        <v>44097</v>
      </c>
      <c r="N45692" t="s">
        <v>40</v>
      </c>
      <c r="O45692" t="s">
        <v>33</v>
      </c>
    </row>
    <row r="45693" spans="1:15" x14ac:dyDescent="0.35">
      <c r="A45693" t="s">
        <v>127806</v>
      </c>
      <c r="B45693">
        <v>58</v>
      </c>
      <c r="C45693" t="s">
        <v>16</v>
      </c>
      <c r="D45693" t="s">
        <v>59</v>
      </c>
      <c r="E45693" t="s">
        <v>76</v>
      </c>
      <c r="F45693" s="1">
        <v>45103</v>
      </c>
      <c r="G45693" t="s">
        <v>15942</v>
      </c>
      <c r="H45693" t="s">
        <v>7208</v>
      </c>
      <c r="I45693" t="s">
        <v>39</v>
      </c>
      <c r="J45693">
        <v>40460.433549134497</v>
      </c>
      <c r="K45693">
        <v>126</v>
      </c>
      <c r="L45693" t="s">
        <v>22</v>
      </c>
      <c r="M45693" s="1">
        <v>45105</v>
      </c>
      <c r="N45693" t="s">
        <v>79</v>
      </c>
      <c r="O45693" t="s">
        <v>33</v>
      </c>
    </row>
    <row r="45694" spans="1:15" x14ac:dyDescent="0.35">
      <c r="A45694" t="s">
        <v>10916</v>
      </c>
      <c r="B45694">
        <v>52</v>
      </c>
      <c r="C45694" t="s">
        <v>35</v>
      </c>
      <c r="D45694" t="s">
        <v>59</v>
      </c>
      <c r="E45694" t="s">
        <v>27</v>
      </c>
      <c r="F45694" s="1">
        <v>43973</v>
      </c>
      <c r="G45694" t="s">
        <v>10917</v>
      </c>
      <c r="H45694" t="s">
        <v>10918</v>
      </c>
      <c r="I45694" t="s">
        <v>57</v>
      </c>
      <c r="J45694">
        <v>9951.6300992967499</v>
      </c>
      <c r="K45694">
        <v>313</v>
      </c>
      <c r="L45694" t="s">
        <v>31</v>
      </c>
      <c r="M45694" s="1">
        <v>43990</v>
      </c>
      <c r="N45694" t="s">
        <v>23</v>
      </c>
      <c r="O45694" t="s">
        <v>47</v>
      </c>
    </row>
    <row r="45695" spans="1:15" x14ac:dyDescent="0.35">
      <c r="A45695" t="s">
        <v>14901</v>
      </c>
      <c r="B45695">
        <v>51</v>
      </c>
      <c r="C45695" t="s">
        <v>16</v>
      </c>
      <c r="D45695" t="s">
        <v>36</v>
      </c>
      <c r="E45695" t="s">
        <v>27</v>
      </c>
      <c r="F45695" s="1">
        <v>45059</v>
      </c>
      <c r="G45695" t="s">
        <v>14902</v>
      </c>
      <c r="H45695" t="s">
        <v>14903</v>
      </c>
      <c r="I45695" t="s">
        <v>39</v>
      </c>
      <c r="J45695">
        <v>18192.2088160772</v>
      </c>
      <c r="K45695">
        <v>203</v>
      </c>
      <c r="L45695" t="s">
        <v>22</v>
      </c>
      <c r="M45695" s="1">
        <v>45084</v>
      </c>
      <c r="N45695" t="s">
        <v>52</v>
      </c>
      <c r="O45695" t="s">
        <v>24</v>
      </c>
    </row>
    <row r="45696" spans="1:15" x14ac:dyDescent="0.35">
      <c r="A45696" t="s">
        <v>105964</v>
      </c>
      <c r="B45696">
        <v>41</v>
      </c>
      <c r="C45696" t="s">
        <v>35</v>
      </c>
      <c r="D45696" t="s">
        <v>59</v>
      </c>
      <c r="E45696" t="s">
        <v>54</v>
      </c>
      <c r="F45696" s="1">
        <v>44318</v>
      </c>
      <c r="G45696" t="s">
        <v>60047</v>
      </c>
      <c r="H45696" t="s">
        <v>105965</v>
      </c>
      <c r="I45696" t="s">
        <v>21</v>
      </c>
      <c r="J45696">
        <v>8902.8390181448904</v>
      </c>
      <c r="K45696">
        <v>447</v>
      </c>
      <c r="L45696" t="s">
        <v>46</v>
      </c>
      <c r="M45696" s="1">
        <v>44337</v>
      </c>
      <c r="N45696" t="s">
        <v>52</v>
      </c>
      <c r="O45696" t="s">
        <v>33</v>
      </c>
    </row>
    <row r="45697" spans="1:15" x14ac:dyDescent="0.35">
      <c r="A45697" t="s">
        <v>106174</v>
      </c>
      <c r="B45697">
        <v>51</v>
      </c>
      <c r="C45697" t="s">
        <v>35</v>
      </c>
      <c r="D45697" t="s">
        <v>36</v>
      </c>
      <c r="E45697" t="s">
        <v>43</v>
      </c>
      <c r="F45697" s="1">
        <v>44482</v>
      </c>
      <c r="G45697" t="s">
        <v>106175</v>
      </c>
      <c r="H45697" t="s">
        <v>106176</v>
      </c>
      <c r="I45697" t="s">
        <v>39</v>
      </c>
      <c r="J45697">
        <v>28592.5676925185</v>
      </c>
      <c r="K45697">
        <v>429</v>
      </c>
      <c r="L45697" t="s">
        <v>46</v>
      </c>
      <c r="M45697" s="1">
        <v>44493</v>
      </c>
      <c r="N45697" t="s">
        <v>40</v>
      </c>
      <c r="O45697" t="s">
        <v>24</v>
      </c>
    </row>
    <row r="45698" spans="1:15" x14ac:dyDescent="0.35">
      <c r="A45698" t="s">
        <v>38310</v>
      </c>
      <c r="B45698">
        <v>53</v>
      </c>
      <c r="C45698" t="s">
        <v>16</v>
      </c>
      <c r="D45698" t="s">
        <v>103</v>
      </c>
      <c r="E45698" t="s">
        <v>76</v>
      </c>
      <c r="F45698" s="1">
        <v>45059</v>
      </c>
      <c r="G45698" t="s">
        <v>38311</v>
      </c>
      <c r="H45698" t="s">
        <v>28922</v>
      </c>
      <c r="I45698" t="s">
        <v>65</v>
      </c>
      <c r="J45698">
        <v>14117.8671447778</v>
      </c>
      <c r="K45698">
        <v>491</v>
      </c>
      <c r="L45698" t="s">
        <v>22</v>
      </c>
      <c r="M45698" s="1">
        <v>45065</v>
      </c>
      <c r="N45698" t="s">
        <v>79</v>
      </c>
      <c r="O45698" t="s">
        <v>47</v>
      </c>
    </row>
    <row r="45699" spans="1:15" x14ac:dyDescent="0.35">
      <c r="A45699" t="s">
        <v>103046</v>
      </c>
      <c r="B45699">
        <v>74</v>
      </c>
      <c r="C45699" t="s">
        <v>16</v>
      </c>
      <c r="D45699" t="s">
        <v>59</v>
      </c>
      <c r="E45699" t="s">
        <v>76</v>
      </c>
      <c r="F45699" s="1">
        <v>44351</v>
      </c>
      <c r="G45699" t="s">
        <v>103047</v>
      </c>
      <c r="H45699" t="s">
        <v>103048</v>
      </c>
      <c r="I45699" t="s">
        <v>39</v>
      </c>
      <c r="J45699">
        <v>47715.026098547198</v>
      </c>
      <c r="K45699">
        <v>406</v>
      </c>
      <c r="L45699" t="s">
        <v>22</v>
      </c>
      <c r="M45699" s="1">
        <v>44381</v>
      </c>
      <c r="N45699" t="s">
        <v>23</v>
      </c>
      <c r="O45699" t="s">
        <v>47</v>
      </c>
    </row>
    <row r="45700" spans="1:15" x14ac:dyDescent="0.35">
      <c r="A45700" t="s">
        <v>44069</v>
      </c>
      <c r="B45700">
        <v>79</v>
      </c>
      <c r="C45700" t="s">
        <v>35</v>
      </c>
      <c r="D45700" t="s">
        <v>42</v>
      </c>
      <c r="E45700" t="s">
        <v>93</v>
      </c>
      <c r="F45700" s="1">
        <v>44148</v>
      </c>
      <c r="G45700" t="s">
        <v>44070</v>
      </c>
      <c r="H45700" t="s">
        <v>44071</v>
      </c>
      <c r="I45700" t="s">
        <v>30</v>
      </c>
      <c r="J45700">
        <v>49117.153834845602</v>
      </c>
      <c r="K45700">
        <v>193</v>
      </c>
      <c r="L45700" t="s">
        <v>31</v>
      </c>
      <c r="M45700" s="1">
        <v>44164</v>
      </c>
      <c r="N45700" t="s">
        <v>32</v>
      </c>
      <c r="O45700" t="s">
        <v>47</v>
      </c>
    </row>
    <row r="45701" spans="1:15" x14ac:dyDescent="0.35">
      <c r="A45701" t="s">
        <v>75360</v>
      </c>
      <c r="B45701">
        <v>59</v>
      </c>
      <c r="C45701" t="s">
        <v>16</v>
      </c>
      <c r="D45701" t="s">
        <v>36</v>
      </c>
      <c r="E45701" t="s">
        <v>93</v>
      </c>
      <c r="F45701" s="1">
        <v>44956</v>
      </c>
      <c r="G45701" t="s">
        <v>75361</v>
      </c>
      <c r="H45701" t="s">
        <v>75362</v>
      </c>
      <c r="I45701" t="s">
        <v>30</v>
      </c>
      <c r="J45701">
        <v>13945.9057279689</v>
      </c>
      <c r="K45701">
        <v>170</v>
      </c>
      <c r="L45701" t="s">
        <v>31</v>
      </c>
      <c r="M45701" s="1">
        <v>44972</v>
      </c>
      <c r="N45701" t="s">
        <v>40</v>
      </c>
      <c r="O45701" t="s">
        <v>47</v>
      </c>
    </row>
    <row r="45702" spans="1:15" x14ac:dyDescent="0.35">
      <c r="A45702" t="s">
        <v>126649</v>
      </c>
      <c r="B45702">
        <v>69</v>
      </c>
      <c r="C45702" t="s">
        <v>35</v>
      </c>
      <c r="D45702" t="s">
        <v>103</v>
      </c>
      <c r="E45702" t="s">
        <v>93</v>
      </c>
      <c r="F45702" s="1">
        <v>44613</v>
      </c>
      <c r="G45702" t="s">
        <v>126650</v>
      </c>
      <c r="H45702" t="s">
        <v>126651</v>
      </c>
      <c r="I45702" t="s">
        <v>21</v>
      </c>
      <c r="J45702">
        <v>42191.650363308203</v>
      </c>
      <c r="K45702">
        <v>489</v>
      </c>
      <c r="L45702" t="s">
        <v>22</v>
      </c>
      <c r="M45702" s="1">
        <v>44639</v>
      </c>
      <c r="N45702" t="s">
        <v>40</v>
      </c>
      <c r="O45702" t="s">
        <v>33</v>
      </c>
    </row>
    <row r="45703" spans="1:15" x14ac:dyDescent="0.35">
      <c r="A45703" t="s">
        <v>21836</v>
      </c>
      <c r="B45703">
        <v>76</v>
      </c>
      <c r="C45703" t="s">
        <v>35</v>
      </c>
      <c r="D45703" t="s">
        <v>17</v>
      </c>
      <c r="E45703" t="s">
        <v>76</v>
      </c>
      <c r="F45703" s="1">
        <v>44413</v>
      </c>
      <c r="G45703" t="s">
        <v>21837</v>
      </c>
      <c r="H45703" t="s">
        <v>21838</v>
      </c>
      <c r="I45703" t="s">
        <v>57</v>
      </c>
      <c r="J45703">
        <v>5814.05768186571</v>
      </c>
      <c r="K45703">
        <v>461</v>
      </c>
      <c r="L45703" t="s">
        <v>46</v>
      </c>
      <c r="M45703" s="1">
        <v>44425</v>
      </c>
      <c r="N45703" t="s">
        <v>23</v>
      </c>
      <c r="O45703" t="s">
        <v>24</v>
      </c>
    </row>
    <row r="45704" spans="1:15" x14ac:dyDescent="0.35">
      <c r="A45704" t="s">
        <v>51201</v>
      </c>
      <c r="B45704">
        <v>30</v>
      </c>
      <c r="C45704" t="s">
        <v>16</v>
      </c>
      <c r="D45704" t="s">
        <v>17</v>
      </c>
      <c r="E45704" t="s">
        <v>18</v>
      </c>
      <c r="F45704" s="1">
        <v>45040</v>
      </c>
      <c r="G45704" t="s">
        <v>51202</v>
      </c>
      <c r="H45704" t="s">
        <v>51203</v>
      </c>
      <c r="I45704" t="s">
        <v>39</v>
      </c>
      <c r="J45704">
        <v>29741.906249073301</v>
      </c>
      <c r="K45704">
        <v>481</v>
      </c>
      <c r="L45704" t="s">
        <v>22</v>
      </c>
      <c r="M45704" s="1">
        <v>45047</v>
      </c>
      <c r="N45704" t="s">
        <v>79</v>
      </c>
      <c r="O45704" t="s">
        <v>33</v>
      </c>
    </row>
    <row r="45705" spans="1:15" x14ac:dyDescent="0.35">
      <c r="A45705" t="s">
        <v>120663</v>
      </c>
      <c r="B45705">
        <v>19</v>
      </c>
      <c r="C45705" t="s">
        <v>35</v>
      </c>
      <c r="D45705" t="s">
        <v>49</v>
      </c>
      <c r="E45705" t="s">
        <v>54</v>
      </c>
      <c r="F45705" s="1">
        <v>44619</v>
      </c>
      <c r="G45705" t="s">
        <v>56078</v>
      </c>
      <c r="H45705" t="s">
        <v>40463</v>
      </c>
      <c r="I45705" t="s">
        <v>30</v>
      </c>
      <c r="J45705">
        <v>44065.200135705301</v>
      </c>
      <c r="K45705">
        <v>445</v>
      </c>
      <c r="L45705" t="s">
        <v>22</v>
      </c>
      <c r="M45705" s="1">
        <v>44629</v>
      </c>
      <c r="N45705" t="s">
        <v>40</v>
      </c>
      <c r="O45705" t="s">
        <v>47</v>
      </c>
    </row>
    <row r="45706" spans="1:15" x14ac:dyDescent="0.35">
      <c r="A45706" t="s">
        <v>4338</v>
      </c>
      <c r="B45706">
        <v>42</v>
      </c>
      <c r="C45706" t="s">
        <v>35</v>
      </c>
      <c r="D45706" t="s">
        <v>17</v>
      </c>
      <c r="E45706" t="s">
        <v>93</v>
      </c>
      <c r="F45706" s="1">
        <v>43651</v>
      </c>
      <c r="G45706" t="s">
        <v>4339</v>
      </c>
      <c r="H45706" t="s">
        <v>4340</v>
      </c>
      <c r="I45706" t="s">
        <v>21</v>
      </c>
      <c r="J45706">
        <v>30046.2789365932</v>
      </c>
      <c r="K45706">
        <v>376</v>
      </c>
      <c r="L45706" t="s">
        <v>31</v>
      </c>
      <c r="M45706" s="1">
        <v>43670</v>
      </c>
      <c r="N45706" t="s">
        <v>40</v>
      </c>
      <c r="O45706" t="s">
        <v>33</v>
      </c>
    </row>
    <row r="45707" spans="1:15" x14ac:dyDescent="0.35">
      <c r="A45707" t="s">
        <v>82635</v>
      </c>
      <c r="B45707">
        <v>22</v>
      </c>
      <c r="C45707" t="s">
        <v>35</v>
      </c>
      <c r="D45707" t="s">
        <v>42</v>
      </c>
      <c r="E45707" t="s">
        <v>18</v>
      </c>
      <c r="F45707" s="1">
        <v>44417</v>
      </c>
      <c r="G45707" t="s">
        <v>37376</v>
      </c>
      <c r="H45707" t="s">
        <v>82636</v>
      </c>
      <c r="I45707" t="s">
        <v>65</v>
      </c>
      <c r="J45707">
        <v>50622.225893114097</v>
      </c>
      <c r="K45707">
        <v>348</v>
      </c>
      <c r="L45707" t="s">
        <v>31</v>
      </c>
      <c r="M45707" s="1">
        <v>44446</v>
      </c>
      <c r="N45707" t="s">
        <v>79</v>
      </c>
      <c r="O45707" t="s">
        <v>33</v>
      </c>
    </row>
    <row r="45708" spans="1:15" x14ac:dyDescent="0.35">
      <c r="A45708" t="s">
        <v>82635</v>
      </c>
      <c r="B45708">
        <v>23</v>
      </c>
      <c r="C45708" t="s">
        <v>35</v>
      </c>
      <c r="D45708" t="s">
        <v>42</v>
      </c>
      <c r="E45708" t="s">
        <v>18</v>
      </c>
      <c r="F45708" s="1">
        <v>44417</v>
      </c>
      <c r="G45708" t="s">
        <v>37376</v>
      </c>
      <c r="H45708" t="s">
        <v>82636</v>
      </c>
      <c r="I45708" t="s">
        <v>65</v>
      </c>
      <c r="J45708">
        <v>50622.225893114097</v>
      </c>
      <c r="K45708">
        <v>348</v>
      </c>
      <c r="L45708" t="s">
        <v>31</v>
      </c>
      <c r="M45708" s="1">
        <v>44446</v>
      </c>
      <c r="N45708" t="s">
        <v>79</v>
      </c>
      <c r="O45708" t="s">
        <v>33</v>
      </c>
    </row>
    <row r="45709" spans="1:15" x14ac:dyDescent="0.35">
      <c r="A45709" t="s">
        <v>72004</v>
      </c>
      <c r="B45709">
        <v>67</v>
      </c>
      <c r="C45709" t="s">
        <v>16</v>
      </c>
      <c r="D45709" t="s">
        <v>36</v>
      </c>
      <c r="E45709" t="s">
        <v>18</v>
      </c>
      <c r="F45709" s="1">
        <v>44525</v>
      </c>
      <c r="G45709" t="s">
        <v>72005</v>
      </c>
      <c r="H45709" t="s">
        <v>72006</v>
      </c>
      <c r="I45709" t="s">
        <v>30</v>
      </c>
      <c r="J45709">
        <v>19265.293401669602</v>
      </c>
      <c r="K45709">
        <v>427</v>
      </c>
      <c r="L45709" t="s">
        <v>46</v>
      </c>
      <c r="M45709" s="1">
        <v>44555</v>
      </c>
      <c r="N45709" t="s">
        <v>79</v>
      </c>
      <c r="O45709" t="s">
        <v>33</v>
      </c>
    </row>
    <row r="45710" spans="1:15" x14ac:dyDescent="0.35">
      <c r="A45710" t="s">
        <v>58387</v>
      </c>
      <c r="B45710">
        <v>55</v>
      </c>
      <c r="C45710" t="s">
        <v>35</v>
      </c>
      <c r="D45710" t="s">
        <v>125</v>
      </c>
      <c r="E45710" t="s">
        <v>76</v>
      </c>
      <c r="F45710" s="1">
        <v>43677</v>
      </c>
      <c r="G45710" t="s">
        <v>5121</v>
      </c>
      <c r="H45710" t="s">
        <v>58388</v>
      </c>
      <c r="I45710" t="s">
        <v>39</v>
      </c>
      <c r="J45710">
        <v>28210.720120086102</v>
      </c>
      <c r="K45710">
        <v>225</v>
      </c>
      <c r="L45710" t="s">
        <v>46</v>
      </c>
      <c r="M45710" s="1">
        <v>43703</v>
      </c>
      <c r="N45710" t="s">
        <v>23</v>
      </c>
      <c r="O45710" t="s">
        <v>33</v>
      </c>
    </row>
    <row r="45711" spans="1:15" x14ac:dyDescent="0.35">
      <c r="A45711" t="s">
        <v>58614</v>
      </c>
      <c r="B45711">
        <v>39</v>
      </c>
      <c r="C45711" t="s">
        <v>35</v>
      </c>
      <c r="D45711" t="s">
        <v>49</v>
      </c>
      <c r="E45711" t="s">
        <v>27</v>
      </c>
      <c r="F45711" s="1">
        <v>43860</v>
      </c>
      <c r="G45711" t="s">
        <v>48504</v>
      </c>
      <c r="H45711" t="s">
        <v>51159</v>
      </c>
      <c r="I45711" t="s">
        <v>65</v>
      </c>
      <c r="J45711">
        <v>25720.410441024698</v>
      </c>
      <c r="K45711">
        <v>156</v>
      </c>
      <c r="L45711" t="s">
        <v>46</v>
      </c>
      <c r="M45711" s="1">
        <v>43869</v>
      </c>
      <c r="N45711" t="s">
        <v>40</v>
      </c>
      <c r="O45711" t="s">
        <v>47</v>
      </c>
    </row>
    <row r="45712" spans="1:15" x14ac:dyDescent="0.35">
      <c r="A45712" t="s">
        <v>66061</v>
      </c>
      <c r="B45712">
        <v>66</v>
      </c>
      <c r="C45712" t="s">
        <v>16</v>
      </c>
      <c r="D45712" t="s">
        <v>103</v>
      </c>
      <c r="E45712" t="s">
        <v>27</v>
      </c>
      <c r="F45712" s="1">
        <v>44313</v>
      </c>
      <c r="G45712" t="s">
        <v>66062</v>
      </c>
      <c r="H45712" t="s">
        <v>66063</v>
      </c>
      <c r="I45712" t="s">
        <v>39</v>
      </c>
      <c r="J45712">
        <v>21954.639729345301</v>
      </c>
      <c r="K45712">
        <v>282</v>
      </c>
      <c r="L45712" t="s">
        <v>46</v>
      </c>
      <c r="M45712" s="1">
        <v>44314</v>
      </c>
      <c r="N45712" t="s">
        <v>40</v>
      </c>
      <c r="O45712" t="s">
        <v>47</v>
      </c>
    </row>
    <row r="45713" spans="1:15" x14ac:dyDescent="0.35">
      <c r="A45713" t="s">
        <v>30709</v>
      </c>
      <c r="B45713">
        <v>76</v>
      </c>
      <c r="C45713" t="s">
        <v>16</v>
      </c>
      <c r="D45713" t="s">
        <v>36</v>
      </c>
      <c r="E45713" t="s">
        <v>43</v>
      </c>
      <c r="F45713" s="1">
        <v>44375</v>
      </c>
      <c r="G45713" t="s">
        <v>3045</v>
      </c>
      <c r="H45713" t="s">
        <v>30710</v>
      </c>
      <c r="I45713" t="s">
        <v>21</v>
      </c>
      <c r="J45713">
        <v>44728.122023400203</v>
      </c>
      <c r="K45713">
        <v>381</v>
      </c>
      <c r="L45713" t="s">
        <v>22</v>
      </c>
      <c r="M45713" s="1">
        <v>44384</v>
      </c>
      <c r="N45713" t="s">
        <v>52</v>
      </c>
      <c r="O45713" t="s">
        <v>47</v>
      </c>
    </row>
    <row r="45714" spans="1:15" x14ac:dyDescent="0.35">
      <c r="A45714" t="s">
        <v>30709</v>
      </c>
      <c r="B45714">
        <v>74</v>
      </c>
      <c r="C45714" t="s">
        <v>16</v>
      </c>
      <c r="D45714" t="s">
        <v>36</v>
      </c>
      <c r="E45714" t="s">
        <v>43</v>
      </c>
      <c r="F45714" s="1">
        <v>44375</v>
      </c>
      <c r="G45714" t="s">
        <v>3045</v>
      </c>
      <c r="H45714" t="s">
        <v>30710</v>
      </c>
      <c r="I45714" t="s">
        <v>21</v>
      </c>
      <c r="J45714">
        <v>44728.122023400203</v>
      </c>
      <c r="K45714">
        <v>381</v>
      </c>
      <c r="L45714" t="s">
        <v>22</v>
      </c>
      <c r="M45714" s="1">
        <v>44384</v>
      </c>
      <c r="N45714" t="s">
        <v>52</v>
      </c>
      <c r="O45714" t="s">
        <v>47</v>
      </c>
    </row>
    <row r="45715" spans="1:15" x14ac:dyDescent="0.35">
      <c r="A45715" t="s">
        <v>11884</v>
      </c>
      <c r="B45715">
        <v>26</v>
      </c>
      <c r="C45715" t="s">
        <v>35</v>
      </c>
      <c r="D45715" t="s">
        <v>125</v>
      </c>
      <c r="E45715" t="s">
        <v>93</v>
      </c>
      <c r="F45715" s="1">
        <v>43837</v>
      </c>
      <c r="G45715" t="s">
        <v>11885</v>
      </c>
      <c r="H45715" t="s">
        <v>11886</v>
      </c>
      <c r="I45715" t="s">
        <v>65</v>
      </c>
      <c r="J45715">
        <v>34302.111095720902</v>
      </c>
      <c r="K45715">
        <v>155</v>
      </c>
      <c r="L45715" t="s">
        <v>46</v>
      </c>
      <c r="M45715" s="1">
        <v>43843</v>
      </c>
      <c r="N45715" t="s">
        <v>40</v>
      </c>
      <c r="O45715" t="s">
        <v>47</v>
      </c>
    </row>
    <row r="45716" spans="1:15" x14ac:dyDescent="0.35">
      <c r="A45716" t="s">
        <v>53772</v>
      </c>
      <c r="B45716">
        <v>60</v>
      </c>
      <c r="C45716" t="s">
        <v>16</v>
      </c>
      <c r="D45716" t="s">
        <v>59</v>
      </c>
      <c r="E45716" t="s">
        <v>27</v>
      </c>
      <c r="F45716" s="1">
        <v>44739</v>
      </c>
      <c r="G45716" t="s">
        <v>53773</v>
      </c>
      <c r="H45716" t="s">
        <v>53774</v>
      </c>
      <c r="I45716" t="s">
        <v>57</v>
      </c>
      <c r="J45716">
        <v>16669.126981103302</v>
      </c>
      <c r="K45716">
        <v>445</v>
      </c>
      <c r="L45716" t="s">
        <v>31</v>
      </c>
      <c r="M45716" s="1">
        <v>44748</v>
      </c>
      <c r="N45716" t="s">
        <v>32</v>
      </c>
      <c r="O45716" t="s">
        <v>33</v>
      </c>
    </row>
    <row r="45717" spans="1:15" x14ac:dyDescent="0.35">
      <c r="A45717" t="s">
        <v>35647</v>
      </c>
      <c r="B45717">
        <v>42</v>
      </c>
      <c r="C45717" t="s">
        <v>16</v>
      </c>
      <c r="D45717" t="s">
        <v>17</v>
      </c>
      <c r="E45717" t="s">
        <v>76</v>
      </c>
      <c r="F45717" s="1">
        <v>45018</v>
      </c>
      <c r="G45717" t="s">
        <v>35648</v>
      </c>
      <c r="H45717" t="s">
        <v>35649</v>
      </c>
      <c r="I45717" t="s">
        <v>39</v>
      </c>
      <c r="J45717">
        <v>11712.833378831099</v>
      </c>
      <c r="K45717">
        <v>383</v>
      </c>
      <c r="L45717" t="s">
        <v>31</v>
      </c>
      <c r="M45717" s="1">
        <v>45037</v>
      </c>
      <c r="N45717" t="s">
        <v>79</v>
      </c>
      <c r="O45717" t="s">
        <v>33</v>
      </c>
    </row>
    <row r="45718" spans="1:15" x14ac:dyDescent="0.35">
      <c r="A45718" t="s">
        <v>98931</v>
      </c>
      <c r="B45718">
        <v>18</v>
      </c>
      <c r="C45718" t="s">
        <v>16</v>
      </c>
      <c r="D45718" t="s">
        <v>59</v>
      </c>
      <c r="E45718" t="s">
        <v>54</v>
      </c>
      <c r="F45718" s="1">
        <v>44702</v>
      </c>
      <c r="G45718" t="s">
        <v>98932</v>
      </c>
      <c r="H45718" t="s">
        <v>27371</v>
      </c>
      <c r="I45718" t="s">
        <v>65</v>
      </c>
      <c r="J45718">
        <v>14616.5886209531</v>
      </c>
      <c r="K45718">
        <v>150</v>
      </c>
      <c r="L45718" t="s">
        <v>22</v>
      </c>
      <c r="M45718" s="1">
        <v>44705</v>
      </c>
      <c r="N45718" t="s">
        <v>79</v>
      </c>
      <c r="O45718" t="s">
        <v>24</v>
      </c>
    </row>
    <row r="45719" spans="1:15" x14ac:dyDescent="0.35">
      <c r="A45719" t="s">
        <v>42325</v>
      </c>
      <c r="B45719">
        <v>20</v>
      </c>
      <c r="C45719" t="s">
        <v>16</v>
      </c>
      <c r="D45719" t="s">
        <v>103</v>
      </c>
      <c r="E45719" t="s">
        <v>54</v>
      </c>
      <c r="F45719" s="1">
        <v>43956</v>
      </c>
      <c r="G45719" t="s">
        <v>42326</v>
      </c>
      <c r="H45719" t="s">
        <v>42327</v>
      </c>
      <c r="I45719" t="s">
        <v>65</v>
      </c>
      <c r="J45719">
        <v>40515.576423876897</v>
      </c>
      <c r="K45719">
        <v>378</v>
      </c>
      <c r="L45719" t="s">
        <v>31</v>
      </c>
      <c r="M45719" s="1">
        <v>43986</v>
      </c>
      <c r="N45719" t="s">
        <v>40</v>
      </c>
      <c r="O45719" t="s">
        <v>24</v>
      </c>
    </row>
    <row r="45720" spans="1:15" x14ac:dyDescent="0.35">
      <c r="A45720" t="s">
        <v>114014</v>
      </c>
      <c r="B45720">
        <v>55</v>
      </c>
      <c r="C45720" t="s">
        <v>16</v>
      </c>
      <c r="D45720" t="s">
        <v>17</v>
      </c>
      <c r="E45720" t="s">
        <v>27</v>
      </c>
      <c r="F45720" s="1">
        <v>45084</v>
      </c>
      <c r="G45720" t="s">
        <v>114015</v>
      </c>
      <c r="H45720" t="s">
        <v>114016</v>
      </c>
      <c r="I45720" t="s">
        <v>21</v>
      </c>
      <c r="J45720">
        <v>35564.173758261597</v>
      </c>
      <c r="K45720">
        <v>176</v>
      </c>
      <c r="L45720" t="s">
        <v>31</v>
      </c>
      <c r="M45720" s="1">
        <v>45092</v>
      </c>
      <c r="N45720" t="s">
        <v>23</v>
      </c>
      <c r="O45720" t="s">
        <v>47</v>
      </c>
    </row>
    <row r="45721" spans="1:15" x14ac:dyDescent="0.35">
      <c r="A45721" t="s">
        <v>2314</v>
      </c>
      <c r="B45721">
        <v>61</v>
      </c>
      <c r="C45721" t="s">
        <v>35</v>
      </c>
      <c r="D45721" t="s">
        <v>49</v>
      </c>
      <c r="E45721" t="s">
        <v>76</v>
      </c>
      <c r="F45721" s="1">
        <v>43937</v>
      </c>
      <c r="G45721" t="s">
        <v>2315</v>
      </c>
      <c r="H45721" t="s">
        <v>2316</v>
      </c>
      <c r="I45721" t="s">
        <v>30</v>
      </c>
      <c r="J45721">
        <v>20651.614839143502</v>
      </c>
      <c r="K45721">
        <v>470</v>
      </c>
      <c r="L45721" t="s">
        <v>22</v>
      </c>
      <c r="M45721" s="1">
        <v>43943</v>
      </c>
      <c r="N45721" t="s">
        <v>40</v>
      </c>
      <c r="O45721" t="s">
        <v>47</v>
      </c>
    </row>
    <row r="45722" spans="1:15" x14ac:dyDescent="0.35">
      <c r="A45722" t="s">
        <v>105568</v>
      </c>
      <c r="B45722">
        <v>45</v>
      </c>
      <c r="C45722" t="s">
        <v>35</v>
      </c>
      <c r="D45722" t="s">
        <v>103</v>
      </c>
      <c r="E45722" t="s">
        <v>54</v>
      </c>
      <c r="F45722" s="1">
        <v>44322</v>
      </c>
      <c r="G45722" t="s">
        <v>105569</v>
      </c>
      <c r="H45722" t="s">
        <v>105570</v>
      </c>
      <c r="I45722" t="s">
        <v>21</v>
      </c>
      <c r="J45722">
        <v>3525.4506404673898</v>
      </c>
      <c r="K45722">
        <v>387</v>
      </c>
      <c r="L45722" t="s">
        <v>31</v>
      </c>
      <c r="M45722" s="1">
        <v>44326</v>
      </c>
      <c r="N45722" t="s">
        <v>32</v>
      </c>
      <c r="O45722" t="s">
        <v>47</v>
      </c>
    </row>
    <row r="45723" spans="1:15" x14ac:dyDescent="0.35">
      <c r="A45723" t="s">
        <v>128279</v>
      </c>
      <c r="B45723">
        <v>20</v>
      </c>
      <c r="C45723" t="s">
        <v>35</v>
      </c>
      <c r="D45723" t="s">
        <v>59</v>
      </c>
      <c r="E45723" t="s">
        <v>54</v>
      </c>
      <c r="F45723" s="1">
        <v>45033</v>
      </c>
      <c r="G45723" t="s">
        <v>128280</v>
      </c>
      <c r="H45723" t="s">
        <v>124565</v>
      </c>
      <c r="I45723" t="s">
        <v>30</v>
      </c>
      <c r="J45723">
        <v>23828.39614751</v>
      </c>
      <c r="K45723">
        <v>340</v>
      </c>
      <c r="L45723" t="s">
        <v>22</v>
      </c>
      <c r="M45723" s="1">
        <v>45058</v>
      </c>
      <c r="N45723" t="s">
        <v>40</v>
      </c>
      <c r="O45723" t="s">
        <v>33</v>
      </c>
    </row>
    <row r="45724" spans="1:15" x14ac:dyDescent="0.35">
      <c r="A45724" t="s">
        <v>10628</v>
      </c>
      <c r="B45724">
        <v>23</v>
      </c>
      <c r="C45724" t="s">
        <v>16</v>
      </c>
      <c r="D45724" t="s">
        <v>103</v>
      </c>
      <c r="E45724" t="s">
        <v>18</v>
      </c>
      <c r="F45724" s="1">
        <v>44460</v>
      </c>
      <c r="G45724" t="s">
        <v>10629</v>
      </c>
      <c r="H45724" t="s">
        <v>10630</v>
      </c>
      <c r="I45724" t="s">
        <v>21</v>
      </c>
      <c r="J45724">
        <v>11259.084506580801</v>
      </c>
      <c r="K45724">
        <v>486</v>
      </c>
      <c r="L45724" t="s">
        <v>22</v>
      </c>
      <c r="M45724" s="1">
        <v>44470</v>
      </c>
      <c r="N45724" t="s">
        <v>32</v>
      </c>
      <c r="O45724" t="s">
        <v>47</v>
      </c>
    </row>
    <row r="45725" spans="1:15" x14ac:dyDescent="0.35">
      <c r="A45725" t="s">
        <v>5459</v>
      </c>
      <c r="B45725">
        <v>55</v>
      </c>
      <c r="C45725" t="s">
        <v>16</v>
      </c>
      <c r="D45725" t="s">
        <v>17</v>
      </c>
      <c r="E45725" t="s">
        <v>93</v>
      </c>
      <c r="F45725" s="1">
        <v>44691</v>
      </c>
      <c r="G45725" t="s">
        <v>5460</v>
      </c>
      <c r="H45725" t="s">
        <v>5461</v>
      </c>
      <c r="I45725" t="s">
        <v>57</v>
      </c>
      <c r="J45725">
        <v>28478.537586845599</v>
      </c>
      <c r="K45725">
        <v>109</v>
      </c>
      <c r="L45725" t="s">
        <v>31</v>
      </c>
      <c r="M45725" s="1">
        <v>44693</v>
      </c>
      <c r="N45725" t="s">
        <v>23</v>
      </c>
      <c r="O45725" t="s">
        <v>24</v>
      </c>
    </row>
    <row r="45726" spans="1:15" x14ac:dyDescent="0.35">
      <c r="A45726" t="s">
        <v>32380</v>
      </c>
      <c r="B45726">
        <v>30</v>
      </c>
      <c r="C45726" t="s">
        <v>16</v>
      </c>
      <c r="D45726" t="s">
        <v>17</v>
      </c>
      <c r="E45726" t="s">
        <v>54</v>
      </c>
      <c r="F45726" s="1">
        <v>45178</v>
      </c>
      <c r="G45726" t="s">
        <v>32381</v>
      </c>
      <c r="H45726" t="s">
        <v>32382</v>
      </c>
      <c r="I45726" t="s">
        <v>65</v>
      </c>
      <c r="J45726">
        <v>46644.727297807804</v>
      </c>
      <c r="K45726">
        <v>449</v>
      </c>
      <c r="L45726" t="s">
        <v>31</v>
      </c>
      <c r="M45726" s="1">
        <v>45205</v>
      </c>
      <c r="N45726" t="s">
        <v>40</v>
      </c>
      <c r="O45726" t="s">
        <v>33</v>
      </c>
    </row>
    <row r="45727" spans="1:15" x14ac:dyDescent="0.35">
      <c r="A45727" t="s">
        <v>90298</v>
      </c>
      <c r="B45727">
        <v>63</v>
      </c>
      <c r="C45727" t="s">
        <v>35</v>
      </c>
      <c r="D45727" t="s">
        <v>59</v>
      </c>
      <c r="E45727" t="s">
        <v>27</v>
      </c>
      <c r="F45727" s="1">
        <v>44458</v>
      </c>
      <c r="G45727" t="s">
        <v>46406</v>
      </c>
      <c r="H45727" t="s">
        <v>9278</v>
      </c>
      <c r="I45727" t="s">
        <v>21</v>
      </c>
      <c r="J45727">
        <v>36488.183366754602</v>
      </c>
      <c r="K45727">
        <v>392</v>
      </c>
      <c r="L45727" t="s">
        <v>31</v>
      </c>
      <c r="M45727" s="1">
        <v>44461</v>
      </c>
      <c r="N45727" t="s">
        <v>79</v>
      </c>
      <c r="O45727" t="s">
        <v>47</v>
      </c>
    </row>
    <row r="45728" spans="1:15" x14ac:dyDescent="0.35">
      <c r="A45728" t="s">
        <v>40924</v>
      </c>
      <c r="B45728">
        <v>22</v>
      </c>
      <c r="C45728" t="s">
        <v>35</v>
      </c>
      <c r="D45728" t="s">
        <v>36</v>
      </c>
      <c r="E45728" t="s">
        <v>76</v>
      </c>
      <c r="F45728" s="1">
        <v>44012</v>
      </c>
      <c r="G45728" t="s">
        <v>40925</v>
      </c>
      <c r="H45728" t="s">
        <v>29561</v>
      </c>
      <c r="I45728" t="s">
        <v>65</v>
      </c>
      <c r="J45728">
        <v>31665.313348137799</v>
      </c>
      <c r="K45728">
        <v>488</v>
      </c>
      <c r="L45728" t="s">
        <v>46</v>
      </c>
      <c r="M45728" s="1">
        <v>44022</v>
      </c>
      <c r="N45728" t="s">
        <v>79</v>
      </c>
      <c r="O45728" t="s">
        <v>47</v>
      </c>
    </row>
    <row r="45729" spans="1:15" x14ac:dyDescent="0.35">
      <c r="A45729" t="s">
        <v>70671</v>
      </c>
      <c r="B45729">
        <v>55</v>
      </c>
      <c r="C45729" t="s">
        <v>35</v>
      </c>
      <c r="D45729" t="s">
        <v>125</v>
      </c>
      <c r="E45729" t="s">
        <v>93</v>
      </c>
      <c r="F45729" s="1">
        <v>45348</v>
      </c>
      <c r="G45729" t="s">
        <v>70672</v>
      </c>
      <c r="H45729" t="s">
        <v>8250</v>
      </c>
      <c r="I45729" t="s">
        <v>21</v>
      </c>
      <c r="J45729">
        <v>4467.5244295943703</v>
      </c>
      <c r="K45729">
        <v>287</v>
      </c>
      <c r="L45729" t="s">
        <v>31</v>
      </c>
      <c r="M45729" s="1">
        <v>45369</v>
      </c>
      <c r="N45729" t="s">
        <v>40</v>
      </c>
      <c r="O45729" t="s">
        <v>33</v>
      </c>
    </row>
    <row r="45730" spans="1:15" x14ac:dyDescent="0.35">
      <c r="A45730" t="s">
        <v>24706</v>
      </c>
      <c r="B45730">
        <v>18</v>
      </c>
      <c r="C45730" t="s">
        <v>35</v>
      </c>
      <c r="D45730" t="s">
        <v>26</v>
      </c>
      <c r="E45730" t="s">
        <v>54</v>
      </c>
      <c r="F45730" s="1">
        <v>43625</v>
      </c>
      <c r="G45730" t="s">
        <v>24707</v>
      </c>
      <c r="H45730" t="s">
        <v>24708</v>
      </c>
      <c r="I45730" t="s">
        <v>30</v>
      </c>
      <c r="J45730">
        <v>40951.530460480499</v>
      </c>
      <c r="K45730">
        <v>388</v>
      </c>
      <c r="L45730" t="s">
        <v>22</v>
      </c>
      <c r="M45730" s="1">
        <v>43626</v>
      </c>
      <c r="N45730" t="s">
        <v>79</v>
      </c>
      <c r="O45730" t="s">
        <v>24</v>
      </c>
    </row>
    <row r="45731" spans="1:15" x14ac:dyDescent="0.35">
      <c r="A45731" t="s">
        <v>29654</v>
      </c>
      <c r="B45731">
        <v>33</v>
      </c>
      <c r="C45731" t="s">
        <v>16</v>
      </c>
      <c r="D45731" t="s">
        <v>36</v>
      </c>
      <c r="E45731" t="s">
        <v>18</v>
      </c>
      <c r="F45731" s="1">
        <v>45117</v>
      </c>
      <c r="G45731" t="s">
        <v>29655</v>
      </c>
      <c r="H45731" t="s">
        <v>29656</v>
      </c>
      <c r="I45731" t="s">
        <v>57</v>
      </c>
      <c r="J45731">
        <v>22363.714902649899</v>
      </c>
      <c r="K45731">
        <v>201</v>
      </c>
      <c r="L45731" t="s">
        <v>46</v>
      </c>
      <c r="M45731" s="1">
        <v>45146</v>
      </c>
      <c r="N45731" t="s">
        <v>52</v>
      </c>
      <c r="O45731" t="s">
        <v>47</v>
      </c>
    </row>
    <row r="45732" spans="1:15" x14ac:dyDescent="0.35">
      <c r="A45732" t="s">
        <v>110113</v>
      </c>
      <c r="B45732">
        <v>44</v>
      </c>
      <c r="C45732" t="s">
        <v>35</v>
      </c>
      <c r="D45732" t="s">
        <v>42</v>
      </c>
      <c r="E45732" t="s">
        <v>93</v>
      </c>
      <c r="F45732" s="1">
        <v>44926</v>
      </c>
      <c r="G45732" t="s">
        <v>110114</v>
      </c>
      <c r="H45732" t="s">
        <v>110115</v>
      </c>
      <c r="I45732" t="s">
        <v>65</v>
      </c>
      <c r="J45732">
        <v>39848.070127672399</v>
      </c>
      <c r="K45732">
        <v>485</v>
      </c>
      <c r="L45732" t="s">
        <v>46</v>
      </c>
      <c r="M45732" s="1">
        <v>44938</v>
      </c>
      <c r="N45732" t="s">
        <v>52</v>
      </c>
      <c r="O45732" t="s">
        <v>33</v>
      </c>
    </row>
    <row r="45733" spans="1:15" x14ac:dyDescent="0.35">
      <c r="A45733" t="s">
        <v>126251</v>
      </c>
      <c r="B45733">
        <v>29</v>
      </c>
      <c r="C45733" t="s">
        <v>35</v>
      </c>
      <c r="D45733" t="s">
        <v>36</v>
      </c>
      <c r="E45733" t="s">
        <v>76</v>
      </c>
      <c r="F45733" s="1">
        <v>43724</v>
      </c>
      <c r="G45733" t="s">
        <v>97150</v>
      </c>
      <c r="H45733" t="s">
        <v>72912</v>
      </c>
      <c r="I45733" t="s">
        <v>21</v>
      </c>
      <c r="J45733">
        <v>26831.373649697998</v>
      </c>
      <c r="K45733">
        <v>454</v>
      </c>
      <c r="L45733" t="s">
        <v>46</v>
      </c>
      <c r="M45733" s="1">
        <v>43745</v>
      </c>
      <c r="N45733" t="s">
        <v>79</v>
      </c>
      <c r="O45733" t="s">
        <v>24</v>
      </c>
    </row>
    <row r="45734" spans="1:15" x14ac:dyDescent="0.35">
      <c r="A45734" t="s">
        <v>60524</v>
      </c>
      <c r="B45734">
        <v>18</v>
      </c>
      <c r="C45734" t="s">
        <v>16</v>
      </c>
      <c r="D45734" t="s">
        <v>36</v>
      </c>
      <c r="E45734" t="s">
        <v>93</v>
      </c>
      <c r="F45734" s="1">
        <v>45390</v>
      </c>
      <c r="G45734" t="s">
        <v>60525</v>
      </c>
      <c r="H45734" t="s">
        <v>20570</v>
      </c>
      <c r="I45734" t="s">
        <v>21</v>
      </c>
      <c r="J45734">
        <v>43746.851696556703</v>
      </c>
      <c r="K45734">
        <v>454</v>
      </c>
      <c r="L45734" t="s">
        <v>31</v>
      </c>
      <c r="M45734" s="1">
        <v>45414</v>
      </c>
      <c r="N45734" t="s">
        <v>79</v>
      </c>
      <c r="O45734" t="s">
        <v>33</v>
      </c>
    </row>
    <row r="45735" spans="1:15" x14ac:dyDescent="0.35">
      <c r="A45735" t="s">
        <v>41498</v>
      </c>
      <c r="B45735">
        <v>80</v>
      </c>
      <c r="C45735" t="s">
        <v>35</v>
      </c>
      <c r="D45735" t="s">
        <v>125</v>
      </c>
      <c r="E45735" t="s">
        <v>76</v>
      </c>
      <c r="F45735" s="1">
        <v>44393</v>
      </c>
      <c r="G45735" t="s">
        <v>41499</v>
      </c>
      <c r="H45735" t="s">
        <v>41500</v>
      </c>
      <c r="I45735" t="s">
        <v>30</v>
      </c>
      <c r="J45735">
        <v>28051.446793966399</v>
      </c>
      <c r="K45735">
        <v>236</v>
      </c>
      <c r="L45735" t="s">
        <v>31</v>
      </c>
      <c r="M45735" s="1">
        <v>44404</v>
      </c>
      <c r="N45735" t="s">
        <v>23</v>
      </c>
      <c r="O45735" t="s">
        <v>33</v>
      </c>
    </row>
    <row r="45736" spans="1:15" x14ac:dyDescent="0.35">
      <c r="A45736" t="s">
        <v>11308</v>
      </c>
      <c r="B45736">
        <v>33</v>
      </c>
      <c r="C45736" t="s">
        <v>16</v>
      </c>
      <c r="D45736" t="s">
        <v>26</v>
      </c>
      <c r="E45736" t="s">
        <v>54</v>
      </c>
      <c r="F45736" s="1">
        <v>43953</v>
      </c>
      <c r="G45736" t="s">
        <v>11309</v>
      </c>
      <c r="H45736" t="s">
        <v>11310</v>
      </c>
      <c r="I45736" t="s">
        <v>57</v>
      </c>
      <c r="J45736">
        <v>33723.140574408302</v>
      </c>
      <c r="K45736">
        <v>247</v>
      </c>
      <c r="L45736" t="s">
        <v>22</v>
      </c>
      <c r="M45736" s="1">
        <v>43968</v>
      </c>
      <c r="N45736" t="s">
        <v>23</v>
      </c>
      <c r="O45736" t="s">
        <v>24</v>
      </c>
    </row>
    <row r="45737" spans="1:15" x14ac:dyDescent="0.35">
      <c r="A45737" t="s">
        <v>98480</v>
      </c>
      <c r="B45737">
        <v>29</v>
      </c>
      <c r="C45737" t="s">
        <v>35</v>
      </c>
      <c r="D45737" t="s">
        <v>125</v>
      </c>
      <c r="E45737" t="s">
        <v>18</v>
      </c>
      <c r="F45737" s="1">
        <v>45339</v>
      </c>
      <c r="G45737" t="s">
        <v>98481</v>
      </c>
      <c r="H45737" t="s">
        <v>98482</v>
      </c>
      <c r="I45737" t="s">
        <v>30</v>
      </c>
      <c r="J45737">
        <v>32110.903488223099</v>
      </c>
      <c r="K45737">
        <v>144</v>
      </c>
      <c r="L45737" t="s">
        <v>31</v>
      </c>
      <c r="M45737" s="1">
        <v>45360</v>
      </c>
      <c r="N45737" t="s">
        <v>40</v>
      </c>
      <c r="O45737" t="s">
        <v>24</v>
      </c>
    </row>
    <row r="45738" spans="1:15" x14ac:dyDescent="0.35">
      <c r="A45738" t="s">
        <v>109000</v>
      </c>
      <c r="B45738">
        <v>51</v>
      </c>
      <c r="C45738" t="s">
        <v>16</v>
      </c>
      <c r="D45738" t="s">
        <v>26</v>
      </c>
      <c r="E45738" t="s">
        <v>76</v>
      </c>
      <c r="F45738" s="1">
        <v>44305</v>
      </c>
      <c r="G45738" t="s">
        <v>27700</v>
      </c>
      <c r="H45738" t="s">
        <v>70586</v>
      </c>
      <c r="I45738" t="s">
        <v>30</v>
      </c>
      <c r="J45738">
        <v>29500.0539835175</v>
      </c>
      <c r="K45738">
        <v>140</v>
      </c>
      <c r="L45738" t="s">
        <v>46</v>
      </c>
      <c r="M45738" s="1">
        <v>44327</v>
      </c>
      <c r="N45738" t="s">
        <v>52</v>
      </c>
      <c r="O45738" t="s">
        <v>24</v>
      </c>
    </row>
    <row r="45739" spans="1:15" x14ac:dyDescent="0.35">
      <c r="A45739" t="s">
        <v>9503</v>
      </c>
      <c r="B45739">
        <v>62</v>
      </c>
      <c r="C45739" t="s">
        <v>35</v>
      </c>
      <c r="D45739" t="s">
        <v>49</v>
      </c>
      <c r="E45739" t="s">
        <v>43</v>
      </c>
      <c r="F45739" s="1">
        <v>44260</v>
      </c>
      <c r="G45739" t="s">
        <v>9504</v>
      </c>
      <c r="H45739" t="s">
        <v>3201</v>
      </c>
      <c r="I45739" t="s">
        <v>57</v>
      </c>
      <c r="J45739">
        <v>6957.7803297078899</v>
      </c>
      <c r="K45739">
        <v>494</v>
      </c>
      <c r="L45739" t="s">
        <v>22</v>
      </c>
      <c r="M45739" s="1">
        <v>44285</v>
      </c>
      <c r="N45739" t="s">
        <v>32</v>
      </c>
      <c r="O45739" t="s">
        <v>33</v>
      </c>
    </row>
    <row r="45740" spans="1:15" x14ac:dyDescent="0.35">
      <c r="A45740" t="s">
        <v>47492</v>
      </c>
      <c r="B45740">
        <v>32</v>
      </c>
      <c r="C45740" t="s">
        <v>35</v>
      </c>
      <c r="D45740" t="s">
        <v>125</v>
      </c>
      <c r="E45740" t="s">
        <v>93</v>
      </c>
      <c r="F45740" s="1">
        <v>43798</v>
      </c>
      <c r="G45740" t="s">
        <v>41563</v>
      </c>
      <c r="H45740" t="s">
        <v>47493</v>
      </c>
      <c r="I45740" t="s">
        <v>65</v>
      </c>
      <c r="J45740">
        <v>10881.3540154534</v>
      </c>
      <c r="K45740">
        <v>334</v>
      </c>
      <c r="L45740" t="s">
        <v>22</v>
      </c>
      <c r="M45740" s="1">
        <v>43808</v>
      </c>
      <c r="N45740" t="s">
        <v>32</v>
      </c>
      <c r="O45740" t="s">
        <v>47</v>
      </c>
    </row>
    <row r="45741" spans="1:15" x14ac:dyDescent="0.35">
      <c r="A45741" t="s">
        <v>108137</v>
      </c>
      <c r="B45741">
        <v>18</v>
      </c>
      <c r="C45741" t="s">
        <v>16</v>
      </c>
      <c r="D45741" t="s">
        <v>26</v>
      </c>
      <c r="E45741" t="s">
        <v>27</v>
      </c>
      <c r="F45741" s="1">
        <v>45266</v>
      </c>
      <c r="G45741" t="s">
        <v>108138</v>
      </c>
      <c r="H45741" t="s">
        <v>108139</v>
      </c>
      <c r="I45741" t="s">
        <v>65</v>
      </c>
      <c r="J45741">
        <v>3014.5658523878301</v>
      </c>
      <c r="K45741">
        <v>241</v>
      </c>
      <c r="L45741" t="s">
        <v>31</v>
      </c>
      <c r="M45741" s="1">
        <v>45295</v>
      </c>
      <c r="N45741" t="s">
        <v>23</v>
      </c>
      <c r="O45741" t="s">
        <v>24</v>
      </c>
    </row>
    <row r="45742" spans="1:15" x14ac:dyDescent="0.35">
      <c r="A45742" t="s">
        <v>108137</v>
      </c>
      <c r="B45742">
        <v>13</v>
      </c>
      <c r="C45742" t="s">
        <v>16</v>
      </c>
      <c r="D45742" t="s">
        <v>26</v>
      </c>
      <c r="E45742" t="s">
        <v>27</v>
      </c>
      <c r="F45742" s="1">
        <v>45266</v>
      </c>
      <c r="G45742" t="s">
        <v>108138</v>
      </c>
      <c r="H45742" t="s">
        <v>108139</v>
      </c>
      <c r="I45742" t="s">
        <v>65</v>
      </c>
      <c r="J45742">
        <v>3014.5658523878301</v>
      </c>
      <c r="K45742">
        <v>241</v>
      </c>
      <c r="L45742" t="s">
        <v>31</v>
      </c>
      <c r="M45742" s="1">
        <v>45295</v>
      </c>
      <c r="N45742" t="s">
        <v>23</v>
      </c>
      <c r="O45742" t="s">
        <v>24</v>
      </c>
    </row>
    <row r="45743" spans="1:15" x14ac:dyDescent="0.35">
      <c r="A45743" t="s">
        <v>82451</v>
      </c>
      <c r="B45743">
        <v>41</v>
      </c>
      <c r="C45743" t="s">
        <v>35</v>
      </c>
      <c r="D45743" t="s">
        <v>59</v>
      </c>
      <c r="E45743" t="s">
        <v>27</v>
      </c>
      <c r="F45743" s="1">
        <v>44138</v>
      </c>
      <c r="G45743" t="s">
        <v>82452</v>
      </c>
      <c r="H45743" t="s">
        <v>82453</v>
      </c>
      <c r="I45743" t="s">
        <v>57</v>
      </c>
      <c r="J45743">
        <v>41168.1306031325</v>
      </c>
      <c r="K45743">
        <v>153</v>
      </c>
      <c r="L45743" t="s">
        <v>22</v>
      </c>
      <c r="M45743" s="1">
        <v>44159</v>
      </c>
      <c r="N45743" t="s">
        <v>23</v>
      </c>
      <c r="O45743" t="s">
        <v>24</v>
      </c>
    </row>
    <row r="45744" spans="1:15" x14ac:dyDescent="0.35">
      <c r="A45744" t="s">
        <v>99033</v>
      </c>
      <c r="B45744">
        <v>61</v>
      </c>
      <c r="C45744" t="s">
        <v>35</v>
      </c>
      <c r="D45744" t="s">
        <v>42</v>
      </c>
      <c r="E45744" t="s">
        <v>93</v>
      </c>
      <c r="F45744" s="1">
        <v>45072</v>
      </c>
      <c r="G45744" t="s">
        <v>99034</v>
      </c>
      <c r="H45744" t="s">
        <v>99035</v>
      </c>
      <c r="I45744" t="s">
        <v>57</v>
      </c>
      <c r="J45744">
        <v>5171.7382152431801</v>
      </c>
      <c r="K45744">
        <v>392</v>
      </c>
      <c r="L45744" t="s">
        <v>46</v>
      </c>
      <c r="M45744" s="1">
        <v>45087</v>
      </c>
      <c r="N45744" t="s">
        <v>52</v>
      </c>
      <c r="O45744" t="s">
        <v>24</v>
      </c>
    </row>
    <row r="45745" spans="1:15" x14ac:dyDescent="0.35">
      <c r="A45745" t="s">
        <v>100351</v>
      </c>
      <c r="B45745">
        <v>67</v>
      </c>
      <c r="C45745" t="s">
        <v>16</v>
      </c>
      <c r="D45745" t="s">
        <v>17</v>
      </c>
      <c r="E45745" t="s">
        <v>54</v>
      </c>
      <c r="F45745" s="1">
        <v>45198</v>
      </c>
      <c r="G45745" t="s">
        <v>100352</v>
      </c>
      <c r="H45745" t="s">
        <v>100353</v>
      </c>
      <c r="I45745" t="s">
        <v>39</v>
      </c>
      <c r="J45745">
        <v>43792.505360083502</v>
      </c>
      <c r="K45745">
        <v>245</v>
      </c>
      <c r="L45745" t="s">
        <v>22</v>
      </c>
      <c r="M45745" s="1">
        <v>45209</v>
      </c>
      <c r="N45745" t="s">
        <v>79</v>
      </c>
      <c r="O45745" t="s">
        <v>33</v>
      </c>
    </row>
    <row r="45746" spans="1:15" x14ac:dyDescent="0.35">
      <c r="A45746" t="s">
        <v>12060</v>
      </c>
      <c r="B45746">
        <v>78</v>
      </c>
      <c r="C45746" t="s">
        <v>35</v>
      </c>
      <c r="D45746" t="s">
        <v>26</v>
      </c>
      <c r="E45746" t="s">
        <v>93</v>
      </c>
      <c r="F45746" s="1">
        <v>43642</v>
      </c>
      <c r="G45746" t="s">
        <v>12061</v>
      </c>
      <c r="H45746" t="s">
        <v>2204</v>
      </c>
      <c r="I45746" t="s">
        <v>21</v>
      </c>
      <c r="J45746">
        <v>38642.643018221097</v>
      </c>
      <c r="K45746">
        <v>281</v>
      </c>
      <c r="L45746" t="s">
        <v>31</v>
      </c>
      <c r="M45746" s="1">
        <v>43668</v>
      </c>
      <c r="N45746" t="s">
        <v>32</v>
      </c>
      <c r="O45746" t="s">
        <v>24</v>
      </c>
    </row>
    <row r="45747" spans="1:15" x14ac:dyDescent="0.35">
      <c r="A45747" t="s">
        <v>113985</v>
      </c>
      <c r="B45747">
        <v>37</v>
      </c>
      <c r="C45747" t="s">
        <v>16</v>
      </c>
      <c r="D45747" t="s">
        <v>42</v>
      </c>
      <c r="E45747" t="s">
        <v>54</v>
      </c>
      <c r="F45747" s="1">
        <v>45402</v>
      </c>
      <c r="G45747" t="s">
        <v>113986</v>
      </c>
      <c r="H45747" t="s">
        <v>4182</v>
      </c>
      <c r="I45747" t="s">
        <v>57</v>
      </c>
      <c r="J45747">
        <v>11654.1530241773</v>
      </c>
      <c r="K45747">
        <v>180</v>
      </c>
      <c r="L45747" t="s">
        <v>46</v>
      </c>
      <c r="M45747" s="1">
        <v>45412</v>
      </c>
      <c r="N45747" t="s">
        <v>79</v>
      </c>
      <c r="O45747" t="s">
        <v>47</v>
      </c>
    </row>
    <row r="45748" spans="1:15" x14ac:dyDescent="0.35">
      <c r="A45748" t="s">
        <v>47381</v>
      </c>
      <c r="B45748">
        <v>61</v>
      </c>
      <c r="C45748" t="s">
        <v>35</v>
      </c>
      <c r="D45748" t="s">
        <v>103</v>
      </c>
      <c r="E45748" t="s">
        <v>93</v>
      </c>
      <c r="F45748" s="1">
        <v>43771</v>
      </c>
      <c r="G45748" t="s">
        <v>47382</v>
      </c>
      <c r="H45748" t="s">
        <v>5032</v>
      </c>
      <c r="I45748" t="s">
        <v>30</v>
      </c>
      <c r="J45748">
        <v>39039.826029208802</v>
      </c>
      <c r="K45748">
        <v>407</v>
      </c>
      <c r="L45748" t="s">
        <v>31</v>
      </c>
      <c r="M45748" s="1">
        <v>43788</v>
      </c>
      <c r="N45748" t="s">
        <v>40</v>
      </c>
      <c r="O45748" t="s">
        <v>33</v>
      </c>
    </row>
    <row r="45749" spans="1:15" x14ac:dyDescent="0.35">
      <c r="A45749" t="s">
        <v>47381</v>
      </c>
      <c r="B45749">
        <v>57</v>
      </c>
      <c r="C45749" t="s">
        <v>35</v>
      </c>
      <c r="D45749" t="s">
        <v>103</v>
      </c>
      <c r="E45749" t="s">
        <v>93</v>
      </c>
      <c r="F45749" s="1">
        <v>43771</v>
      </c>
      <c r="G45749" t="s">
        <v>47382</v>
      </c>
      <c r="H45749" t="s">
        <v>5032</v>
      </c>
      <c r="I45749" t="s">
        <v>30</v>
      </c>
      <c r="J45749">
        <v>39039.826029208802</v>
      </c>
      <c r="K45749">
        <v>407</v>
      </c>
      <c r="L45749" t="s">
        <v>31</v>
      </c>
      <c r="M45749" s="1">
        <v>43788</v>
      </c>
      <c r="N45749" t="s">
        <v>40</v>
      </c>
      <c r="O45749" t="s">
        <v>33</v>
      </c>
    </row>
    <row r="45750" spans="1:15" x14ac:dyDescent="0.35">
      <c r="A45750" t="s">
        <v>96317</v>
      </c>
      <c r="B45750">
        <v>77</v>
      </c>
      <c r="C45750" t="s">
        <v>16</v>
      </c>
      <c r="D45750" t="s">
        <v>36</v>
      </c>
      <c r="E45750" t="s">
        <v>54</v>
      </c>
      <c r="F45750" s="1">
        <v>45174</v>
      </c>
      <c r="G45750" t="s">
        <v>4469</v>
      </c>
      <c r="H45750" t="s">
        <v>96318</v>
      </c>
      <c r="I45750" t="s">
        <v>65</v>
      </c>
      <c r="J45750">
        <v>38897.434100350998</v>
      </c>
      <c r="K45750">
        <v>312</v>
      </c>
      <c r="L45750" t="s">
        <v>31</v>
      </c>
      <c r="M45750" s="1">
        <v>45193</v>
      </c>
      <c r="N45750" t="s">
        <v>23</v>
      </c>
      <c r="O45750" t="s">
        <v>47</v>
      </c>
    </row>
    <row r="45751" spans="1:15" x14ac:dyDescent="0.35">
      <c r="A45751" t="s">
        <v>92556</v>
      </c>
      <c r="B45751">
        <v>71</v>
      </c>
      <c r="C45751" t="s">
        <v>16</v>
      </c>
      <c r="D45751" t="s">
        <v>26</v>
      </c>
      <c r="E45751" t="s">
        <v>76</v>
      </c>
      <c r="F45751" s="1">
        <v>44694</v>
      </c>
      <c r="G45751" t="s">
        <v>23714</v>
      </c>
      <c r="H45751" t="s">
        <v>92557</v>
      </c>
      <c r="I45751" t="s">
        <v>65</v>
      </c>
      <c r="J45751">
        <v>3431.5377026852302</v>
      </c>
      <c r="K45751">
        <v>430</v>
      </c>
      <c r="L45751" t="s">
        <v>22</v>
      </c>
      <c r="M45751" s="1">
        <v>44722</v>
      </c>
      <c r="N45751" t="s">
        <v>79</v>
      </c>
      <c r="O45751" t="s">
        <v>47</v>
      </c>
    </row>
    <row r="45752" spans="1:15" x14ac:dyDescent="0.35">
      <c r="A45752" t="s">
        <v>84394</v>
      </c>
      <c r="B45752">
        <v>84</v>
      </c>
      <c r="C45752" t="s">
        <v>16</v>
      </c>
      <c r="D45752" t="s">
        <v>36</v>
      </c>
      <c r="E45752" t="s">
        <v>27</v>
      </c>
      <c r="F45752" s="1">
        <v>45070</v>
      </c>
      <c r="G45752" t="s">
        <v>55559</v>
      </c>
      <c r="H45752" t="s">
        <v>84395</v>
      </c>
      <c r="I45752" t="s">
        <v>65</v>
      </c>
      <c r="J45752">
        <v>20850.088128337498</v>
      </c>
      <c r="K45752">
        <v>365</v>
      </c>
      <c r="L45752" t="s">
        <v>31</v>
      </c>
      <c r="M45752" s="1">
        <v>45098</v>
      </c>
      <c r="N45752" t="s">
        <v>40</v>
      </c>
      <c r="O45752" t="s">
        <v>24</v>
      </c>
    </row>
    <row r="45753" spans="1:15" x14ac:dyDescent="0.35">
      <c r="A45753" t="s">
        <v>96392</v>
      </c>
      <c r="B45753">
        <v>38</v>
      </c>
      <c r="C45753" t="s">
        <v>35</v>
      </c>
      <c r="D45753" t="s">
        <v>125</v>
      </c>
      <c r="E45753" t="s">
        <v>43</v>
      </c>
      <c r="F45753" s="1">
        <v>43971</v>
      </c>
      <c r="G45753" t="s">
        <v>5570</v>
      </c>
      <c r="H45753" t="s">
        <v>34900</v>
      </c>
      <c r="I45753" t="s">
        <v>21</v>
      </c>
      <c r="J45753">
        <v>23074.242039600002</v>
      </c>
      <c r="K45753">
        <v>341</v>
      </c>
      <c r="L45753" t="s">
        <v>31</v>
      </c>
      <c r="M45753" s="1">
        <v>43987</v>
      </c>
      <c r="N45753" t="s">
        <v>23</v>
      </c>
      <c r="O45753" t="s">
        <v>33</v>
      </c>
    </row>
    <row r="45754" spans="1:15" x14ac:dyDescent="0.35">
      <c r="A45754" t="s">
        <v>129872</v>
      </c>
      <c r="B45754">
        <v>75</v>
      </c>
      <c r="C45754" t="s">
        <v>16</v>
      </c>
      <c r="D45754" t="s">
        <v>49</v>
      </c>
      <c r="E45754" t="s">
        <v>18</v>
      </c>
      <c r="F45754" s="1">
        <v>44563</v>
      </c>
      <c r="G45754" t="s">
        <v>92456</v>
      </c>
      <c r="H45754" t="s">
        <v>129873</v>
      </c>
      <c r="I45754" t="s">
        <v>57</v>
      </c>
      <c r="J45754">
        <v>10493.5738355307</v>
      </c>
      <c r="K45754">
        <v>352</v>
      </c>
      <c r="L45754" t="s">
        <v>31</v>
      </c>
      <c r="M45754" s="1">
        <v>44592</v>
      </c>
      <c r="N45754" t="s">
        <v>32</v>
      </c>
      <c r="O45754" t="s">
        <v>33</v>
      </c>
    </row>
    <row r="45755" spans="1:15" x14ac:dyDescent="0.35">
      <c r="A45755" t="s">
        <v>44923</v>
      </c>
      <c r="B45755">
        <v>37</v>
      </c>
      <c r="C45755" t="s">
        <v>16</v>
      </c>
      <c r="D45755" t="s">
        <v>103</v>
      </c>
      <c r="E45755" t="s">
        <v>54</v>
      </c>
      <c r="F45755" s="1">
        <v>45224</v>
      </c>
      <c r="G45755" t="s">
        <v>44924</v>
      </c>
      <c r="H45755" t="s">
        <v>44925</v>
      </c>
      <c r="I45755" t="s">
        <v>57</v>
      </c>
      <c r="J45755">
        <v>4786.7762588298001</v>
      </c>
      <c r="K45755">
        <v>389</v>
      </c>
      <c r="L45755" t="s">
        <v>46</v>
      </c>
      <c r="M45755" s="1">
        <v>45251</v>
      </c>
      <c r="N45755" t="s">
        <v>79</v>
      </c>
      <c r="O45755" t="s">
        <v>47</v>
      </c>
    </row>
    <row r="45756" spans="1:15" x14ac:dyDescent="0.35">
      <c r="A45756" t="s">
        <v>80084</v>
      </c>
      <c r="B45756">
        <v>27</v>
      </c>
      <c r="C45756" t="s">
        <v>16</v>
      </c>
      <c r="D45756" t="s">
        <v>49</v>
      </c>
      <c r="E45756" t="s">
        <v>93</v>
      </c>
      <c r="F45756" s="1">
        <v>44649</v>
      </c>
      <c r="G45756" t="s">
        <v>42995</v>
      </c>
      <c r="H45756" t="s">
        <v>80085</v>
      </c>
      <c r="I45756" t="s">
        <v>65</v>
      </c>
      <c r="J45756">
        <v>41698.945898563601</v>
      </c>
      <c r="K45756">
        <v>256</v>
      </c>
      <c r="L45756" t="s">
        <v>46</v>
      </c>
      <c r="M45756" s="1">
        <v>44650</v>
      </c>
      <c r="N45756" t="s">
        <v>32</v>
      </c>
      <c r="O45756" t="s">
        <v>33</v>
      </c>
    </row>
    <row r="45757" spans="1:15" x14ac:dyDescent="0.35">
      <c r="A45757" t="s">
        <v>111274</v>
      </c>
      <c r="B45757">
        <v>38</v>
      </c>
      <c r="C45757" t="s">
        <v>16</v>
      </c>
      <c r="D45757" t="s">
        <v>59</v>
      </c>
      <c r="E45757" t="s">
        <v>18</v>
      </c>
      <c r="F45757" s="1">
        <v>44361</v>
      </c>
      <c r="G45757" t="s">
        <v>111275</v>
      </c>
      <c r="H45757" t="s">
        <v>111276</v>
      </c>
      <c r="I45757" t="s">
        <v>30</v>
      </c>
      <c r="J45757">
        <v>3058.83775427414</v>
      </c>
      <c r="K45757">
        <v>137</v>
      </c>
      <c r="L45757" t="s">
        <v>46</v>
      </c>
      <c r="M45757" s="1">
        <v>44367</v>
      </c>
      <c r="N45757" t="s">
        <v>40</v>
      </c>
      <c r="O45757" t="s">
        <v>47</v>
      </c>
    </row>
    <row r="45758" spans="1:15" x14ac:dyDescent="0.35">
      <c r="A45758" t="s">
        <v>125275</v>
      </c>
      <c r="B45758">
        <v>51</v>
      </c>
      <c r="C45758" t="s">
        <v>16</v>
      </c>
      <c r="D45758" t="s">
        <v>125</v>
      </c>
      <c r="E45758" t="s">
        <v>76</v>
      </c>
      <c r="F45758" s="1">
        <v>45017</v>
      </c>
      <c r="G45758" t="s">
        <v>33380</v>
      </c>
      <c r="H45758" t="s">
        <v>125276</v>
      </c>
      <c r="I45758" t="s">
        <v>30</v>
      </c>
      <c r="J45758">
        <v>37536.015661886697</v>
      </c>
      <c r="K45758">
        <v>150</v>
      </c>
      <c r="L45758" t="s">
        <v>46</v>
      </c>
      <c r="M45758" s="1">
        <v>45040</v>
      </c>
      <c r="N45758" t="s">
        <v>23</v>
      </c>
      <c r="O45758" t="s">
        <v>24</v>
      </c>
    </row>
    <row r="45759" spans="1:15" x14ac:dyDescent="0.35">
      <c r="A45759" t="s">
        <v>75493</v>
      </c>
      <c r="B45759">
        <v>76</v>
      </c>
      <c r="C45759" t="s">
        <v>35</v>
      </c>
      <c r="D45759" t="s">
        <v>36</v>
      </c>
      <c r="E45759" t="s">
        <v>18</v>
      </c>
      <c r="F45759" s="1">
        <v>44141</v>
      </c>
      <c r="G45759" t="s">
        <v>17315</v>
      </c>
      <c r="H45759" t="s">
        <v>75494</v>
      </c>
      <c r="I45759" t="s">
        <v>39</v>
      </c>
      <c r="J45759">
        <v>42292.277305480296</v>
      </c>
      <c r="K45759">
        <v>139</v>
      </c>
      <c r="L45759" t="s">
        <v>31</v>
      </c>
      <c r="M45759" s="1">
        <v>44147</v>
      </c>
      <c r="N45759" t="s">
        <v>32</v>
      </c>
      <c r="O45759" t="s">
        <v>33</v>
      </c>
    </row>
    <row r="45760" spans="1:15" x14ac:dyDescent="0.35">
      <c r="A45760" t="s">
        <v>70796</v>
      </c>
      <c r="B45760">
        <v>56</v>
      </c>
      <c r="C45760" t="s">
        <v>35</v>
      </c>
      <c r="D45760" t="s">
        <v>42</v>
      </c>
      <c r="E45760" t="s">
        <v>93</v>
      </c>
      <c r="F45760" s="1">
        <v>44814</v>
      </c>
      <c r="G45760" t="s">
        <v>70797</v>
      </c>
      <c r="H45760" t="s">
        <v>70798</v>
      </c>
      <c r="I45760" t="s">
        <v>30</v>
      </c>
      <c r="J45760">
        <v>26766.524867746099</v>
      </c>
      <c r="K45760">
        <v>351</v>
      </c>
      <c r="L45760" t="s">
        <v>22</v>
      </c>
      <c r="M45760" s="1">
        <v>44835</v>
      </c>
      <c r="N45760" t="s">
        <v>23</v>
      </c>
      <c r="O45760" t="s">
        <v>24</v>
      </c>
    </row>
    <row r="45761" spans="1:15" x14ac:dyDescent="0.35">
      <c r="A45761" t="s">
        <v>34199</v>
      </c>
      <c r="B45761">
        <v>39</v>
      </c>
      <c r="C45761" t="s">
        <v>35</v>
      </c>
      <c r="D45761" t="s">
        <v>36</v>
      </c>
      <c r="E45761" t="s">
        <v>93</v>
      </c>
      <c r="F45761" s="1">
        <v>45379</v>
      </c>
      <c r="G45761" t="s">
        <v>8901</v>
      </c>
      <c r="H45761" t="s">
        <v>120</v>
      </c>
      <c r="I45761" t="s">
        <v>21</v>
      </c>
      <c r="J45761">
        <v>4781.9446624750999</v>
      </c>
      <c r="K45761">
        <v>392</v>
      </c>
      <c r="L45761" t="s">
        <v>31</v>
      </c>
      <c r="M45761" s="1">
        <v>45396</v>
      </c>
      <c r="N45761" t="s">
        <v>40</v>
      </c>
      <c r="O45761" t="s">
        <v>33</v>
      </c>
    </row>
    <row r="45762" spans="1:15" x14ac:dyDescent="0.35">
      <c r="A45762" t="s">
        <v>77903</v>
      </c>
      <c r="B45762">
        <v>55</v>
      </c>
      <c r="C45762" t="s">
        <v>35</v>
      </c>
      <c r="D45762" t="s">
        <v>125</v>
      </c>
      <c r="E45762" t="s">
        <v>27</v>
      </c>
      <c r="F45762" s="1">
        <v>44544</v>
      </c>
      <c r="G45762" t="s">
        <v>77904</v>
      </c>
      <c r="H45762" t="s">
        <v>77905</v>
      </c>
      <c r="I45762" t="s">
        <v>21</v>
      </c>
      <c r="J45762">
        <v>34382.360107114298</v>
      </c>
      <c r="K45762">
        <v>277</v>
      </c>
      <c r="L45762" t="s">
        <v>31</v>
      </c>
      <c r="M45762" s="1">
        <v>44569</v>
      </c>
      <c r="N45762" t="s">
        <v>79</v>
      </c>
      <c r="O45762" t="s">
        <v>47</v>
      </c>
    </row>
    <row r="45763" spans="1:15" x14ac:dyDescent="0.35">
      <c r="A45763" t="s">
        <v>34199</v>
      </c>
      <c r="B45763">
        <v>40</v>
      </c>
      <c r="C45763" t="s">
        <v>35</v>
      </c>
      <c r="D45763" t="s">
        <v>36</v>
      </c>
      <c r="E45763" t="s">
        <v>93</v>
      </c>
      <c r="F45763" s="1">
        <v>45379</v>
      </c>
      <c r="G45763" t="s">
        <v>8901</v>
      </c>
      <c r="H45763" t="s">
        <v>120</v>
      </c>
      <c r="I45763" t="s">
        <v>21</v>
      </c>
      <c r="J45763">
        <v>4781.9446624750999</v>
      </c>
      <c r="K45763">
        <v>392</v>
      </c>
      <c r="L45763" t="s">
        <v>31</v>
      </c>
      <c r="M45763" s="1">
        <v>45396</v>
      </c>
      <c r="N45763" t="s">
        <v>40</v>
      </c>
      <c r="O45763" t="s">
        <v>33</v>
      </c>
    </row>
    <row r="45764" spans="1:15" x14ac:dyDescent="0.35">
      <c r="A45764" t="s">
        <v>68375</v>
      </c>
      <c r="B45764">
        <v>54</v>
      </c>
      <c r="C45764" t="s">
        <v>16</v>
      </c>
      <c r="D45764" t="s">
        <v>103</v>
      </c>
      <c r="E45764" t="s">
        <v>54</v>
      </c>
      <c r="F45764" s="1">
        <v>45242</v>
      </c>
      <c r="G45764" t="s">
        <v>68376</v>
      </c>
      <c r="H45764" t="s">
        <v>68377</v>
      </c>
      <c r="I45764" t="s">
        <v>57</v>
      </c>
      <c r="J45764">
        <v>33291.535952074897</v>
      </c>
      <c r="K45764">
        <v>126</v>
      </c>
      <c r="L45764" t="s">
        <v>22</v>
      </c>
      <c r="M45764" s="1">
        <v>45255</v>
      </c>
      <c r="N45764" t="s">
        <v>23</v>
      </c>
      <c r="O45764" t="s">
        <v>33</v>
      </c>
    </row>
    <row r="45765" spans="1:15" x14ac:dyDescent="0.35">
      <c r="A45765" t="s">
        <v>100766</v>
      </c>
      <c r="B45765">
        <v>28</v>
      </c>
      <c r="C45765" t="s">
        <v>35</v>
      </c>
      <c r="D45765" t="s">
        <v>42</v>
      </c>
      <c r="E45765" t="s">
        <v>27</v>
      </c>
      <c r="F45765" s="1">
        <v>44456</v>
      </c>
      <c r="G45765" t="s">
        <v>100767</v>
      </c>
      <c r="H45765" t="s">
        <v>100768</v>
      </c>
      <c r="I45765" t="s">
        <v>30</v>
      </c>
      <c r="J45765">
        <v>8864.9936398677601</v>
      </c>
      <c r="K45765">
        <v>163</v>
      </c>
      <c r="L45765" t="s">
        <v>46</v>
      </c>
      <c r="M45765" s="1">
        <v>44472</v>
      </c>
      <c r="N45765" t="s">
        <v>79</v>
      </c>
      <c r="O45765" t="s">
        <v>24</v>
      </c>
    </row>
    <row r="45766" spans="1:15" x14ac:dyDescent="0.35">
      <c r="A45766" t="s">
        <v>105222</v>
      </c>
      <c r="B45766">
        <v>65</v>
      </c>
      <c r="C45766" t="s">
        <v>35</v>
      </c>
      <c r="D45766" t="s">
        <v>49</v>
      </c>
      <c r="E45766" t="s">
        <v>43</v>
      </c>
      <c r="F45766" s="1">
        <v>43917</v>
      </c>
      <c r="G45766" t="s">
        <v>105223</v>
      </c>
      <c r="H45766" t="s">
        <v>105224</v>
      </c>
      <c r="I45766" t="s">
        <v>57</v>
      </c>
      <c r="J45766">
        <v>13203.643769981099</v>
      </c>
      <c r="K45766">
        <v>208</v>
      </c>
      <c r="L45766" t="s">
        <v>31</v>
      </c>
      <c r="M45766" s="1">
        <v>43947</v>
      </c>
      <c r="N45766" t="s">
        <v>40</v>
      </c>
      <c r="O45766" t="s">
        <v>33</v>
      </c>
    </row>
    <row r="45767" spans="1:15" x14ac:dyDescent="0.35">
      <c r="A45767" t="s">
        <v>78043</v>
      </c>
      <c r="B45767">
        <v>78</v>
      </c>
      <c r="C45767" t="s">
        <v>35</v>
      </c>
      <c r="D45767" t="s">
        <v>59</v>
      </c>
      <c r="E45767" t="s">
        <v>54</v>
      </c>
      <c r="F45767" s="1">
        <v>44422</v>
      </c>
      <c r="G45767" t="s">
        <v>65172</v>
      </c>
      <c r="H45767" t="s">
        <v>78044</v>
      </c>
      <c r="I45767" t="s">
        <v>30</v>
      </c>
      <c r="J45767">
        <v>16320.8992988687</v>
      </c>
      <c r="K45767">
        <v>125</v>
      </c>
      <c r="L45767" t="s">
        <v>22</v>
      </c>
      <c r="M45767" s="1">
        <v>44437</v>
      </c>
      <c r="N45767" t="s">
        <v>40</v>
      </c>
      <c r="O45767" t="s">
        <v>24</v>
      </c>
    </row>
    <row r="45768" spans="1:15" x14ac:dyDescent="0.35">
      <c r="A45768" t="s">
        <v>129793</v>
      </c>
      <c r="B45768">
        <v>59</v>
      </c>
      <c r="C45768" t="s">
        <v>35</v>
      </c>
      <c r="D45768" t="s">
        <v>42</v>
      </c>
      <c r="E45768" t="s">
        <v>93</v>
      </c>
      <c r="F45768" s="1">
        <v>44688</v>
      </c>
      <c r="G45768" t="s">
        <v>129794</v>
      </c>
      <c r="H45768" t="s">
        <v>129795</v>
      </c>
      <c r="I45768" t="s">
        <v>30</v>
      </c>
      <c r="J45768">
        <v>38052.041917419199</v>
      </c>
      <c r="K45768">
        <v>467</v>
      </c>
      <c r="L45768" t="s">
        <v>46</v>
      </c>
      <c r="M45768" s="1">
        <v>44691</v>
      </c>
      <c r="N45768" t="s">
        <v>79</v>
      </c>
      <c r="O45768" t="s">
        <v>47</v>
      </c>
    </row>
    <row r="45769" spans="1:15" x14ac:dyDescent="0.35">
      <c r="A45769" t="s">
        <v>71976</v>
      </c>
      <c r="B45769">
        <v>42</v>
      </c>
      <c r="C45769" t="s">
        <v>35</v>
      </c>
      <c r="D45769" t="s">
        <v>26</v>
      </c>
      <c r="E45769" t="s">
        <v>43</v>
      </c>
      <c r="F45769" s="1">
        <v>45015</v>
      </c>
      <c r="G45769" t="s">
        <v>41351</v>
      </c>
      <c r="H45769" t="s">
        <v>71977</v>
      </c>
      <c r="I45769" t="s">
        <v>30</v>
      </c>
      <c r="J45769">
        <v>47347.705272802297</v>
      </c>
      <c r="K45769">
        <v>302</v>
      </c>
      <c r="L45769" t="s">
        <v>22</v>
      </c>
      <c r="M45769" s="1">
        <v>45039</v>
      </c>
      <c r="N45769" t="s">
        <v>52</v>
      </c>
      <c r="O45769" t="s">
        <v>33</v>
      </c>
    </row>
    <row r="45770" spans="1:15" x14ac:dyDescent="0.35">
      <c r="A45770" t="s">
        <v>73284</v>
      </c>
      <c r="B45770">
        <v>30</v>
      </c>
      <c r="C45770" t="s">
        <v>35</v>
      </c>
      <c r="D45770" t="s">
        <v>26</v>
      </c>
      <c r="E45770" t="s">
        <v>43</v>
      </c>
      <c r="F45770" s="1">
        <v>45114</v>
      </c>
      <c r="G45770" t="s">
        <v>73285</v>
      </c>
      <c r="H45770" t="s">
        <v>73286</v>
      </c>
      <c r="I45770" t="s">
        <v>65</v>
      </c>
      <c r="J45770">
        <v>29984.797153653199</v>
      </c>
      <c r="K45770">
        <v>356</v>
      </c>
      <c r="L45770" t="s">
        <v>22</v>
      </c>
      <c r="M45770" s="1">
        <v>45124</v>
      </c>
      <c r="N45770" t="s">
        <v>40</v>
      </c>
      <c r="O45770" t="s">
        <v>33</v>
      </c>
    </row>
    <row r="45771" spans="1:15" x14ac:dyDescent="0.35">
      <c r="A45771" t="s">
        <v>92972</v>
      </c>
      <c r="B45771">
        <v>51</v>
      </c>
      <c r="C45771" t="s">
        <v>35</v>
      </c>
      <c r="D45771" t="s">
        <v>49</v>
      </c>
      <c r="E45771" t="s">
        <v>43</v>
      </c>
      <c r="F45771" s="1">
        <v>44520</v>
      </c>
      <c r="G45771" t="s">
        <v>92973</v>
      </c>
      <c r="H45771" t="s">
        <v>92974</v>
      </c>
      <c r="I45771" t="s">
        <v>65</v>
      </c>
      <c r="J45771">
        <v>25792.792719927798</v>
      </c>
      <c r="K45771">
        <v>316</v>
      </c>
      <c r="L45771" t="s">
        <v>31</v>
      </c>
      <c r="M45771" s="1">
        <v>44543</v>
      </c>
      <c r="N45771" t="s">
        <v>32</v>
      </c>
      <c r="O45771" t="s">
        <v>24</v>
      </c>
    </row>
    <row r="45772" spans="1:15" x14ac:dyDescent="0.35">
      <c r="A45772" t="s">
        <v>64685</v>
      </c>
      <c r="B45772">
        <v>18</v>
      </c>
      <c r="C45772" t="s">
        <v>35</v>
      </c>
      <c r="D45772" t="s">
        <v>26</v>
      </c>
      <c r="E45772" t="s">
        <v>93</v>
      </c>
      <c r="F45772" s="1">
        <v>43901</v>
      </c>
      <c r="G45772" t="s">
        <v>64686</v>
      </c>
      <c r="H45772" t="s">
        <v>64687</v>
      </c>
      <c r="I45772" t="s">
        <v>30</v>
      </c>
      <c r="J45772">
        <v>2200.4755033138599</v>
      </c>
      <c r="K45772">
        <v>485</v>
      </c>
      <c r="L45772" t="s">
        <v>31</v>
      </c>
      <c r="M45772" s="1">
        <v>43906</v>
      </c>
      <c r="N45772" t="s">
        <v>52</v>
      </c>
      <c r="O45772" t="s">
        <v>24</v>
      </c>
    </row>
    <row r="45773" spans="1:15" x14ac:dyDescent="0.35">
      <c r="A45773" t="s">
        <v>119195</v>
      </c>
      <c r="B45773">
        <v>31</v>
      </c>
      <c r="C45773" t="s">
        <v>35</v>
      </c>
      <c r="D45773" t="s">
        <v>17</v>
      </c>
      <c r="E45773" t="s">
        <v>18</v>
      </c>
      <c r="F45773" s="1">
        <v>45170</v>
      </c>
      <c r="G45773" t="s">
        <v>100807</v>
      </c>
      <c r="H45773" t="s">
        <v>119196</v>
      </c>
      <c r="I45773" t="s">
        <v>39</v>
      </c>
      <c r="J45773">
        <v>20306.473858390698</v>
      </c>
      <c r="K45773">
        <v>467</v>
      </c>
      <c r="L45773" t="s">
        <v>22</v>
      </c>
      <c r="M45773" s="1">
        <v>45184</v>
      </c>
      <c r="N45773" t="s">
        <v>32</v>
      </c>
      <c r="O45773" t="s">
        <v>24</v>
      </c>
    </row>
    <row r="45774" spans="1:15" x14ac:dyDescent="0.35">
      <c r="A45774" t="s">
        <v>74621</v>
      </c>
      <c r="B45774">
        <v>60</v>
      </c>
      <c r="C45774" t="s">
        <v>16</v>
      </c>
      <c r="D45774" t="s">
        <v>103</v>
      </c>
      <c r="E45774" t="s">
        <v>76</v>
      </c>
      <c r="F45774" s="1">
        <v>43940</v>
      </c>
      <c r="G45774" t="s">
        <v>74622</v>
      </c>
      <c r="H45774" t="s">
        <v>74623</v>
      </c>
      <c r="I45774" t="s">
        <v>30</v>
      </c>
      <c r="J45774">
        <v>10952.4297900077</v>
      </c>
      <c r="K45774">
        <v>497</v>
      </c>
      <c r="L45774" t="s">
        <v>22</v>
      </c>
      <c r="M45774" s="1">
        <v>43953</v>
      </c>
      <c r="N45774" t="s">
        <v>32</v>
      </c>
      <c r="O45774" t="s">
        <v>24</v>
      </c>
    </row>
    <row r="45775" spans="1:15" x14ac:dyDescent="0.35">
      <c r="A45775" t="s">
        <v>88665</v>
      </c>
      <c r="B45775">
        <v>31</v>
      </c>
      <c r="C45775" t="s">
        <v>35</v>
      </c>
      <c r="D45775" t="s">
        <v>103</v>
      </c>
      <c r="E45775" t="s">
        <v>18</v>
      </c>
      <c r="F45775" s="1">
        <v>43876</v>
      </c>
      <c r="G45775" t="s">
        <v>88666</v>
      </c>
      <c r="H45775" t="s">
        <v>88667</v>
      </c>
      <c r="I45775" t="s">
        <v>65</v>
      </c>
      <c r="J45775">
        <v>1412.4953032129399</v>
      </c>
      <c r="K45775">
        <v>445</v>
      </c>
      <c r="L45775" t="s">
        <v>31</v>
      </c>
      <c r="M45775" s="1">
        <v>43879</v>
      </c>
      <c r="N45775" t="s">
        <v>52</v>
      </c>
      <c r="O45775" t="s">
        <v>47</v>
      </c>
    </row>
    <row r="45776" spans="1:15" x14ac:dyDescent="0.35">
      <c r="A45776" t="s">
        <v>74491</v>
      </c>
      <c r="B45776">
        <v>69</v>
      </c>
      <c r="C45776" t="s">
        <v>16</v>
      </c>
      <c r="D45776" t="s">
        <v>36</v>
      </c>
      <c r="E45776" t="s">
        <v>43</v>
      </c>
      <c r="F45776" s="1">
        <v>44047</v>
      </c>
      <c r="G45776" t="s">
        <v>74492</v>
      </c>
      <c r="H45776" t="s">
        <v>74493</v>
      </c>
      <c r="I45776" t="s">
        <v>21</v>
      </c>
      <c r="J45776">
        <v>47249.799460677998</v>
      </c>
      <c r="K45776">
        <v>349</v>
      </c>
      <c r="L45776" t="s">
        <v>22</v>
      </c>
      <c r="M45776" s="1">
        <v>44073</v>
      </c>
      <c r="N45776" t="s">
        <v>23</v>
      </c>
      <c r="O45776" t="s">
        <v>47</v>
      </c>
    </row>
    <row r="45777" spans="1:15" x14ac:dyDescent="0.35">
      <c r="A45777" t="s">
        <v>117608</v>
      </c>
      <c r="B45777">
        <v>56</v>
      </c>
      <c r="C45777" t="s">
        <v>35</v>
      </c>
      <c r="D45777" t="s">
        <v>125</v>
      </c>
      <c r="E45777" t="s">
        <v>27</v>
      </c>
      <c r="F45777" s="1">
        <v>43723</v>
      </c>
      <c r="G45777" t="s">
        <v>117609</v>
      </c>
      <c r="H45777" t="s">
        <v>26223</v>
      </c>
      <c r="I45777" t="s">
        <v>65</v>
      </c>
      <c r="J45777">
        <v>3763.9222952116502</v>
      </c>
      <c r="K45777">
        <v>318</v>
      </c>
      <c r="L45777" t="s">
        <v>22</v>
      </c>
      <c r="M45777" s="1">
        <v>43753</v>
      </c>
      <c r="N45777" t="s">
        <v>79</v>
      </c>
      <c r="O45777" t="s">
        <v>33</v>
      </c>
    </row>
    <row r="45778" spans="1:15" x14ac:dyDescent="0.35">
      <c r="A45778" t="s">
        <v>45648</v>
      </c>
      <c r="B45778">
        <v>26</v>
      </c>
      <c r="C45778" t="s">
        <v>16</v>
      </c>
      <c r="D45778" t="s">
        <v>36</v>
      </c>
      <c r="E45778" t="s">
        <v>27</v>
      </c>
      <c r="F45778" s="1">
        <v>44805</v>
      </c>
      <c r="G45778" t="s">
        <v>45649</v>
      </c>
      <c r="H45778" t="s">
        <v>45650</v>
      </c>
      <c r="I45778" t="s">
        <v>39</v>
      </c>
      <c r="J45778">
        <v>14715.338324170099</v>
      </c>
      <c r="K45778">
        <v>328</v>
      </c>
      <c r="L45778" t="s">
        <v>22</v>
      </c>
      <c r="M45778" s="1">
        <v>44812</v>
      </c>
      <c r="N45778" t="s">
        <v>32</v>
      </c>
      <c r="O45778" t="s">
        <v>24</v>
      </c>
    </row>
    <row r="45779" spans="1:15" x14ac:dyDescent="0.35">
      <c r="A45779" t="s">
        <v>117310</v>
      </c>
      <c r="B45779">
        <v>57</v>
      </c>
      <c r="C45779" t="s">
        <v>35</v>
      </c>
      <c r="D45779" t="s">
        <v>125</v>
      </c>
      <c r="E45779" t="s">
        <v>18</v>
      </c>
      <c r="F45779" s="1">
        <v>43961</v>
      </c>
      <c r="G45779" t="s">
        <v>117311</v>
      </c>
      <c r="H45779" t="s">
        <v>117312</v>
      </c>
      <c r="I45779" t="s">
        <v>65</v>
      </c>
      <c r="J45779">
        <v>47918.644211918901</v>
      </c>
      <c r="K45779">
        <v>488</v>
      </c>
      <c r="L45779" t="s">
        <v>31</v>
      </c>
      <c r="M45779" s="1">
        <v>43969</v>
      </c>
      <c r="N45779" t="s">
        <v>79</v>
      </c>
      <c r="O45779" t="s">
        <v>47</v>
      </c>
    </row>
    <row r="45780" spans="1:15" x14ac:dyDescent="0.35">
      <c r="A45780" t="s">
        <v>126456</v>
      </c>
      <c r="B45780">
        <v>27</v>
      </c>
      <c r="C45780" t="s">
        <v>35</v>
      </c>
      <c r="D45780" t="s">
        <v>42</v>
      </c>
      <c r="E45780" t="s">
        <v>18</v>
      </c>
      <c r="F45780" s="1">
        <v>43631</v>
      </c>
      <c r="G45780" t="s">
        <v>126457</v>
      </c>
      <c r="H45780" t="s">
        <v>65932</v>
      </c>
      <c r="I45780" t="s">
        <v>39</v>
      </c>
      <c r="J45780">
        <v>28198.9432121268</v>
      </c>
      <c r="K45780">
        <v>305</v>
      </c>
      <c r="L45780" t="s">
        <v>22</v>
      </c>
      <c r="M45780" s="1">
        <v>43642</v>
      </c>
      <c r="N45780" t="s">
        <v>52</v>
      </c>
      <c r="O45780" t="s">
        <v>33</v>
      </c>
    </row>
    <row r="45781" spans="1:15" x14ac:dyDescent="0.35">
      <c r="A45781" t="s">
        <v>26728</v>
      </c>
      <c r="B45781">
        <v>20</v>
      </c>
      <c r="C45781" t="s">
        <v>35</v>
      </c>
      <c r="D45781" t="s">
        <v>59</v>
      </c>
      <c r="E45781" t="s">
        <v>76</v>
      </c>
      <c r="F45781" s="1">
        <v>43820</v>
      </c>
      <c r="G45781" t="s">
        <v>26729</v>
      </c>
      <c r="H45781" t="s">
        <v>20488</v>
      </c>
      <c r="I45781" t="s">
        <v>57</v>
      </c>
      <c r="J45781">
        <v>28096.501895155499</v>
      </c>
      <c r="K45781">
        <v>223</v>
      </c>
      <c r="L45781" t="s">
        <v>31</v>
      </c>
      <c r="M45781" s="1">
        <v>43822</v>
      </c>
      <c r="N45781" t="s">
        <v>79</v>
      </c>
      <c r="O45781" t="s">
        <v>33</v>
      </c>
    </row>
    <row r="45782" spans="1:15" x14ac:dyDescent="0.35">
      <c r="A45782" t="s">
        <v>128230</v>
      </c>
      <c r="B45782">
        <v>38</v>
      </c>
      <c r="C45782" t="s">
        <v>16</v>
      </c>
      <c r="D45782" t="s">
        <v>36</v>
      </c>
      <c r="E45782" t="s">
        <v>76</v>
      </c>
      <c r="F45782" s="1">
        <v>44932</v>
      </c>
      <c r="G45782" t="s">
        <v>128231</v>
      </c>
      <c r="H45782" t="s">
        <v>128232</v>
      </c>
      <c r="I45782" t="s">
        <v>39</v>
      </c>
      <c r="J45782">
        <v>31310.326918467701</v>
      </c>
      <c r="K45782">
        <v>407</v>
      </c>
      <c r="L45782" t="s">
        <v>22</v>
      </c>
      <c r="M45782" s="1">
        <v>44933</v>
      </c>
      <c r="N45782" t="s">
        <v>40</v>
      </c>
      <c r="O45782" t="s">
        <v>33</v>
      </c>
    </row>
    <row r="45783" spans="1:15" x14ac:dyDescent="0.35">
      <c r="A45783" t="s">
        <v>63736</v>
      </c>
      <c r="B45783">
        <v>66</v>
      </c>
      <c r="C45783" t="s">
        <v>35</v>
      </c>
      <c r="D45783" t="s">
        <v>26</v>
      </c>
      <c r="E45783" t="s">
        <v>76</v>
      </c>
      <c r="F45783" s="1">
        <v>45002</v>
      </c>
      <c r="G45783" t="s">
        <v>10283</v>
      </c>
      <c r="H45783" t="s">
        <v>63737</v>
      </c>
      <c r="I45783" t="s">
        <v>21</v>
      </c>
      <c r="J45783">
        <v>43987.531733536103</v>
      </c>
      <c r="K45783">
        <v>158</v>
      </c>
      <c r="L45783" t="s">
        <v>31</v>
      </c>
      <c r="M45783" s="1">
        <v>45016</v>
      </c>
      <c r="N45783" t="s">
        <v>23</v>
      </c>
      <c r="O45783" t="s">
        <v>47</v>
      </c>
    </row>
    <row r="45784" spans="1:15" x14ac:dyDescent="0.35">
      <c r="A45784" t="s">
        <v>41264</v>
      </c>
      <c r="B45784">
        <v>45</v>
      </c>
      <c r="C45784" t="s">
        <v>16</v>
      </c>
      <c r="D45784" t="s">
        <v>17</v>
      </c>
      <c r="E45784" t="s">
        <v>18</v>
      </c>
      <c r="F45784" s="1">
        <v>45023</v>
      </c>
      <c r="G45784" t="s">
        <v>41265</v>
      </c>
      <c r="H45784" t="s">
        <v>41266</v>
      </c>
      <c r="I45784" t="s">
        <v>65</v>
      </c>
      <c r="J45784">
        <v>14024.138929015</v>
      </c>
      <c r="K45784">
        <v>372</v>
      </c>
      <c r="L45784" t="s">
        <v>46</v>
      </c>
      <c r="M45784" s="1">
        <v>45032</v>
      </c>
      <c r="N45784" t="s">
        <v>23</v>
      </c>
      <c r="O45784" t="s">
        <v>24</v>
      </c>
    </row>
    <row r="45785" spans="1:15" x14ac:dyDescent="0.35">
      <c r="A45785" t="s">
        <v>62347</v>
      </c>
      <c r="B45785">
        <v>67</v>
      </c>
      <c r="C45785" t="s">
        <v>16</v>
      </c>
      <c r="D45785" t="s">
        <v>103</v>
      </c>
      <c r="E45785" t="s">
        <v>54</v>
      </c>
      <c r="F45785" s="1">
        <v>44349</v>
      </c>
      <c r="G45785" t="s">
        <v>1892</v>
      </c>
      <c r="H45785" t="s">
        <v>62348</v>
      </c>
      <c r="I45785" t="s">
        <v>57</v>
      </c>
      <c r="J45785">
        <v>17925.885739834299</v>
      </c>
      <c r="K45785">
        <v>442</v>
      </c>
      <c r="L45785" t="s">
        <v>31</v>
      </c>
      <c r="M45785" s="1">
        <v>44376</v>
      </c>
      <c r="N45785" t="s">
        <v>79</v>
      </c>
      <c r="O45785" t="s">
        <v>47</v>
      </c>
    </row>
    <row r="45786" spans="1:15" x14ac:dyDescent="0.35">
      <c r="A45786" t="s">
        <v>61886</v>
      </c>
      <c r="B45786">
        <v>49</v>
      </c>
      <c r="C45786" t="s">
        <v>35</v>
      </c>
      <c r="D45786" t="s">
        <v>26</v>
      </c>
      <c r="E45786" t="s">
        <v>27</v>
      </c>
      <c r="F45786" s="1">
        <v>44062</v>
      </c>
      <c r="G45786" t="s">
        <v>9761</v>
      </c>
      <c r="H45786" t="s">
        <v>61887</v>
      </c>
      <c r="I45786" t="s">
        <v>57</v>
      </c>
      <c r="J45786">
        <v>20353.452004902199</v>
      </c>
      <c r="K45786">
        <v>282</v>
      </c>
      <c r="L45786" t="s">
        <v>46</v>
      </c>
      <c r="M45786" s="1">
        <v>44091</v>
      </c>
      <c r="N45786" t="s">
        <v>79</v>
      </c>
      <c r="O45786" t="s">
        <v>24</v>
      </c>
    </row>
    <row r="45787" spans="1:15" x14ac:dyDescent="0.35">
      <c r="A45787" t="s">
        <v>89175</v>
      </c>
      <c r="B45787">
        <v>25</v>
      </c>
      <c r="C45787" t="s">
        <v>35</v>
      </c>
      <c r="D45787" t="s">
        <v>42</v>
      </c>
      <c r="E45787" t="s">
        <v>93</v>
      </c>
      <c r="F45787" s="1">
        <v>44343</v>
      </c>
      <c r="G45787" t="s">
        <v>89176</v>
      </c>
      <c r="H45787" t="s">
        <v>89177</v>
      </c>
      <c r="I45787" t="s">
        <v>39</v>
      </c>
      <c r="J45787">
        <v>27805.519811846301</v>
      </c>
      <c r="K45787">
        <v>181</v>
      </c>
      <c r="L45787" t="s">
        <v>22</v>
      </c>
      <c r="M45787" s="1">
        <v>44363</v>
      </c>
      <c r="N45787" t="s">
        <v>23</v>
      </c>
      <c r="O45787" t="s">
        <v>24</v>
      </c>
    </row>
    <row r="45788" spans="1:15" x14ac:dyDescent="0.35">
      <c r="A45788" t="s">
        <v>81100</v>
      </c>
      <c r="B45788">
        <v>45</v>
      </c>
      <c r="C45788" t="s">
        <v>16</v>
      </c>
      <c r="D45788" t="s">
        <v>125</v>
      </c>
      <c r="E45788" t="s">
        <v>93</v>
      </c>
      <c r="F45788" s="1">
        <v>45098</v>
      </c>
      <c r="G45788" t="s">
        <v>81101</v>
      </c>
      <c r="H45788" t="s">
        <v>81102</v>
      </c>
      <c r="I45788" t="s">
        <v>30</v>
      </c>
      <c r="J45788">
        <v>33938.053628149297</v>
      </c>
      <c r="K45788">
        <v>404</v>
      </c>
      <c r="L45788" t="s">
        <v>22</v>
      </c>
      <c r="M45788" s="1">
        <v>45126</v>
      </c>
      <c r="N45788" t="s">
        <v>23</v>
      </c>
      <c r="O45788" t="s">
        <v>24</v>
      </c>
    </row>
    <row r="45789" spans="1:15" x14ac:dyDescent="0.35">
      <c r="A45789" t="s">
        <v>105415</v>
      </c>
      <c r="B45789">
        <v>19</v>
      </c>
      <c r="C45789" t="s">
        <v>35</v>
      </c>
      <c r="D45789" t="s">
        <v>125</v>
      </c>
      <c r="E45789" t="s">
        <v>93</v>
      </c>
      <c r="F45789" s="1">
        <v>43957</v>
      </c>
      <c r="G45789" t="s">
        <v>105416</v>
      </c>
      <c r="H45789" t="s">
        <v>47362</v>
      </c>
      <c r="I45789" t="s">
        <v>65</v>
      </c>
      <c r="J45789">
        <v>25371.0357717757</v>
      </c>
      <c r="K45789">
        <v>237</v>
      </c>
      <c r="L45789" t="s">
        <v>22</v>
      </c>
      <c r="M45789" s="1">
        <v>43959</v>
      </c>
      <c r="N45789" t="s">
        <v>40</v>
      </c>
      <c r="O45789" t="s">
        <v>24</v>
      </c>
    </row>
    <row r="45790" spans="1:15" x14ac:dyDescent="0.35">
      <c r="A45790" t="s">
        <v>19975</v>
      </c>
      <c r="B45790">
        <v>27</v>
      </c>
      <c r="C45790" t="s">
        <v>35</v>
      </c>
      <c r="D45790" t="s">
        <v>59</v>
      </c>
      <c r="E45790" t="s">
        <v>27</v>
      </c>
      <c r="F45790" s="1">
        <v>44145</v>
      </c>
      <c r="G45790" t="s">
        <v>19976</v>
      </c>
      <c r="H45790" t="s">
        <v>19977</v>
      </c>
      <c r="I45790" t="s">
        <v>65</v>
      </c>
      <c r="J45790">
        <v>35640.0948290507</v>
      </c>
      <c r="K45790">
        <v>275</v>
      </c>
      <c r="L45790" t="s">
        <v>31</v>
      </c>
      <c r="M45790" s="1">
        <v>44167</v>
      </c>
      <c r="N45790" t="s">
        <v>40</v>
      </c>
      <c r="O45790" t="s">
        <v>47</v>
      </c>
    </row>
    <row r="45791" spans="1:15" x14ac:dyDescent="0.35">
      <c r="A45791" t="s">
        <v>73108</v>
      </c>
      <c r="B45791">
        <v>55</v>
      </c>
      <c r="C45791" t="s">
        <v>16</v>
      </c>
      <c r="D45791" t="s">
        <v>17</v>
      </c>
      <c r="E45791" t="s">
        <v>93</v>
      </c>
      <c r="F45791" s="1">
        <v>43797</v>
      </c>
      <c r="G45791" t="s">
        <v>73109</v>
      </c>
      <c r="H45791" t="s">
        <v>70586</v>
      </c>
      <c r="I45791" t="s">
        <v>21</v>
      </c>
      <c r="J45791">
        <v>37484.880144416697</v>
      </c>
      <c r="K45791">
        <v>262</v>
      </c>
      <c r="L45791" t="s">
        <v>22</v>
      </c>
      <c r="M45791" s="1">
        <v>43811</v>
      </c>
      <c r="N45791" t="s">
        <v>32</v>
      </c>
      <c r="O45791" t="s">
        <v>24</v>
      </c>
    </row>
    <row r="45792" spans="1:15" x14ac:dyDescent="0.35">
      <c r="A45792" t="s">
        <v>126546</v>
      </c>
      <c r="B45792">
        <v>80</v>
      </c>
      <c r="C45792" t="s">
        <v>16</v>
      </c>
      <c r="D45792" t="s">
        <v>125</v>
      </c>
      <c r="E45792" t="s">
        <v>43</v>
      </c>
      <c r="F45792" s="1">
        <v>43988</v>
      </c>
      <c r="G45792" t="s">
        <v>83035</v>
      </c>
      <c r="H45792" t="s">
        <v>126547</v>
      </c>
      <c r="I45792" t="s">
        <v>30</v>
      </c>
      <c r="J45792">
        <v>50290.214347970097</v>
      </c>
      <c r="K45792">
        <v>238</v>
      </c>
      <c r="L45792" t="s">
        <v>31</v>
      </c>
      <c r="M45792" s="1">
        <v>44009</v>
      </c>
      <c r="N45792" t="s">
        <v>32</v>
      </c>
      <c r="O45792" t="s">
        <v>47</v>
      </c>
    </row>
    <row r="45793" spans="1:15" x14ac:dyDescent="0.35">
      <c r="A45793" t="s">
        <v>53905</v>
      </c>
      <c r="B45793">
        <v>79</v>
      </c>
      <c r="C45793" t="s">
        <v>16</v>
      </c>
      <c r="D45793" t="s">
        <v>59</v>
      </c>
      <c r="E45793" t="s">
        <v>43</v>
      </c>
      <c r="F45793" s="1">
        <v>44754</v>
      </c>
      <c r="G45793" t="s">
        <v>43210</v>
      </c>
      <c r="H45793" t="s">
        <v>53906</v>
      </c>
      <c r="I45793" t="s">
        <v>65</v>
      </c>
      <c r="J45793">
        <v>12650.869731721001</v>
      </c>
      <c r="K45793">
        <v>143</v>
      </c>
      <c r="L45793" t="s">
        <v>46</v>
      </c>
      <c r="M45793" s="1">
        <v>44780</v>
      </c>
      <c r="N45793" t="s">
        <v>52</v>
      </c>
      <c r="O45793" t="s">
        <v>24</v>
      </c>
    </row>
    <row r="45794" spans="1:15" x14ac:dyDescent="0.35">
      <c r="A45794" t="s">
        <v>47047</v>
      </c>
      <c r="B45794">
        <v>78</v>
      </c>
      <c r="C45794" t="s">
        <v>16</v>
      </c>
      <c r="D45794" t="s">
        <v>26</v>
      </c>
      <c r="E45794" t="s">
        <v>18</v>
      </c>
      <c r="F45794" s="1">
        <v>44683</v>
      </c>
      <c r="G45794" t="s">
        <v>47048</v>
      </c>
      <c r="H45794" t="s">
        <v>13362</v>
      </c>
      <c r="I45794" t="s">
        <v>30</v>
      </c>
      <c r="J45794">
        <v>20433.618194507999</v>
      </c>
      <c r="K45794">
        <v>279</v>
      </c>
      <c r="L45794" t="s">
        <v>31</v>
      </c>
      <c r="M45794" s="1">
        <v>44704</v>
      </c>
      <c r="N45794" t="s">
        <v>23</v>
      </c>
      <c r="O45794" t="s">
        <v>47</v>
      </c>
    </row>
    <row r="45795" spans="1:15" x14ac:dyDescent="0.35">
      <c r="A45795" t="s">
        <v>29506</v>
      </c>
      <c r="B45795">
        <v>56</v>
      </c>
      <c r="C45795" t="s">
        <v>16</v>
      </c>
      <c r="D45795" t="s">
        <v>103</v>
      </c>
      <c r="E45795" t="s">
        <v>54</v>
      </c>
      <c r="F45795" s="1">
        <v>44552</v>
      </c>
      <c r="G45795" t="s">
        <v>29507</v>
      </c>
      <c r="H45795" t="s">
        <v>29508</v>
      </c>
      <c r="I45795" t="s">
        <v>57</v>
      </c>
      <c r="J45795">
        <v>8490.0697528046003</v>
      </c>
      <c r="K45795">
        <v>191</v>
      </c>
      <c r="L45795" t="s">
        <v>31</v>
      </c>
      <c r="M45795" s="1">
        <v>44574</v>
      </c>
      <c r="N45795" t="s">
        <v>79</v>
      </c>
      <c r="O45795" t="s">
        <v>24</v>
      </c>
    </row>
    <row r="45796" spans="1:15" x14ac:dyDescent="0.35">
      <c r="A45796" t="s">
        <v>54216</v>
      </c>
      <c r="B45796">
        <v>80</v>
      </c>
      <c r="C45796" t="s">
        <v>35</v>
      </c>
      <c r="D45796" t="s">
        <v>42</v>
      </c>
      <c r="E45796" t="s">
        <v>54</v>
      </c>
      <c r="F45796" s="1">
        <v>43728</v>
      </c>
      <c r="G45796" t="s">
        <v>4690</v>
      </c>
      <c r="H45796" t="s">
        <v>54217</v>
      </c>
      <c r="I45796" t="s">
        <v>30</v>
      </c>
      <c r="J45796">
        <v>15894.276003229799</v>
      </c>
      <c r="K45796">
        <v>444</v>
      </c>
      <c r="L45796" t="s">
        <v>22</v>
      </c>
      <c r="M45796" s="1">
        <v>43746</v>
      </c>
      <c r="N45796" t="s">
        <v>79</v>
      </c>
      <c r="O45796" t="s">
        <v>24</v>
      </c>
    </row>
    <row r="45797" spans="1:15" x14ac:dyDescent="0.35">
      <c r="A45797" t="s">
        <v>102913</v>
      </c>
      <c r="B45797">
        <v>43</v>
      </c>
      <c r="C45797" t="s">
        <v>16</v>
      </c>
      <c r="D45797" t="s">
        <v>59</v>
      </c>
      <c r="E45797" t="s">
        <v>43</v>
      </c>
      <c r="F45797" s="1">
        <v>44018</v>
      </c>
      <c r="G45797" t="s">
        <v>59463</v>
      </c>
      <c r="H45797" t="s">
        <v>102914</v>
      </c>
      <c r="I45797" t="s">
        <v>30</v>
      </c>
      <c r="J45797">
        <v>40399.657826880102</v>
      </c>
      <c r="K45797">
        <v>238</v>
      </c>
      <c r="L45797" t="s">
        <v>31</v>
      </c>
      <c r="M45797" s="1">
        <v>44038</v>
      </c>
      <c r="N45797" t="s">
        <v>23</v>
      </c>
      <c r="O45797" t="s">
        <v>33</v>
      </c>
    </row>
    <row r="45798" spans="1:15" x14ac:dyDescent="0.35">
      <c r="A45798" t="s">
        <v>107888</v>
      </c>
      <c r="B45798">
        <v>20</v>
      </c>
      <c r="C45798" t="s">
        <v>16</v>
      </c>
      <c r="D45798" t="s">
        <v>42</v>
      </c>
      <c r="E45798" t="s">
        <v>93</v>
      </c>
      <c r="F45798" s="1">
        <v>44629</v>
      </c>
      <c r="G45798" t="s">
        <v>107889</v>
      </c>
      <c r="H45798" t="s">
        <v>107890</v>
      </c>
      <c r="I45798" t="s">
        <v>39</v>
      </c>
      <c r="J45798">
        <v>7623.4420912753603</v>
      </c>
      <c r="K45798">
        <v>391</v>
      </c>
      <c r="L45798" t="s">
        <v>22</v>
      </c>
      <c r="M45798" s="1">
        <v>44647</v>
      </c>
      <c r="N45798" t="s">
        <v>79</v>
      </c>
      <c r="O45798" t="s">
        <v>33</v>
      </c>
    </row>
    <row r="45799" spans="1:15" x14ac:dyDescent="0.35">
      <c r="A45799" t="s">
        <v>47560</v>
      </c>
      <c r="B45799">
        <v>26</v>
      </c>
      <c r="C45799" t="s">
        <v>16</v>
      </c>
      <c r="D45799" t="s">
        <v>125</v>
      </c>
      <c r="E45799" t="s">
        <v>18</v>
      </c>
      <c r="F45799" s="1">
        <v>44580</v>
      </c>
      <c r="G45799" t="s">
        <v>47561</v>
      </c>
      <c r="H45799" t="s">
        <v>47562</v>
      </c>
      <c r="I45799" t="s">
        <v>39</v>
      </c>
      <c r="J45799">
        <v>35721.536948696601</v>
      </c>
      <c r="K45799">
        <v>438</v>
      </c>
      <c r="L45799" t="s">
        <v>31</v>
      </c>
      <c r="M45799" s="1">
        <v>44598</v>
      </c>
      <c r="N45799" t="s">
        <v>52</v>
      </c>
      <c r="O45799" t="s">
        <v>33</v>
      </c>
    </row>
    <row r="45800" spans="1:15" x14ac:dyDescent="0.35">
      <c r="A45800" t="s">
        <v>36748</v>
      </c>
      <c r="B45800">
        <v>65</v>
      </c>
      <c r="C45800" t="s">
        <v>16</v>
      </c>
      <c r="D45800" t="s">
        <v>103</v>
      </c>
      <c r="E45800" t="s">
        <v>18</v>
      </c>
      <c r="F45800" s="1">
        <v>44640</v>
      </c>
      <c r="G45800" t="s">
        <v>36749</v>
      </c>
      <c r="H45800" t="s">
        <v>36750</v>
      </c>
      <c r="I45800" t="s">
        <v>57</v>
      </c>
      <c r="J45800">
        <v>48544.772349317798</v>
      </c>
      <c r="K45800">
        <v>261</v>
      </c>
      <c r="L45800" t="s">
        <v>46</v>
      </c>
      <c r="M45800" s="1">
        <v>44654</v>
      </c>
      <c r="N45800" t="s">
        <v>40</v>
      </c>
      <c r="O45800" t="s">
        <v>47</v>
      </c>
    </row>
    <row r="45801" spans="1:15" x14ac:dyDescent="0.35">
      <c r="A45801" t="s">
        <v>64477</v>
      </c>
      <c r="B45801">
        <v>47</v>
      </c>
      <c r="C45801" t="s">
        <v>16</v>
      </c>
      <c r="D45801" t="s">
        <v>125</v>
      </c>
      <c r="E45801" t="s">
        <v>54</v>
      </c>
      <c r="F45801" s="1">
        <v>44070</v>
      </c>
      <c r="G45801" t="s">
        <v>64478</v>
      </c>
      <c r="H45801" t="s">
        <v>64479</v>
      </c>
      <c r="I45801" t="s">
        <v>39</v>
      </c>
      <c r="J45801">
        <v>2264.9797584060002</v>
      </c>
      <c r="K45801">
        <v>436</v>
      </c>
      <c r="L45801" t="s">
        <v>31</v>
      </c>
      <c r="M45801" s="1">
        <v>44083</v>
      </c>
      <c r="N45801" t="s">
        <v>79</v>
      </c>
      <c r="O45801" t="s">
        <v>24</v>
      </c>
    </row>
    <row r="45802" spans="1:15" x14ac:dyDescent="0.35">
      <c r="A45802" t="s">
        <v>54589</v>
      </c>
      <c r="B45802">
        <v>24</v>
      </c>
      <c r="C45802" t="s">
        <v>35</v>
      </c>
      <c r="D45802" t="s">
        <v>125</v>
      </c>
      <c r="E45802" t="s">
        <v>93</v>
      </c>
      <c r="F45802" s="1">
        <v>45018</v>
      </c>
      <c r="G45802" t="s">
        <v>54590</v>
      </c>
      <c r="H45802" t="s">
        <v>54591</v>
      </c>
      <c r="I45802" t="s">
        <v>30</v>
      </c>
      <c r="J45802">
        <v>48418.8421569977</v>
      </c>
      <c r="K45802">
        <v>266</v>
      </c>
      <c r="L45802" t="s">
        <v>46</v>
      </c>
      <c r="M45802" s="1">
        <v>45027</v>
      </c>
      <c r="N45802" t="s">
        <v>79</v>
      </c>
      <c r="O45802" t="s">
        <v>47</v>
      </c>
    </row>
    <row r="45803" spans="1:15" x14ac:dyDescent="0.35">
      <c r="A45803" t="s">
        <v>74247</v>
      </c>
      <c r="B45803">
        <v>73</v>
      </c>
      <c r="C45803" t="s">
        <v>35</v>
      </c>
      <c r="D45803" t="s">
        <v>103</v>
      </c>
      <c r="E45803" t="s">
        <v>93</v>
      </c>
      <c r="F45803" s="1">
        <v>44217</v>
      </c>
      <c r="G45803" t="s">
        <v>74248</v>
      </c>
      <c r="H45803" t="s">
        <v>74249</v>
      </c>
      <c r="I45803" t="s">
        <v>57</v>
      </c>
      <c r="J45803">
        <v>30311.966763500201</v>
      </c>
      <c r="K45803">
        <v>477</v>
      </c>
      <c r="L45803" t="s">
        <v>31</v>
      </c>
      <c r="M45803" s="1">
        <v>44228</v>
      </c>
      <c r="N45803" t="s">
        <v>79</v>
      </c>
      <c r="O45803" t="s">
        <v>24</v>
      </c>
    </row>
    <row r="45804" spans="1:15" x14ac:dyDescent="0.35">
      <c r="A45804" t="s">
        <v>70394</v>
      </c>
      <c r="B45804">
        <v>75</v>
      </c>
      <c r="C45804" t="s">
        <v>35</v>
      </c>
      <c r="D45804" t="s">
        <v>103</v>
      </c>
      <c r="E45804" t="s">
        <v>43</v>
      </c>
      <c r="F45804" s="1">
        <v>43785</v>
      </c>
      <c r="G45804" t="s">
        <v>49313</v>
      </c>
      <c r="H45804" t="s">
        <v>70395</v>
      </c>
      <c r="I45804" t="s">
        <v>39</v>
      </c>
      <c r="J45804">
        <v>13959.491185016899</v>
      </c>
      <c r="K45804">
        <v>462</v>
      </c>
      <c r="L45804" t="s">
        <v>22</v>
      </c>
      <c r="M45804" s="1">
        <v>43805</v>
      </c>
      <c r="N45804" t="s">
        <v>79</v>
      </c>
      <c r="O45804" t="s">
        <v>47</v>
      </c>
    </row>
    <row r="45805" spans="1:15" x14ac:dyDescent="0.35">
      <c r="A45805" t="s">
        <v>70394</v>
      </c>
      <c r="B45805">
        <v>72</v>
      </c>
      <c r="C45805" t="s">
        <v>35</v>
      </c>
      <c r="D45805" t="s">
        <v>103</v>
      </c>
      <c r="E45805" t="s">
        <v>43</v>
      </c>
      <c r="F45805" s="1">
        <v>43785</v>
      </c>
      <c r="G45805" t="s">
        <v>49313</v>
      </c>
      <c r="H45805" t="s">
        <v>70395</v>
      </c>
      <c r="I45805" t="s">
        <v>39</v>
      </c>
      <c r="J45805">
        <v>13959.491185016899</v>
      </c>
      <c r="K45805">
        <v>462</v>
      </c>
      <c r="L45805" t="s">
        <v>22</v>
      </c>
      <c r="M45805" s="1">
        <v>43805</v>
      </c>
      <c r="N45805" t="s">
        <v>79</v>
      </c>
      <c r="O45805" t="s">
        <v>47</v>
      </c>
    </row>
    <row r="45806" spans="1:15" x14ac:dyDescent="0.35">
      <c r="A45806" t="s">
        <v>25119</v>
      </c>
      <c r="B45806">
        <v>34</v>
      </c>
      <c r="C45806" t="s">
        <v>35</v>
      </c>
      <c r="D45806" t="s">
        <v>103</v>
      </c>
      <c r="E45806" t="s">
        <v>18</v>
      </c>
      <c r="F45806" s="1">
        <v>43847</v>
      </c>
      <c r="G45806" t="s">
        <v>25120</v>
      </c>
      <c r="H45806" t="s">
        <v>25121</v>
      </c>
      <c r="I45806" t="s">
        <v>39</v>
      </c>
      <c r="J45806">
        <v>6208.9217723982201</v>
      </c>
      <c r="K45806">
        <v>279</v>
      </c>
      <c r="L45806" t="s">
        <v>22</v>
      </c>
      <c r="M45806" s="1">
        <v>43850</v>
      </c>
      <c r="N45806" t="s">
        <v>40</v>
      </c>
      <c r="O45806" t="s">
        <v>24</v>
      </c>
    </row>
    <row r="45807" spans="1:15" x14ac:dyDescent="0.35">
      <c r="A45807" t="s">
        <v>104891</v>
      </c>
      <c r="B45807">
        <v>42</v>
      </c>
      <c r="C45807" t="s">
        <v>35</v>
      </c>
      <c r="D45807" t="s">
        <v>49</v>
      </c>
      <c r="E45807" t="s">
        <v>76</v>
      </c>
      <c r="F45807" s="1">
        <v>44199</v>
      </c>
      <c r="G45807" t="s">
        <v>104892</v>
      </c>
      <c r="H45807" t="s">
        <v>104893</v>
      </c>
      <c r="I45807" t="s">
        <v>39</v>
      </c>
      <c r="J45807">
        <v>45489.172622277998</v>
      </c>
      <c r="K45807">
        <v>208</v>
      </c>
      <c r="L45807" t="s">
        <v>31</v>
      </c>
      <c r="M45807" s="1">
        <v>44224</v>
      </c>
      <c r="N45807" t="s">
        <v>52</v>
      </c>
      <c r="O45807" t="s">
        <v>33</v>
      </c>
    </row>
    <row r="45808" spans="1:15" x14ac:dyDescent="0.35">
      <c r="A45808" t="s">
        <v>10668</v>
      </c>
      <c r="B45808">
        <v>72</v>
      </c>
      <c r="C45808" t="s">
        <v>16</v>
      </c>
      <c r="D45808" t="s">
        <v>125</v>
      </c>
      <c r="E45808" t="s">
        <v>76</v>
      </c>
      <c r="F45808" s="1">
        <v>44214</v>
      </c>
      <c r="G45808" t="s">
        <v>10669</v>
      </c>
      <c r="H45808" t="s">
        <v>10670</v>
      </c>
      <c r="I45808" t="s">
        <v>57</v>
      </c>
      <c r="J45808">
        <v>15845.313207601799</v>
      </c>
      <c r="K45808">
        <v>244</v>
      </c>
      <c r="L45808" t="s">
        <v>46</v>
      </c>
      <c r="M45808" s="1">
        <v>44223</v>
      </c>
      <c r="N45808" t="s">
        <v>52</v>
      </c>
      <c r="O45808" t="s">
        <v>47</v>
      </c>
    </row>
    <row r="45809" spans="1:15" x14ac:dyDescent="0.35">
      <c r="A45809" t="s">
        <v>17789</v>
      </c>
      <c r="B45809">
        <v>77</v>
      </c>
      <c r="C45809" t="s">
        <v>16</v>
      </c>
      <c r="D45809" t="s">
        <v>59</v>
      </c>
      <c r="E45809" t="s">
        <v>27</v>
      </c>
      <c r="F45809" s="1">
        <v>45002</v>
      </c>
      <c r="G45809" t="s">
        <v>17790</v>
      </c>
      <c r="H45809" t="s">
        <v>17791</v>
      </c>
      <c r="I45809" t="s">
        <v>39</v>
      </c>
      <c r="J45809">
        <v>43039.3333046384</v>
      </c>
      <c r="K45809">
        <v>150</v>
      </c>
      <c r="L45809" t="s">
        <v>31</v>
      </c>
      <c r="M45809" s="1">
        <v>45020</v>
      </c>
      <c r="N45809" t="s">
        <v>79</v>
      </c>
      <c r="O45809" t="s">
        <v>33</v>
      </c>
    </row>
    <row r="45810" spans="1:15" x14ac:dyDescent="0.35">
      <c r="A45810" t="s">
        <v>93560</v>
      </c>
      <c r="B45810">
        <v>53</v>
      </c>
      <c r="C45810" t="s">
        <v>35</v>
      </c>
      <c r="D45810" t="s">
        <v>17</v>
      </c>
      <c r="E45810" t="s">
        <v>27</v>
      </c>
      <c r="F45810" s="1">
        <v>44602</v>
      </c>
      <c r="G45810" t="s">
        <v>4391</v>
      </c>
      <c r="H45810" t="s">
        <v>93561</v>
      </c>
      <c r="I45810" t="s">
        <v>21</v>
      </c>
      <c r="J45810">
        <v>29608.036201506398</v>
      </c>
      <c r="K45810">
        <v>457</v>
      </c>
      <c r="L45810" t="s">
        <v>22</v>
      </c>
      <c r="M45810" s="1">
        <v>44622</v>
      </c>
      <c r="N45810" t="s">
        <v>23</v>
      </c>
      <c r="O45810" t="s">
        <v>24</v>
      </c>
    </row>
    <row r="45811" spans="1:15" x14ac:dyDescent="0.35">
      <c r="A45811" t="s">
        <v>79579</v>
      </c>
      <c r="B45811">
        <v>57</v>
      </c>
      <c r="C45811" t="s">
        <v>16</v>
      </c>
      <c r="D45811" t="s">
        <v>49</v>
      </c>
      <c r="E45811" t="s">
        <v>43</v>
      </c>
      <c r="F45811" s="1">
        <v>44249</v>
      </c>
      <c r="G45811" t="s">
        <v>69575</v>
      </c>
      <c r="H45811" t="s">
        <v>79580</v>
      </c>
      <c r="I45811" t="s">
        <v>65</v>
      </c>
      <c r="J45811">
        <v>49003.870706760703</v>
      </c>
      <c r="K45811">
        <v>125</v>
      </c>
      <c r="L45811" t="s">
        <v>46</v>
      </c>
      <c r="M45811" s="1">
        <v>44251</v>
      </c>
      <c r="N45811" t="s">
        <v>79</v>
      </c>
      <c r="O45811" t="s">
        <v>33</v>
      </c>
    </row>
    <row r="45812" spans="1:15" x14ac:dyDescent="0.35">
      <c r="A45812" t="s">
        <v>4745</v>
      </c>
      <c r="B45812">
        <v>20</v>
      </c>
      <c r="C45812" t="s">
        <v>16</v>
      </c>
      <c r="D45812" t="s">
        <v>26</v>
      </c>
      <c r="E45812" t="s">
        <v>54</v>
      </c>
      <c r="F45812" s="1">
        <v>43717</v>
      </c>
      <c r="G45812" t="s">
        <v>4746</v>
      </c>
      <c r="H45812" t="s">
        <v>4747</v>
      </c>
      <c r="I45812" t="s">
        <v>21</v>
      </c>
      <c r="J45812">
        <v>44393.001347687998</v>
      </c>
      <c r="K45812">
        <v>148</v>
      </c>
      <c r="L45812" t="s">
        <v>46</v>
      </c>
      <c r="M45812" s="1">
        <v>43746</v>
      </c>
      <c r="N45812" t="s">
        <v>52</v>
      </c>
      <c r="O45812" t="s">
        <v>33</v>
      </c>
    </row>
    <row r="45813" spans="1:15" x14ac:dyDescent="0.35">
      <c r="A45813" t="s">
        <v>46388</v>
      </c>
      <c r="B45813">
        <v>26</v>
      </c>
      <c r="C45813" t="s">
        <v>35</v>
      </c>
      <c r="D45813" t="s">
        <v>125</v>
      </c>
      <c r="E45813" t="s">
        <v>54</v>
      </c>
      <c r="F45813" s="1">
        <v>44499</v>
      </c>
      <c r="G45813" t="s">
        <v>46389</v>
      </c>
      <c r="H45813" t="s">
        <v>2234</v>
      </c>
      <c r="I45813" t="s">
        <v>65</v>
      </c>
      <c r="J45813">
        <v>18068.480942690399</v>
      </c>
      <c r="K45813">
        <v>429</v>
      </c>
      <c r="L45813" t="s">
        <v>46</v>
      </c>
      <c r="M45813" s="1">
        <v>44508</v>
      </c>
      <c r="N45813" t="s">
        <v>79</v>
      </c>
      <c r="O45813" t="s">
        <v>33</v>
      </c>
    </row>
    <row r="45814" spans="1:15" x14ac:dyDescent="0.35">
      <c r="A45814" t="s">
        <v>52806</v>
      </c>
      <c r="B45814">
        <v>47</v>
      </c>
      <c r="C45814" t="s">
        <v>35</v>
      </c>
      <c r="D45814" t="s">
        <v>103</v>
      </c>
      <c r="E45814" t="s">
        <v>93</v>
      </c>
      <c r="F45814" s="1">
        <v>45389</v>
      </c>
      <c r="G45814" t="s">
        <v>52807</v>
      </c>
      <c r="H45814" t="s">
        <v>52808</v>
      </c>
      <c r="I45814" t="s">
        <v>57</v>
      </c>
      <c r="J45814">
        <v>26475.3138384741</v>
      </c>
      <c r="K45814">
        <v>334</v>
      </c>
      <c r="L45814" t="s">
        <v>46</v>
      </c>
      <c r="M45814" s="1">
        <v>45419</v>
      </c>
      <c r="N45814" t="s">
        <v>40</v>
      </c>
      <c r="O45814" t="s">
        <v>24</v>
      </c>
    </row>
    <row r="45815" spans="1:15" x14ac:dyDescent="0.35">
      <c r="A45815" t="s">
        <v>116682</v>
      </c>
      <c r="B45815">
        <v>50</v>
      </c>
      <c r="C45815" t="s">
        <v>35</v>
      </c>
      <c r="D45815" t="s">
        <v>42</v>
      </c>
      <c r="E45815" t="s">
        <v>93</v>
      </c>
      <c r="F45815" s="1">
        <v>44212</v>
      </c>
      <c r="G45815" t="s">
        <v>116683</v>
      </c>
      <c r="H45815" t="s">
        <v>95624</v>
      </c>
      <c r="I45815" t="s">
        <v>21</v>
      </c>
      <c r="J45815">
        <v>20321.526435702199</v>
      </c>
      <c r="K45815">
        <v>311</v>
      </c>
      <c r="L45815" t="s">
        <v>31</v>
      </c>
      <c r="M45815" s="1">
        <v>44241</v>
      </c>
      <c r="N45815" t="s">
        <v>23</v>
      </c>
      <c r="O45815" t="s">
        <v>24</v>
      </c>
    </row>
    <row r="45816" spans="1:15" x14ac:dyDescent="0.35">
      <c r="A45816" t="s">
        <v>49441</v>
      </c>
      <c r="B45816">
        <v>58</v>
      </c>
      <c r="C45816" t="s">
        <v>35</v>
      </c>
      <c r="D45816" t="s">
        <v>17</v>
      </c>
      <c r="E45816" t="s">
        <v>18</v>
      </c>
      <c r="F45816" s="1">
        <v>43627</v>
      </c>
      <c r="G45816" t="s">
        <v>49442</v>
      </c>
      <c r="H45816" t="s">
        <v>49443</v>
      </c>
      <c r="I45816" t="s">
        <v>21</v>
      </c>
      <c r="J45816">
        <v>38697.338635362197</v>
      </c>
      <c r="K45816">
        <v>304</v>
      </c>
      <c r="L45816" t="s">
        <v>46</v>
      </c>
      <c r="M45816" s="1">
        <v>43640</v>
      </c>
      <c r="N45816" t="s">
        <v>32</v>
      </c>
      <c r="O45816" t="s">
        <v>33</v>
      </c>
    </row>
    <row r="45817" spans="1:15" x14ac:dyDescent="0.35">
      <c r="A45817" t="s">
        <v>87310</v>
      </c>
      <c r="B45817">
        <v>51</v>
      </c>
      <c r="C45817" t="s">
        <v>35</v>
      </c>
      <c r="D45817" t="s">
        <v>42</v>
      </c>
      <c r="E45817" t="s">
        <v>93</v>
      </c>
      <c r="F45817" s="1">
        <v>43999</v>
      </c>
      <c r="G45817" t="s">
        <v>87311</v>
      </c>
      <c r="H45817" t="s">
        <v>9847</v>
      </c>
      <c r="I45817" t="s">
        <v>30</v>
      </c>
      <c r="J45817">
        <v>21415.944685817401</v>
      </c>
      <c r="K45817">
        <v>300</v>
      </c>
      <c r="L45817" t="s">
        <v>31</v>
      </c>
      <c r="M45817" s="1">
        <v>44013</v>
      </c>
      <c r="N45817" t="s">
        <v>52</v>
      </c>
      <c r="O45817" t="s">
        <v>24</v>
      </c>
    </row>
    <row r="45818" spans="1:15" x14ac:dyDescent="0.35">
      <c r="A45818" t="s">
        <v>24865</v>
      </c>
      <c r="B45818">
        <v>31</v>
      </c>
      <c r="C45818" t="s">
        <v>16</v>
      </c>
      <c r="D45818" t="s">
        <v>103</v>
      </c>
      <c r="E45818" t="s">
        <v>54</v>
      </c>
      <c r="F45818" s="1">
        <v>44078</v>
      </c>
      <c r="G45818" t="s">
        <v>24866</v>
      </c>
      <c r="H45818" t="s">
        <v>24867</v>
      </c>
      <c r="I45818" t="s">
        <v>21</v>
      </c>
      <c r="J45818">
        <v>47198.8052640397</v>
      </c>
      <c r="K45818">
        <v>257</v>
      </c>
      <c r="L45818" t="s">
        <v>46</v>
      </c>
      <c r="M45818" s="1">
        <v>44101</v>
      </c>
      <c r="N45818" t="s">
        <v>52</v>
      </c>
      <c r="O45818" t="s">
        <v>33</v>
      </c>
    </row>
    <row r="45819" spans="1:15" x14ac:dyDescent="0.35">
      <c r="A45819" t="s">
        <v>129207</v>
      </c>
      <c r="B45819">
        <v>39</v>
      </c>
      <c r="C45819" t="s">
        <v>35</v>
      </c>
      <c r="D45819" t="s">
        <v>42</v>
      </c>
      <c r="E45819" t="s">
        <v>43</v>
      </c>
      <c r="F45819" s="1">
        <v>44452</v>
      </c>
      <c r="G45819" t="s">
        <v>129208</v>
      </c>
      <c r="H45819" t="s">
        <v>129209</v>
      </c>
      <c r="I45819" t="s">
        <v>30</v>
      </c>
      <c r="J45819">
        <v>6114.0782626923601</v>
      </c>
      <c r="K45819">
        <v>352</v>
      </c>
      <c r="L45819" t="s">
        <v>46</v>
      </c>
      <c r="M45819" s="1">
        <v>44479</v>
      </c>
      <c r="N45819" t="s">
        <v>23</v>
      </c>
      <c r="O45819" t="s">
        <v>47</v>
      </c>
    </row>
    <row r="45820" spans="1:15" x14ac:dyDescent="0.35">
      <c r="A45820" t="s">
        <v>39371</v>
      </c>
      <c r="B45820">
        <v>54</v>
      </c>
      <c r="C45820" t="s">
        <v>16</v>
      </c>
      <c r="D45820" t="s">
        <v>125</v>
      </c>
      <c r="E45820" t="s">
        <v>18</v>
      </c>
      <c r="F45820" s="1">
        <v>45139</v>
      </c>
      <c r="G45820" t="s">
        <v>39372</v>
      </c>
      <c r="H45820" t="s">
        <v>39373</v>
      </c>
      <c r="I45820" t="s">
        <v>39</v>
      </c>
      <c r="J45820">
        <v>27285.733051641499</v>
      </c>
      <c r="K45820">
        <v>361</v>
      </c>
      <c r="L45820" t="s">
        <v>22</v>
      </c>
      <c r="M45820" s="1">
        <v>45158</v>
      </c>
      <c r="N45820" t="s">
        <v>79</v>
      </c>
      <c r="O45820" t="s">
        <v>47</v>
      </c>
    </row>
    <row r="45821" spans="1:15" x14ac:dyDescent="0.35">
      <c r="A45821" t="s">
        <v>106916</v>
      </c>
      <c r="B45821">
        <v>27</v>
      </c>
      <c r="C45821" t="s">
        <v>16</v>
      </c>
      <c r="D45821" t="s">
        <v>59</v>
      </c>
      <c r="E45821" t="s">
        <v>76</v>
      </c>
      <c r="F45821" s="1">
        <v>45160</v>
      </c>
      <c r="G45821" t="s">
        <v>21253</v>
      </c>
      <c r="H45821" t="s">
        <v>10574</v>
      </c>
      <c r="I45821" t="s">
        <v>39</v>
      </c>
      <c r="J45821">
        <v>5115.6383152456101</v>
      </c>
      <c r="K45821">
        <v>406</v>
      </c>
      <c r="L45821" t="s">
        <v>46</v>
      </c>
      <c r="M45821" s="1">
        <v>45169</v>
      </c>
      <c r="N45821" t="s">
        <v>40</v>
      </c>
      <c r="O45821" t="s">
        <v>33</v>
      </c>
    </row>
    <row r="45822" spans="1:15" x14ac:dyDescent="0.35">
      <c r="A45822" t="s">
        <v>39371</v>
      </c>
      <c r="B45822">
        <v>57</v>
      </c>
      <c r="C45822" t="s">
        <v>16</v>
      </c>
      <c r="D45822" t="s">
        <v>125</v>
      </c>
      <c r="E45822" t="s">
        <v>18</v>
      </c>
      <c r="F45822" s="1">
        <v>45139</v>
      </c>
      <c r="G45822" t="s">
        <v>39372</v>
      </c>
      <c r="H45822" t="s">
        <v>39373</v>
      </c>
      <c r="I45822" t="s">
        <v>39</v>
      </c>
      <c r="J45822">
        <v>27285.733051641499</v>
      </c>
      <c r="K45822">
        <v>361</v>
      </c>
      <c r="L45822" t="s">
        <v>22</v>
      </c>
      <c r="M45822" s="1">
        <v>45158</v>
      </c>
      <c r="N45822" t="s">
        <v>79</v>
      </c>
      <c r="O45822" t="s">
        <v>47</v>
      </c>
    </row>
    <row r="45823" spans="1:15" x14ac:dyDescent="0.35">
      <c r="A45823" t="s">
        <v>81738</v>
      </c>
      <c r="B45823">
        <v>57</v>
      </c>
      <c r="C45823" t="s">
        <v>35</v>
      </c>
      <c r="D45823" t="s">
        <v>26</v>
      </c>
      <c r="E45823" t="s">
        <v>93</v>
      </c>
      <c r="F45823" s="1">
        <v>43736</v>
      </c>
      <c r="G45823" t="s">
        <v>81739</v>
      </c>
      <c r="H45823" t="s">
        <v>81740</v>
      </c>
      <c r="I45823" t="s">
        <v>39</v>
      </c>
      <c r="J45823">
        <v>47411.753525632099</v>
      </c>
      <c r="K45823">
        <v>471</v>
      </c>
      <c r="L45823" t="s">
        <v>22</v>
      </c>
      <c r="M45823" s="1">
        <v>43762</v>
      </c>
      <c r="N45823" t="s">
        <v>32</v>
      </c>
      <c r="O45823" t="s">
        <v>47</v>
      </c>
    </row>
    <row r="45824" spans="1:15" x14ac:dyDescent="0.35">
      <c r="A45824" t="s">
        <v>30945</v>
      </c>
      <c r="B45824">
        <v>74</v>
      </c>
      <c r="C45824" t="s">
        <v>35</v>
      </c>
      <c r="D45824" t="s">
        <v>42</v>
      </c>
      <c r="E45824" t="s">
        <v>76</v>
      </c>
      <c r="F45824" s="1">
        <v>43877</v>
      </c>
      <c r="G45824" t="s">
        <v>30946</v>
      </c>
      <c r="H45824" t="s">
        <v>30947</v>
      </c>
      <c r="I45824" t="s">
        <v>30</v>
      </c>
      <c r="J45824">
        <v>20241.758882363902</v>
      </c>
      <c r="K45824">
        <v>279</v>
      </c>
      <c r="L45824" t="s">
        <v>22</v>
      </c>
      <c r="M45824" s="1">
        <v>43886</v>
      </c>
      <c r="N45824" t="s">
        <v>23</v>
      </c>
      <c r="O45824" t="s">
        <v>24</v>
      </c>
    </row>
    <row r="45825" spans="1:15" x14ac:dyDescent="0.35">
      <c r="A45825" t="s">
        <v>117430</v>
      </c>
      <c r="B45825">
        <v>43</v>
      </c>
      <c r="C45825" t="s">
        <v>35</v>
      </c>
      <c r="D45825" t="s">
        <v>59</v>
      </c>
      <c r="E45825" t="s">
        <v>27</v>
      </c>
      <c r="F45825" s="1">
        <v>43743</v>
      </c>
      <c r="G45825" t="s">
        <v>95823</v>
      </c>
      <c r="H45825" t="s">
        <v>117431</v>
      </c>
      <c r="I45825" t="s">
        <v>21</v>
      </c>
      <c r="J45825">
        <v>38199.956952323497</v>
      </c>
      <c r="K45825">
        <v>474</v>
      </c>
      <c r="L45825" t="s">
        <v>46</v>
      </c>
      <c r="M45825" s="1">
        <v>43760</v>
      </c>
      <c r="N45825" t="s">
        <v>52</v>
      </c>
      <c r="O45825" t="s">
        <v>24</v>
      </c>
    </row>
    <row r="45826" spans="1:15" x14ac:dyDescent="0.35">
      <c r="A45826" t="s">
        <v>37898</v>
      </c>
      <c r="B45826">
        <v>63</v>
      </c>
      <c r="C45826" t="s">
        <v>16</v>
      </c>
      <c r="D45826" t="s">
        <v>103</v>
      </c>
      <c r="E45826" t="s">
        <v>93</v>
      </c>
      <c r="F45826" s="1">
        <v>44454</v>
      </c>
      <c r="G45826" t="s">
        <v>37899</v>
      </c>
      <c r="H45826" t="s">
        <v>37900</v>
      </c>
      <c r="I45826" t="s">
        <v>57</v>
      </c>
      <c r="J45826">
        <v>26285.183571649701</v>
      </c>
      <c r="K45826">
        <v>198</v>
      </c>
      <c r="L45826" t="s">
        <v>22</v>
      </c>
      <c r="M45826" s="1">
        <v>44463</v>
      </c>
      <c r="N45826" t="s">
        <v>52</v>
      </c>
      <c r="O45826" t="s">
        <v>47</v>
      </c>
    </row>
    <row r="45827" spans="1:15" x14ac:dyDescent="0.35">
      <c r="A45827" t="s">
        <v>100124</v>
      </c>
      <c r="B45827">
        <v>29</v>
      </c>
      <c r="C45827" t="s">
        <v>16</v>
      </c>
      <c r="D45827" t="s">
        <v>59</v>
      </c>
      <c r="E45827" t="s">
        <v>54</v>
      </c>
      <c r="F45827" s="1">
        <v>45314</v>
      </c>
      <c r="G45827" t="s">
        <v>100125</v>
      </c>
      <c r="H45827" t="s">
        <v>100126</v>
      </c>
      <c r="I45827" t="s">
        <v>57</v>
      </c>
      <c r="J45827">
        <v>46967.411263847796</v>
      </c>
      <c r="K45827">
        <v>392</v>
      </c>
      <c r="L45827" t="s">
        <v>31</v>
      </c>
      <c r="M45827" s="1">
        <v>45337</v>
      </c>
      <c r="N45827" t="s">
        <v>52</v>
      </c>
      <c r="O45827" t="s">
        <v>47</v>
      </c>
    </row>
    <row r="45828" spans="1:15" x14ac:dyDescent="0.35">
      <c r="A45828" t="s">
        <v>71048</v>
      </c>
      <c r="B45828">
        <v>22</v>
      </c>
      <c r="C45828" t="s">
        <v>35</v>
      </c>
      <c r="D45828" t="s">
        <v>36</v>
      </c>
      <c r="E45828" t="s">
        <v>18</v>
      </c>
      <c r="F45828" s="1">
        <v>45253</v>
      </c>
      <c r="G45828" t="s">
        <v>71049</v>
      </c>
      <c r="H45828" t="s">
        <v>51275</v>
      </c>
      <c r="I45828" t="s">
        <v>39</v>
      </c>
      <c r="J45828">
        <v>3421.7639198065699</v>
      </c>
      <c r="K45828">
        <v>424</v>
      </c>
      <c r="L45828" t="s">
        <v>31</v>
      </c>
      <c r="M45828" s="1">
        <v>45263</v>
      </c>
      <c r="N45828" t="s">
        <v>52</v>
      </c>
      <c r="O45828" t="s">
        <v>47</v>
      </c>
    </row>
    <row r="45829" spans="1:15" x14ac:dyDescent="0.35">
      <c r="A45829" t="s">
        <v>71048</v>
      </c>
      <c r="B45829">
        <v>20</v>
      </c>
      <c r="C45829" t="s">
        <v>35</v>
      </c>
      <c r="D45829" t="s">
        <v>36</v>
      </c>
      <c r="E45829" t="s">
        <v>18</v>
      </c>
      <c r="F45829" s="1">
        <v>45253</v>
      </c>
      <c r="G45829" t="s">
        <v>71049</v>
      </c>
      <c r="H45829" t="s">
        <v>51275</v>
      </c>
      <c r="I45829" t="s">
        <v>39</v>
      </c>
      <c r="J45829">
        <v>3421.7639198065699</v>
      </c>
      <c r="K45829">
        <v>424</v>
      </c>
      <c r="L45829" t="s">
        <v>31</v>
      </c>
      <c r="M45829" s="1">
        <v>45263</v>
      </c>
      <c r="N45829" t="s">
        <v>52</v>
      </c>
      <c r="O45829" t="s">
        <v>47</v>
      </c>
    </row>
    <row r="45830" spans="1:15" x14ac:dyDescent="0.35">
      <c r="A45830" t="s">
        <v>32585</v>
      </c>
      <c r="B45830">
        <v>18</v>
      </c>
      <c r="C45830" t="s">
        <v>16</v>
      </c>
      <c r="D45830" t="s">
        <v>49</v>
      </c>
      <c r="E45830" t="s">
        <v>93</v>
      </c>
      <c r="F45830" s="1">
        <v>45090</v>
      </c>
      <c r="G45830" t="s">
        <v>11625</v>
      </c>
      <c r="H45830" t="s">
        <v>20520</v>
      </c>
      <c r="I45830" t="s">
        <v>21</v>
      </c>
      <c r="J45830">
        <v>11299.0800214629</v>
      </c>
      <c r="K45830">
        <v>451</v>
      </c>
      <c r="L45830" t="s">
        <v>22</v>
      </c>
      <c r="M45830" s="1">
        <v>45103</v>
      </c>
      <c r="N45830" t="s">
        <v>79</v>
      </c>
      <c r="O45830" t="s">
        <v>24</v>
      </c>
    </row>
    <row r="45831" spans="1:15" x14ac:dyDescent="0.35">
      <c r="A45831" t="s">
        <v>14097</v>
      </c>
      <c r="B45831">
        <v>35</v>
      </c>
      <c r="C45831" t="s">
        <v>16</v>
      </c>
      <c r="D45831" t="s">
        <v>103</v>
      </c>
      <c r="E45831" t="s">
        <v>43</v>
      </c>
      <c r="F45831" s="1">
        <v>44040</v>
      </c>
      <c r="G45831" t="s">
        <v>14098</v>
      </c>
      <c r="H45831" t="s">
        <v>14099</v>
      </c>
      <c r="I45831" t="s">
        <v>65</v>
      </c>
      <c r="J45831">
        <v>42713.915972278701</v>
      </c>
      <c r="K45831">
        <v>442</v>
      </c>
      <c r="L45831" t="s">
        <v>31</v>
      </c>
      <c r="M45831" s="1">
        <v>44070</v>
      </c>
      <c r="N45831" t="s">
        <v>79</v>
      </c>
      <c r="O45831" t="s">
        <v>33</v>
      </c>
    </row>
    <row r="45832" spans="1:15" x14ac:dyDescent="0.35">
      <c r="A45832" t="s">
        <v>20254</v>
      </c>
      <c r="B45832">
        <v>61</v>
      </c>
      <c r="C45832" t="s">
        <v>16</v>
      </c>
      <c r="D45832" t="s">
        <v>17</v>
      </c>
      <c r="E45832" t="s">
        <v>18</v>
      </c>
      <c r="F45832" s="1">
        <v>45170</v>
      </c>
      <c r="G45832" t="s">
        <v>20255</v>
      </c>
      <c r="H45832" t="s">
        <v>20256</v>
      </c>
      <c r="I45832" t="s">
        <v>30</v>
      </c>
      <c r="J45832">
        <v>36169.855848876403</v>
      </c>
      <c r="K45832">
        <v>127</v>
      </c>
      <c r="L45832" t="s">
        <v>46</v>
      </c>
      <c r="M45832" s="1">
        <v>45172</v>
      </c>
      <c r="N45832" t="s">
        <v>40</v>
      </c>
      <c r="O45832" t="s">
        <v>47</v>
      </c>
    </row>
    <row r="45833" spans="1:15" x14ac:dyDescent="0.35">
      <c r="A45833" t="s">
        <v>109147</v>
      </c>
      <c r="B45833">
        <v>38</v>
      </c>
      <c r="C45833" t="s">
        <v>35</v>
      </c>
      <c r="D45833" t="s">
        <v>17</v>
      </c>
      <c r="E45833" t="s">
        <v>76</v>
      </c>
      <c r="F45833" s="1">
        <v>43724</v>
      </c>
      <c r="G45833" t="s">
        <v>109148</v>
      </c>
      <c r="H45833" t="s">
        <v>109149</v>
      </c>
      <c r="I45833" t="s">
        <v>65</v>
      </c>
      <c r="J45833">
        <v>39617.148823523901</v>
      </c>
      <c r="K45833">
        <v>411</v>
      </c>
      <c r="L45833" t="s">
        <v>46</v>
      </c>
      <c r="M45833" s="1">
        <v>43726</v>
      </c>
      <c r="N45833" t="s">
        <v>23</v>
      </c>
      <c r="O45833" t="s">
        <v>33</v>
      </c>
    </row>
    <row r="45834" spans="1:15" x14ac:dyDescent="0.35">
      <c r="A45834" t="s">
        <v>110078</v>
      </c>
      <c r="B45834">
        <v>83</v>
      </c>
      <c r="C45834" t="s">
        <v>16</v>
      </c>
      <c r="D45834" t="s">
        <v>103</v>
      </c>
      <c r="E45834" t="s">
        <v>54</v>
      </c>
      <c r="F45834" s="1">
        <v>45020</v>
      </c>
      <c r="G45834" t="s">
        <v>21914</v>
      </c>
      <c r="H45834" t="s">
        <v>110079</v>
      </c>
      <c r="I45834" t="s">
        <v>39</v>
      </c>
      <c r="J45834">
        <v>16255.295337892399</v>
      </c>
      <c r="K45834">
        <v>307</v>
      </c>
      <c r="L45834" t="s">
        <v>22</v>
      </c>
      <c r="M45834" s="1">
        <v>45036</v>
      </c>
      <c r="N45834" t="s">
        <v>40</v>
      </c>
      <c r="O45834" t="s">
        <v>47</v>
      </c>
    </row>
    <row r="45835" spans="1:15" x14ac:dyDescent="0.35">
      <c r="A45835" t="s">
        <v>110078</v>
      </c>
      <c r="B45835">
        <v>84</v>
      </c>
      <c r="C45835" t="s">
        <v>16</v>
      </c>
      <c r="D45835" t="s">
        <v>103</v>
      </c>
      <c r="E45835" t="s">
        <v>54</v>
      </c>
      <c r="F45835" s="1">
        <v>45020</v>
      </c>
      <c r="G45835" t="s">
        <v>21914</v>
      </c>
      <c r="H45835" t="s">
        <v>110079</v>
      </c>
      <c r="I45835" t="s">
        <v>39</v>
      </c>
      <c r="J45835">
        <v>16255.295337892399</v>
      </c>
      <c r="K45835">
        <v>307</v>
      </c>
      <c r="L45835" t="s">
        <v>22</v>
      </c>
      <c r="M45835" s="1">
        <v>45036</v>
      </c>
      <c r="N45835" t="s">
        <v>40</v>
      </c>
      <c r="O45835" t="s">
        <v>47</v>
      </c>
    </row>
    <row r="45836" spans="1:15" x14ac:dyDescent="0.35">
      <c r="A45836" t="s">
        <v>77030</v>
      </c>
      <c r="B45836">
        <v>80</v>
      </c>
      <c r="C45836" t="s">
        <v>35</v>
      </c>
      <c r="D45836" t="s">
        <v>103</v>
      </c>
      <c r="E45836" t="s">
        <v>93</v>
      </c>
      <c r="F45836" s="1">
        <v>45140</v>
      </c>
      <c r="G45836" t="s">
        <v>77031</v>
      </c>
      <c r="H45836" t="s">
        <v>77032</v>
      </c>
      <c r="I45836" t="s">
        <v>39</v>
      </c>
      <c r="J45836">
        <v>25941.061659646399</v>
      </c>
      <c r="K45836">
        <v>174</v>
      </c>
      <c r="L45836" t="s">
        <v>46</v>
      </c>
      <c r="M45836" s="1">
        <v>45155</v>
      </c>
      <c r="N45836" t="s">
        <v>52</v>
      </c>
      <c r="O45836" t="s">
        <v>33</v>
      </c>
    </row>
    <row r="45837" spans="1:15" x14ac:dyDescent="0.35">
      <c r="A45837" t="s">
        <v>118907</v>
      </c>
      <c r="B45837">
        <v>55</v>
      </c>
      <c r="C45837" t="s">
        <v>35</v>
      </c>
      <c r="D45837" t="s">
        <v>59</v>
      </c>
      <c r="E45837" t="s">
        <v>76</v>
      </c>
      <c r="F45837" s="1">
        <v>45073</v>
      </c>
      <c r="G45837" t="s">
        <v>118908</v>
      </c>
      <c r="H45837" t="s">
        <v>118909</v>
      </c>
      <c r="I45837" t="s">
        <v>57</v>
      </c>
      <c r="J45837">
        <v>50534.727716422298</v>
      </c>
      <c r="K45837">
        <v>346</v>
      </c>
      <c r="L45837" t="s">
        <v>31</v>
      </c>
      <c r="M45837" s="1">
        <v>45101</v>
      </c>
      <c r="N45837" t="s">
        <v>32</v>
      </c>
      <c r="O45837" t="s">
        <v>33</v>
      </c>
    </row>
    <row r="45838" spans="1:15" x14ac:dyDescent="0.35">
      <c r="A45838" t="s">
        <v>39910</v>
      </c>
      <c r="B45838">
        <v>85</v>
      </c>
      <c r="C45838" t="s">
        <v>35</v>
      </c>
      <c r="D45838" t="s">
        <v>17</v>
      </c>
      <c r="E45838" t="s">
        <v>54</v>
      </c>
      <c r="F45838" s="1">
        <v>44878</v>
      </c>
      <c r="G45838" t="s">
        <v>39911</v>
      </c>
      <c r="H45838" t="s">
        <v>39912</v>
      </c>
      <c r="I45838" t="s">
        <v>30</v>
      </c>
      <c r="J45838">
        <v>10634.1481181368</v>
      </c>
      <c r="K45838">
        <v>228</v>
      </c>
      <c r="L45838" t="s">
        <v>46</v>
      </c>
      <c r="M45838" s="1">
        <v>44907</v>
      </c>
      <c r="N45838" t="s">
        <v>23</v>
      </c>
      <c r="O45838" t="s">
        <v>24</v>
      </c>
    </row>
    <row r="45839" spans="1:15" x14ac:dyDescent="0.35">
      <c r="A45839" t="s">
        <v>48991</v>
      </c>
      <c r="B45839">
        <v>49</v>
      </c>
      <c r="C45839" t="s">
        <v>35</v>
      </c>
      <c r="D45839" t="s">
        <v>103</v>
      </c>
      <c r="E45839" t="s">
        <v>18</v>
      </c>
      <c r="F45839" s="1">
        <v>43671</v>
      </c>
      <c r="G45839" t="s">
        <v>48992</v>
      </c>
      <c r="H45839" t="s">
        <v>48993</v>
      </c>
      <c r="I45839" t="s">
        <v>65</v>
      </c>
      <c r="J45839">
        <v>46484.2478489325</v>
      </c>
      <c r="K45839">
        <v>304</v>
      </c>
      <c r="L45839" t="s">
        <v>31</v>
      </c>
      <c r="M45839" s="1">
        <v>43692</v>
      </c>
      <c r="N45839" t="s">
        <v>40</v>
      </c>
      <c r="O45839" t="s">
        <v>47</v>
      </c>
    </row>
    <row r="45840" spans="1:15" x14ac:dyDescent="0.35">
      <c r="A45840" t="s">
        <v>69085</v>
      </c>
      <c r="B45840">
        <v>29</v>
      </c>
      <c r="C45840" t="s">
        <v>35</v>
      </c>
      <c r="D45840" t="s">
        <v>26</v>
      </c>
      <c r="E45840" t="s">
        <v>27</v>
      </c>
      <c r="F45840" s="1">
        <v>43732</v>
      </c>
      <c r="G45840" t="s">
        <v>69086</v>
      </c>
      <c r="H45840" t="s">
        <v>69087</v>
      </c>
      <c r="I45840" t="s">
        <v>57</v>
      </c>
      <c r="J45840">
        <v>23195.4804379329</v>
      </c>
      <c r="K45840">
        <v>408</v>
      </c>
      <c r="L45840" t="s">
        <v>31</v>
      </c>
      <c r="M45840" s="1">
        <v>43740</v>
      </c>
      <c r="N45840" t="s">
        <v>23</v>
      </c>
      <c r="O45840" t="s">
        <v>24</v>
      </c>
    </row>
    <row r="45841" spans="1:15" x14ac:dyDescent="0.35">
      <c r="A45841" t="s">
        <v>80161</v>
      </c>
      <c r="B45841">
        <v>42</v>
      </c>
      <c r="C45841" t="s">
        <v>16</v>
      </c>
      <c r="D45841" t="s">
        <v>125</v>
      </c>
      <c r="E45841" t="s">
        <v>93</v>
      </c>
      <c r="F45841" s="1">
        <v>44241</v>
      </c>
      <c r="G45841" t="s">
        <v>80162</v>
      </c>
      <c r="H45841" t="s">
        <v>80163</v>
      </c>
      <c r="I45841" t="s">
        <v>65</v>
      </c>
      <c r="J45841">
        <v>9222.0860782506606</v>
      </c>
      <c r="K45841">
        <v>487</v>
      </c>
      <c r="L45841" t="s">
        <v>31</v>
      </c>
      <c r="M45841" s="1">
        <v>44262</v>
      </c>
      <c r="N45841" t="s">
        <v>23</v>
      </c>
      <c r="O45841" t="s">
        <v>33</v>
      </c>
    </row>
    <row r="45842" spans="1:15" x14ac:dyDescent="0.35">
      <c r="A45842" t="s">
        <v>46330</v>
      </c>
      <c r="B45842">
        <v>63</v>
      </c>
      <c r="C45842" t="s">
        <v>35</v>
      </c>
      <c r="D45842" t="s">
        <v>26</v>
      </c>
      <c r="E45842" t="s">
        <v>18</v>
      </c>
      <c r="F45842" s="1">
        <v>44594</v>
      </c>
      <c r="G45842" t="s">
        <v>46331</v>
      </c>
      <c r="H45842" t="s">
        <v>46332</v>
      </c>
      <c r="I45842" t="s">
        <v>57</v>
      </c>
      <c r="J45842">
        <v>22605.142785208202</v>
      </c>
      <c r="K45842">
        <v>114</v>
      </c>
      <c r="L45842" t="s">
        <v>22</v>
      </c>
      <c r="M45842" s="1">
        <v>44596</v>
      </c>
      <c r="N45842" t="s">
        <v>23</v>
      </c>
      <c r="O45842" t="s">
        <v>47</v>
      </c>
    </row>
    <row r="45843" spans="1:15" x14ac:dyDescent="0.35">
      <c r="A45843" t="s">
        <v>57446</v>
      </c>
      <c r="B45843">
        <v>25</v>
      </c>
      <c r="C45843" t="s">
        <v>35</v>
      </c>
      <c r="D45843" t="s">
        <v>36</v>
      </c>
      <c r="E45843" t="s">
        <v>43</v>
      </c>
      <c r="F45843" s="1">
        <v>44043</v>
      </c>
      <c r="G45843" t="s">
        <v>57447</v>
      </c>
      <c r="H45843" t="s">
        <v>57448</v>
      </c>
      <c r="I45843" t="s">
        <v>39</v>
      </c>
      <c r="J45843">
        <v>40863.867284196102</v>
      </c>
      <c r="K45843">
        <v>495</v>
      </c>
      <c r="L45843" t="s">
        <v>22</v>
      </c>
      <c r="M45843" s="1">
        <v>44050</v>
      </c>
      <c r="N45843" t="s">
        <v>32</v>
      </c>
      <c r="O45843" t="s">
        <v>24</v>
      </c>
    </row>
    <row r="45844" spans="1:15" x14ac:dyDescent="0.35">
      <c r="A45844" t="s">
        <v>98921</v>
      </c>
      <c r="B45844">
        <v>58</v>
      </c>
      <c r="C45844" t="s">
        <v>35</v>
      </c>
      <c r="D45844" t="s">
        <v>36</v>
      </c>
      <c r="E45844" t="s">
        <v>18</v>
      </c>
      <c r="F45844" s="1">
        <v>45156</v>
      </c>
      <c r="G45844" t="s">
        <v>98922</v>
      </c>
      <c r="H45844" t="s">
        <v>98923</v>
      </c>
      <c r="I45844" t="s">
        <v>57</v>
      </c>
      <c r="J45844">
        <v>41774.114342662098</v>
      </c>
      <c r="K45844">
        <v>449</v>
      </c>
      <c r="L45844" t="s">
        <v>22</v>
      </c>
      <c r="M45844" s="1">
        <v>45180</v>
      </c>
      <c r="N45844" t="s">
        <v>23</v>
      </c>
      <c r="O45844" t="s">
        <v>47</v>
      </c>
    </row>
    <row r="45845" spans="1:15" x14ac:dyDescent="0.35">
      <c r="A45845" t="s">
        <v>36937</v>
      </c>
      <c r="B45845">
        <v>30</v>
      </c>
      <c r="C45845" t="s">
        <v>16</v>
      </c>
      <c r="D45845" t="s">
        <v>26</v>
      </c>
      <c r="E45845" t="s">
        <v>27</v>
      </c>
      <c r="F45845" s="1">
        <v>44614</v>
      </c>
      <c r="G45845" t="s">
        <v>36938</v>
      </c>
      <c r="H45845" t="s">
        <v>36939</v>
      </c>
      <c r="I45845" t="s">
        <v>65</v>
      </c>
      <c r="J45845">
        <v>47521.122670595898</v>
      </c>
      <c r="K45845">
        <v>106</v>
      </c>
      <c r="L45845" t="s">
        <v>31</v>
      </c>
      <c r="M45845" s="1">
        <v>44618</v>
      </c>
      <c r="N45845" t="s">
        <v>32</v>
      </c>
      <c r="O45845" t="s">
        <v>24</v>
      </c>
    </row>
    <row r="45846" spans="1:15" x14ac:dyDescent="0.35">
      <c r="A45846" t="s">
        <v>61231</v>
      </c>
      <c r="B45846">
        <v>20</v>
      </c>
      <c r="C45846" t="s">
        <v>16</v>
      </c>
      <c r="D45846" t="s">
        <v>17</v>
      </c>
      <c r="E45846" t="s">
        <v>93</v>
      </c>
      <c r="F45846" s="1">
        <v>44331</v>
      </c>
      <c r="G45846" t="s">
        <v>32675</v>
      </c>
      <c r="H45846" t="s">
        <v>61232</v>
      </c>
      <c r="I45846" t="s">
        <v>21</v>
      </c>
      <c r="J45846">
        <v>24682.8389755932</v>
      </c>
      <c r="K45846">
        <v>347</v>
      </c>
      <c r="L45846" t="s">
        <v>22</v>
      </c>
      <c r="M45846" s="1">
        <v>44351</v>
      </c>
      <c r="N45846" t="s">
        <v>40</v>
      </c>
      <c r="O45846" t="s">
        <v>33</v>
      </c>
    </row>
    <row r="45847" spans="1:15" x14ac:dyDescent="0.35">
      <c r="A45847" t="s">
        <v>36937</v>
      </c>
      <c r="B45847">
        <v>25</v>
      </c>
      <c r="C45847" t="s">
        <v>16</v>
      </c>
      <c r="D45847" t="s">
        <v>26</v>
      </c>
      <c r="E45847" t="s">
        <v>27</v>
      </c>
      <c r="F45847" s="1">
        <v>44614</v>
      </c>
      <c r="G45847" t="s">
        <v>36938</v>
      </c>
      <c r="H45847" t="s">
        <v>36939</v>
      </c>
      <c r="I45847" t="s">
        <v>65</v>
      </c>
      <c r="J45847">
        <v>47521.122670595898</v>
      </c>
      <c r="K45847">
        <v>106</v>
      </c>
      <c r="L45847" t="s">
        <v>31</v>
      </c>
      <c r="M45847" s="1">
        <v>44618</v>
      </c>
      <c r="N45847" t="s">
        <v>32</v>
      </c>
      <c r="O45847" t="s">
        <v>24</v>
      </c>
    </row>
    <row r="45848" spans="1:15" x14ac:dyDescent="0.35">
      <c r="A45848" t="s">
        <v>82575</v>
      </c>
      <c r="B45848">
        <v>53</v>
      </c>
      <c r="C45848" t="s">
        <v>16</v>
      </c>
      <c r="D45848" t="s">
        <v>49</v>
      </c>
      <c r="E45848" t="s">
        <v>54</v>
      </c>
      <c r="F45848" s="1">
        <v>43747</v>
      </c>
      <c r="G45848" t="s">
        <v>82576</v>
      </c>
      <c r="H45848" t="s">
        <v>82577</v>
      </c>
      <c r="I45848" t="s">
        <v>21</v>
      </c>
      <c r="J45848">
        <v>1657.4696021519801</v>
      </c>
      <c r="K45848">
        <v>106</v>
      </c>
      <c r="L45848" t="s">
        <v>31</v>
      </c>
      <c r="M45848" s="1">
        <v>43776</v>
      </c>
      <c r="N45848" t="s">
        <v>32</v>
      </c>
      <c r="O45848" t="s">
        <v>24</v>
      </c>
    </row>
    <row r="45849" spans="1:15" x14ac:dyDescent="0.35">
      <c r="A45849" t="s">
        <v>116208</v>
      </c>
      <c r="B45849">
        <v>36</v>
      </c>
      <c r="C45849" t="s">
        <v>35</v>
      </c>
      <c r="D45849" t="s">
        <v>59</v>
      </c>
      <c r="E45849" t="s">
        <v>43</v>
      </c>
      <c r="F45849" s="1">
        <v>44276</v>
      </c>
      <c r="G45849" t="s">
        <v>5935</v>
      </c>
      <c r="H45849" t="s">
        <v>116209</v>
      </c>
      <c r="I45849" t="s">
        <v>30</v>
      </c>
      <c r="J45849">
        <v>22618.019968746401</v>
      </c>
      <c r="K45849">
        <v>251</v>
      </c>
      <c r="L45849" t="s">
        <v>46</v>
      </c>
      <c r="M45849" s="1">
        <v>44296</v>
      </c>
      <c r="N45849" t="s">
        <v>32</v>
      </c>
      <c r="O45849" t="s">
        <v>33</v>
      </c>
    </row>
    <row r="45850" spans="1:15" x14ac:dyDescent="0.35">
      <c r="A45850" t="s">
        <v>92391</v>
      </c>
      <c r="B45850">
        <v>69</v>
      </c>
      <c r="C45850" t="s">
        <v>16</v>
      </c>
      <c r="D45850" t="s">
        <v>26</v>
      </c>
      <c r="E45850" t="s">
        <v>93</v>
      </c>
      <c r="F45850" s="1">
        <v>44685</v>
      </c>
      <c r="G45850" t="s">
        <v>92392</v>
      </c>
      <c r="H45850" t="s">
        <v>92393</v>
      </c>
      <c r="I45850" t="s">
        <v>30</v>
      </c>
      <c r="J45850">
        <v>44395.832981169297</v>
      </c>
      <c r="K45850">
        <v>107</v>
      </c>
      <c r="L45850" t="s">
        <v>46</v>
      </c>
      <c r="M45850" s="1">
        <v>44701</v>
      </c>
      <c r="N45850" t="s">
        <v>23</v>
      </c>
      <c r="O45850" t="s">
        <v>47</v>
      </c>
    </row>
    <row r="45851" spans="1:15" x14ac:dyDescent="0.35">
      <c r="A45851" t="s">
        <v>17917</v>
      </c>
      <c r="B45851">
        <v>77</v>
      </c>
      <c r="C45851" t="s">
        <v>16</v>
      </c>
      <c r="D45851" t="s">
        <v>49</v>
      </c>
      <c r="E45851" t="s">
        <v>18</v>
      </c>
      <c r="F45851" s="1">
        <v>43682</v>
      </c>
      <c r="G45851" t="s">
        <v>17918</v>
      </c>
      <c r="H45851" t="s">
        <v>17919</v>
      </c>
      <c r="I45851" t="s">
        <v>39</v>
      </c>
      <c r="J45851">
        <v>43253.508277612702</v>
      </c>
      <c r="K45851">
        <v>219</v>
      </c>
      <c r="L45851" t="s">
        <v>46</v>
      </c>
      <c r="M45851" s="1">
        <v>43710</v>
      </c>
      <c r="N45851" t="s">
        <v>79</v>
      </c>
      <c r="O45851" t="s">
        <v>24</v>
      </c>
    </row>
    <row r="45852" spans="1:15" x14ac:dyDescent="0.35">
      <c r="A45852" t="s">
        <v>53228</v>
      </c>
      <c r="B45852">
        <v>24</v>
      </c>
      <c r="C45852" t="s">
        <v>16</v>
      </c>
      <c r="D45852" t="s">
        <v>42</v>
      </c>
      <c r="E45852" t="s">
        <v>27</v>
      </c>
      <c r="F45852" s="1">
        <v>43864</v>
      </c>
      <c r="G45852" t="s">
        <v>53229</v>
      </c>
      <c r="H45852" t="s">
        <v>53230</v>
      </c>
      <c r="I45852" t="s">
        <v>57</v>
      </c>
      <c r="J45852">
        <v>8799.0166903550198</v>
      </c>
      <c r="K45852">
        <v>416</v>
      </c>
      <c r="L45852" t="s">
        <v>31</v>
      </c>
      <c r="M45852" s="1">
        <v>43890</v>
      </c>
      <c r="N45852" t="s">
        <v>23</v>
      </c>
      <c r="O45852" t="s">
        <v>47</v>
      </c>
    </row>
    <row r="45853" spans="1:15" x14ac:dyDescent="0.35">
      <c r="A45853" t="s">
        <v>104401</v>
      </c>
      <c r="B45853">
        <v>69</v>
      </c>
      <c r="C45853" t="s">
        <v>35</v>
      </c>
      <c r="D45853" t="s">
        <v>103</v>
      </c>
      <c r="E45853" t="s">
        <v>54</v>
      </c>
      <c r="F45853" s="1">
        <v>44828</v>
      </c>
      <c r="G45853" t="s">
        <v>104402</v>
      </c>
      <c r="H45853" t="s">
        <v>104403</v>
      </c>
      <c r="I45853" t="s">
        <v>30</v>
      </c>
      <c r="J45853">
        <v>24060.852336423901</v>
      </c>
      <c r="K45853">
        <v>361</v>
      </c>
      <c r="L45853" t="s">
        <v>46</v>
      </c>
      <c r="M45853" s="1">
        <v>44834</v>
      </c>
      <c r="N45853" t="s">
        <v>23</v>
      </c>
      <c r="O45853" t="s">
        <v>24</v>
      </c>
    </row>
    <row r="45854" spans="1:15" x14ac:dyDescent="0.35">
      <c r="A45854" t="s">
        <v>105720</v>
      </c>
      <c r="B45854">
        <v>53</v>
      </c>
      <c r="C45854" t="s">
        <v>16</v>
      </c>
      <c r="D45854" t="s">
        <v>103</v>
      </c>
      <c r="E45854" t="s">
        <v>76</v>
      </c>
      <c r="F45854" s="1">
        <v>44541</v>
      </c>
      <c r="G45854" t="s">
        <v>45366</v>
      </c>
      <c r="H45854" t="s">
        <v>105721</v>
      </c>
      <c r="I45854" t="s">
        <v>39</v>
      </c>
      <c r="J45854">
        <v>3085.6677011715201</v>
      </c>
      <c r="K45854">
        <v>288</v>
      </c>
      <c r="L45854" t="s">
        <v>31</v>
      </c>
      <c r="M45854" s="1">
        <v>44570</v>
      </c>
      <c r="N45854" t="s">
        <v>23</v>
      </c>
      <c r="O45854" t="s">
        <v>47</v>
      </c>
    </row>
    <row r="45855" spans="1:15" x14ac:dyDescent="0.35">
      <c r="A45855" t="s">
        <v>48532</v>
      </c>
      <c r="B45855">
        <v>62</v>
      </c>
      <c r="C45855" t="s">
        <v>16</v>
      </c>
      <c r="D45855" t="s">
        <v>59</v>
      </c>
      <c r="E45855" t="s">
        <v>54</v>
      </c>
      <c r="F45855" s="1">
        <v>45412</v>
      </c>
      <c r="G45855" t="s">
        <v>42269</v>
      </c>
      <c r="H45855" t="s">
        <v>48533</v>
      </c>
      <c r="I45855" t="s">
        <v>30</v>
      </c>
      <c r="J45855">
        <v>13518.111234249</v>
      </c>
      <c r="K45855">
        <v>268</v>
      </c>
      <c r="L45855" t="s">
        <v>31</v>
      </c>
      <c r="M45855" s="1">
        <v>45442</v>
      </c>
      <c r="N45855" t="s">
        <v>52</v>
      </c>
      <c r="O45855" t="s">
        <v>24</v>
      </c>
    </row>
    <row r="45856" spans="1:15" x14ac:dyDescent="0.35">
      <c r="A45856" t="s">
        <v>39545</v>
      </c>
      <c r="B45856">
        <v>49</v>
      </c>
      <c r="C45856" t="s">
        <v>16</v>
      </c>
      <c r="D45856" t="s">
        <v>36</v>
      </c>
      <c r="E45856" t="s">
        <v>93</v>
      </c>
      <c r="F45856" s="1">
        <v>44345</v>
      </c>
      <c r="G45856" t="s">
        <v>39546</v>
      </c>
      <c r="H45856" t="s">
        <v>2204</v>
      </c>
      <c r="I45856" t="s">
        <v>39</v>
      </c>
      <c r="J45856">
        <v>33207.7577024563</v>
      </c>
      <c r="K45856">
        <v>271</v>
      </c>
      <c r="L45856" t="s">
        <v>22</v>
      </c>
      <c r="M45856" s="1">
        <v>44369</v>
      </c>
      <c r="N45856" t="s">
        <v>23</v>
      </c>
      <c r="O45856" t="s">
        <v>24</v>
      </c>
    </row>
    <row r="45857" spans="1:15" x14ac:dyDescent="0.35">
      <c r="A45857" t="s">
        <v>64124</v>
      </c>
      <c r="B45857">
        <v>30</v>
      </c>
      <c r="C45857" t="s">
        <v>16</v>
      </c>
      <c r="D45857" t="s">
        <v>125</v>
      </c>
      <c r="E45857" t="s">
        <v>54</v>
      </c>
      <c r="F45857" s="1">
        <v>44251</v>
      </c>
      <c r="G45857" t="s">
        <v>64125</v>
      </c>
      <c r="H45857" t="s">
        <v>64126</v>
      </c>
      <c r="I45857" t="s">
        <v>65</v>
      </c>
      <c r="J45857">
        <v>3804.6992314778799</v>
      </c>
      <c r="K45857">
        <v>395</v>
      </c>
      <c r="L45857" t="s">
        <v>22</v>
      </c>
      <c r="M45857" s="1">
        <v>44269</v>
      </c>
      <c r="N45857" t="s">
        <v>40</v>
      </c>
      <c r="O45857" t="s">
        <v>47</v>
      </c>
    </row>
    <row r="45858" spans="1:15" x14ac:dyDescent="0.35">
      <c r="A45858" t="s">
        <v>42706</v>
      </c>
      <c r="B45858">
        <v>35</v>
      </c>
      <c r="C45858" t="s">
        <v>35</v>
      </c>
      <c r="D45858" t="s">
        <v>36</v>
      </c>
      <c r="E45858" t="s">
        <v>93</v>
      </c>
      <c r="F45858" s="1">
        <v>44051</v>
      </c>
      <c r="G45858" t="s">
        <v>42707</v>
      </c>
      <c r="H45858" t="s">
        <v>22112</v>
      </c>
      <c r="I45858" t="s">
        <v>65</v>
      </c>
      <c r="J45858">
        <v>18850.447961841099</v>
      </c>
      <c r="K45858">
        <v>308</v>
      </c>
      <c r="L45858" t="s">
        <v>31</v>
      </c>
      <c r="M45858" s="1">
        <v>44072</v>
      </c>
      <c r="N45858" t="s">
        <v>40</v>
      </c>
      <c r="O45858" t="s">
        <v>33</v>
      </c>
    </row>
    <row r="45859" spans="1:15" x14ac:dyDescent="0.35">
      <c r="A45859" t="s">
        <v>99027</v>
      </c>
      <c r="B45859">
        <v>81</v>
      </c>
      <c r="C45859" t="s">
        <v>16</v>
      </c>
      <c r="D45859" t="s">
        <v>17</v>
      </c>
      <c r="E45859" t="s">
        <v>54</v>
      </c>
      <c r="F45859" s="1">
        <v>45278</v>
      </c>
      <c r="G45859" t="s">
        <v>99028</v>
      </c>
      <c r="H45859" t="s">
        <v>99029</v>
      </c>
      <c r="I45859" t="s">
        <v>57</v>
      </c>
      <c r="J45859">
        <v>40227.467846485502</v>
      </c>
      <c r="K45859">
        <v>159</v>
      </c>
      <c r="L45859" t="s">
        <v>22</v>
      </c>
      <c r="M45859" s="1">
        <v>45279</v>
      </c>
      <c r="N45859" t="s">
        <v>52</v>
      </c>
      <c r="O45859" t="s">
        <v>33</v>
      </c>
    </row>
    <row r="45860" spans="1:15" x14ac:dyDescent="0.35">
      <c r="A45860" t="s">
        <v>42706</v>
      </c>
      <c r="B45860">
        <v>31</v>
      </c>
      <c r="C45860" t="s">
        <v>35</v>
      </c>
      <c r="D45860" t="s">
        <v>36</v>
      </c>
      <c r="E45860" t="s">
        <v>93</v>
      </c>
      <c r="F45860" s="1">
        <v>44051</v>
      </c>
      <c r="G45860" t="s">
        <v>42707</v>
      </c>
      <c r="H45860" t="s">
        <v>22112</v>
      </c>
      <c r="I45860" t="s">
        <v>65</v>
      </c>
      <c r="J45860">
        <v>18850.447961841099</v>
      </c>
      <c r="K45860">
        <v>308</v>
      </c>
      <c r="L45860" t="s">
        <v>31</v>
      </c>
      <c r="M45860" s="1">
        <v>44072</v>
      </c>
      <c r="N45860" t="s">
        <v>40</v>
      </c>
      <c r="O45860" t="s">
        <v>33</v>
      </c>
    </row>
    <row r="45861" spans="1:15" x14ac:dyDescent="0.35">
      <c r="A45861" t="s">
        <v>123106</v>
      </c>
      <c r="B45861">
        <v>62</v>
      </c>
      <c r="C45861" t="s">
        <v>35</v>
      </c>
      <c r="D45861" t="s">
        <v>26</v>
      </c>
      <c r="E45861" t="s">
        <v>27</v>
      </c>
      <c r="F45861" s="1">
        <v>44081</v>
      </c>
      <c r="G45861" t="s">
        <v>30966</v>
      </c>
      <c r="H45861" t="s">
        <v>123107</v>
      </c>
      <c r="I45861" t="s">
        <v>21</v>
      </c>
      <c r="J45861">
        <v>22207.763845233199</v>
      </c>
      <c r="K45861">
        <v>191</v>
      </c>
      <c r="L45861" t="s">
        <v>22</v>
      </c>
      <c r="M45861" s="1">
        <v>44107</v>
      </c>
      <c r="N45861" t="s">
        <v>79</v>
      </c>
      <c r="O45861" t="s">
        <v>33</v>
      </c>
    </row>
    <row r="45862" spans="1:15" x14ac:dyDescent="0.35">
      <c r="A45862" t="s">
        <v>59001</v>
      </c>
      <c r="B45862">
        <v>70</v>
      </c>
      <c r="C45862" t="s">
        <v>35</v>
      </c>
      <c r="D45862" t="s">
        <v>42</v>
      </c>
      <c r="E45862" t="s">
        <v>93</v>
      </c>
      <c r="F45862" s="1">
        <v>44988</v>
      </c>
      <c r="G45862" t="s">
        <v>5157</v>
      </c>
      <c r="H45862" t="s">
        <v>59002</v>
      </c>
      <c r="I45862" t="s">
        <v>30</v>
      </c>
      <c r="J45862">
        <v>9348.4259419795108</v>
      </c>
      <c r="K45862">
        <v>427</v>
      </c>
      <c r="L45862" t="s">
        <v>22</v>
      </c>
      <c r="M45862" s="1">
        <v>45001</v>
      </c>
      <c r="N45862" t="s">
        <v>52</v>
      </c>
      <c r="O45862" t="s">
        <v>47</v>
      </c>
    </row>
    <row r="45863" spans="1:15" x14ac:dyDescent="0.35">
      <c r="A45863" t="s">
        <v>93825</v>
      </c>
      <c r="B45863">
        <v>36</v>
      </c>
      <c r="C45863" t="s">
        <v>35</v>
      </c>
      <c r="D45863" t="s">
        <v>125</v>
      </c>
      <c r="E45863" t="s">
        <v>43</v>
      </c>
      <c r="F45863" s="1">
        <v>43935</v>
      </c>
      <c r="G45863" t="s">
        <v>93826</v>
      </c>
      <c r="H45863" t="s">
        <v>20067</v>
      </c>
      <c r="I45863" t="s">
        <v>39</v>
      </c>
      <c r="J45863">
        <v>8160.8807907911496</v>
      </c>
      <c r="K45863">
        <v>249</v>
      </c>
      <c r="L45863" t="s">
        <v>46</v>
      </c>
      <c r="M45863" s="1">
        <v>43943</v>
      </c>
      <c r="N45863" t="s">
        <v>79</v>
      </c>
      <c r="O45863" t="s">
        <v>33</v>
      </c>
    </row>
    <row r="45864" spans="1:15" x14ac:dyDescent="0.35">
      <c r="A45864" t="s">
        <v>85156</v>
      </c>
      <c r="B45864">
        <v>84</v>
      </c>
      <c r="C45864" t="s">
        <v>16</v>
      </c>
      <c r="D45864" t="s">
        <v>103</v>
      </c>
      <c r="E45864" t="s">
        <v>54</v>
      </c>
      <c r="F45864" s="1">
        <v>45331</v>
      </c>
      <c r="G45864" t="s">
        <v>10329</v>
      </c>
      <c r="H45864" t="s">
        <v>85157</v>
      </c>
      <c r="I45864" t="s">
        <v>39</v>
      </c>
      <c r="J45864">
        <v>32922.498810864003</v>
      </c>
      <c r="K45864">
        <v>173</v>
      </c>
      <c r="L45864" t="s">
        <v>46</v>
      </c>
      <c r="M45864" s="1">
        <v>45341</v>
      </c>
      <c r="N45864" t="s">
        <v>23</v>
      </c>
      <c r="O45864" t="s">
        <v>24</v>
      </c>
    </row>
    <row r="45865" spans="1:15" x14ac:dyDescent="0.35">
      <c r="A45865" t="s">
        <v>83182</v>
      </c>
      <c r="B45865">
        <v>46</v>
      </c>
      <c r="C45865" t="s">
        <v>35</v>
      </c>
      <c r="D45865" t="s">
        <v>103</v>
      </c>
      <c r="E45865" t="s">
        <v>18</v>
      </c>
      <c r="F45865" s="1">
        <v>43837</v>
      </c>
      <c r="G45865" t="s">
        <v>83183</v>
      </c>
      <c r="H45865" t="s">
        <v>83184</v>
      </c>
      <c r="I45865" t="s">
        <v>57</v>
      </c>
      <c r="J45865">
        <v>30995.1624303344</v>
      </c>
      <c r="K45865">
        <v>151</v>
      </c>
      <c r="L45865" t="s">
        <v>31</v>
      </c>
      <c r="M45865" s="1">
        <v>43843</v>
      </c>
      <c r="N45865" t="s">
        <v>40</v>
      </c>
      <c r="O45865" t="s">
        <v>47</v>
      </c>
    </row>
    <row r="45866" spans="1:15" x14ac:dyDescent="0.35">
      <c r="A45866" t="s">
        <v>42359</v>
      </c>
      <c r="B45866">
        <v>44</v>
      </c>
      <c r="C45866" t="s">
        <v>35</v>
      </c>
      <c r="D45866" t="s">
        <v>42</v>
      </c>
      <c r="E45866" t="s">
        <v>76</v>
      </c>
      <c r="F45866" s="1">
        <v>45267</v>
      </c>
      <c r="G45866" t="s">
        <v>42360</v>
      </c>
      <c r="H45866" t="s">
        <v>42361</v>
      </c>
      <c r="I45866" t="s">
        <v>57</v>
      </c>
      <c r="J45866">
        <v>45903.546499177202</v>
      </c>
      <c r="K45866">
        <v>496</v>
      </c>
      <c r="L45866" t="s">
        <v>46</v>
      </c>
      <c r="M45866" s="1">
        <v>45283</v>
      </c>
      <c r="N45866" t="s">
        <v>23</v>
      </c>
      <c r="O45866" t="s">
        <v>47</v>
      </c>
    </row>
    <row r="45867" spans="1:15" x14ac:dyDescent="0.35">
      <c r="A45867" t="s">
        <v>103720</v>
      </c>
      <c r="B45867">
        <v>48</v>
      </c>
      <c r="C45867" t="s">
        <v>16</v>
      </c>
      <c r="D45867" t="s">
        <v>103</v>
      </c>
      <c r="E45867" t="s">
        <v>18</v>
      </c>
      <c r="F45867" s="1">
        <v>44728</v>
      </c>
      <c r="G45867" t="s">
        <v>103721</v>
      </c>
      <c r="H45867" t="s">
        <v>103722</v>
      </c>
      <c r="I45867" t="s">
        <v>57</v>
      </c>
      <c r="J45867">
        <v>43307.916065101599</v>
      </c>
      <c r="K45867">
        <v>193</v>
      </c>
      <c r="L45867" t="s">
        <v>22</v>
      </c>
      <c r="M45867" s="1">
        <v>44749</v>
      </c>
      <c r="N45867" t="s">
        <v>32</v>
      </c>
      <c r="O45867" t="s">
        <v>33</v>
      </c>
    </row>
    <row r="45868" spans="1:15" x14ac:dyDescent="0.35">
      <c r="A45868" t="s">
        <v>103720</v>
      </c>
      <c r="B45868">
        <v>44</v>
      </c>
      <c r="C45868" t="s">
        <v>16</v>
      </c>
      <c r="D45868" t="s">
        <v>103</v>
      </c>
      <c r="E45868" t="s">
        <v>18</v>
      </c>
      <c r="F45868" s="1">
        <v>44728</v>
      </c>
      <c r="G45868" t="s">
        <v>103721</v>
      </c>
      <c r="H45868" t="s">
        <v>103722</v>
      </c>
      <c r="I45868" t="s">
        <v>57</v>
      </c>
      <c r="J45868">
        <v>43307.916065101599</v>
      </c>
      <c r="K45868">
        <v>193</v>
      </c>
      <c r="L45868" t="s">
        <v>22</v>
      </c>
      <c r="M45868" s="1">
        <v>44749</v>
      </c>
      <c r="N45868" t="s">
        <v>32</v>
      </c>
      <c r="O45868" t="s">
        <v>33</v>
      </c>
    </row>
    <row r="45869" spans="1:15" x14ac:dyDescent="0.35">
      <c r="A45869" t="s">
        <v>117161</v>
      </c>
      <c r="B45869">
        <v>47</v>
      </c>
      <c r="C45869" t="s">
        <v>16</v>
      </c>
      <c r="D45869" t="s">
        <v>59</v>
      </c>
      <c r="E45869" t="s">
        <v>18</v>
      </c>
      <c r="F45869" s="1">
        <v>44680</v>
      </c>
      <c r="G45869" t="s">
        <v>60911</v>
      </c>
      <c r="H45869" t="s">
        <v>117162</v>
      </c>
      <c r="I45869" t="s">
        <v>30</v>
      </c>
      <c r="J45869">
        <v>23930.7485497983</v>
      </c>
      <c r="K45869">
        <v>206</v>
      </c>
      <c r="L45869" t="s">
        <v>22</v>
      </c>
      <c r="M45869" s="1">
        <v>44682</v>
      </c>
      <c r="N45869" t="s">
        <v>40</v>
      </c>
      <c r="O45869" t="s">
        <v>24</v>
      </c>
    </row>
    <row r="45870" spans="1:15" x14ac:dyDescent="0.35">
      <c r="A45870" t="s">
        <v>117161</v>
      </c>
      <c r="B45870">
        <v>45</v>
      </c>
      <c r="C45870" t="s">
        <v>16</v>
      </c>
      <c r="D45870" t="s">
        <v>59</v>
      </c>
      <c r="E45870" t="s">
        <v>18</v>
      </c>
      <c r="F45870" s="1">
        <v>44680</v>
      </c>
      <c r="G45870" t="s">
        <v>60911</v>
      </c>
      <c r="H45870" t="s">
        <v>117162</v>
      </c>
      <c r="I45870" t="s">
        <v>30</v>
      </c>
      <c r="J45870">
        <v>23930.7485497983</v>
      </c>
      <c r="K45870">
        <v>206</v>
      </c>
      <c r="L45870" t="s">
        <v>22</v>
      </c>
      <c r="M45870" s="1">
        <v>44682</v>
      </c>
      <c r="N45870" t="s">
        <v>40</v>
      </c>
      <c r="O45870" t="s">
        <v>24</v>
      </c>
    </row>
    <row r="45871" spans="1:15" x14ac:dyDescent="0.35">
      <c r="A45871" t="s">
        <v>128837</v>
      </c>
      <c r="B45871">
        <v>49</v>
      </c>
      <c r="C45871" t="s">
        <v>35</v>
      </c>
      <c r="D45871" t="s">
        <v>125</v>
      </c>
      <c r="E45871" t="s">
        <v>54</v>
      </c>
      <c r="F45871" s="1">
        <v>44380</v>
      </c>
      <c r="G45871" t="s">
        <v>128838</v>
      </c>
      <c r="H45871" t="s">
        <v>13362</v>
      </c>
      <c r="I45871" t="s">
        <v>21</v>
      </c>
      <c r="J45871">
        <v>32768.0018522104</v>
      </c>
      <c r="K45871">
        <v>473</v>
      </c>
      <c r="L45871" t="s">
        <v>46</v>
      </c>
      <c r="M45871" s="1">
        <v>44406</v>
      </c>
      <c r="N45871" t="s">
        <v>52</v>
      </c>
      <c r="O45871" t="s">
        <v>33</v>
      </c>
    </row>
    <row r="45872" spans="1:15" x14ac:dyDescent="0.35">
      <c r="A45872" t="s">
        <v>11153</v>
      </c>
      <c r="B45872">
        <v>56</v>
      </c>
      <c r="C45872" t="s">
        <v>35</v>
      </c>
      <c r="D45872" t="s">
        <v>103</v>
      </c>
      <c r="E45872" t="s">
        <v>54</v>
      </c>
      <c r="F45872" s="1">
        <v>44791</v>
      </c>
      <c r="G45872" t="s">
        <v>11154</v>
      </c>
      <c r="H45872" t="s">
        <v>11155</v>
      </c>
      <c r="I45872" t="s">
        <v>21</v>
      </c>
      <c r="J45872">
        <v>21736.1708239658</v>
      </c>
      <c r="K45872">
        <v>345</v>
      </c>
      <c r="L45872" t="s">
        <v>46</v>
      </c>
      <c r="M45872" s="1">
        <v>44796</v>
      </c>
      <c r="N45872" t="s">
        <v>40</v>
      </c>
      <c r="O45872" t="s">
        <v>33</v>
      </c>
    </row>
    <row r="45873" spans="1:15" x14ac:dyDescent="0.35">
      <c r="A45873" t="s">
        <v>120645</v>
      </c>
      <c r="B45873">
        <v>75</v>
      </c>
      <c r="C45873" t="s">
        <v>16</v>
      </c>
      <c r="D45873" t="s">
        <v>26</v>
      </c>
      <c r="E45873" t="s">
        <v>93</v>
      </c>
      <c r="F45873" s="1">
        <v>43766</v>
      </c>
      <c r="G45873" t="s">
        <v>120646</v>
      </c>
      <c r="H45873" t="s">
        <v>120647</v>
      </c>
      <c r="I45873" t="s">
        <v>57</v>
      </c>
      <c r="J45873">
        <v>3449.6981480170798</v>
      </c>
      <c r="K45873">
        <v>437</v>
      </c>
      <c r="L45873" t="s">
        <v>31</v>
      </c>
      <c r="M45873" s="1">
        <v>43784</v>
      </c>
      <c r="N45873" t="s">
        <v>40</v>
      </c>
      <c r="O45873" t="s">
        <v>33</v>
      </c>
    </row>
    <row r="45874" spans="1:15" x14ac:dyDescent="0.35">
      <c r="A45874" t="s">
        <v>81953</v>
      </c>
      <c r="B45874">
        <v>24</v>
      </c>
      <c r="C45874" t="s">
        <v>35</v>
      </c>
      <c r="D45874" t="s">
        <v>17</v>
      </c>
      <c r="E45874" t="s">
        <v>27</v>
      </c>
      <c r="F45874" s="1">
        <v>44984</v>
      </c>
      <c r="G45874" t="s">
        <v>81954</v>
      </c>
      <c r="H45874" t="s">
        <v>81955</v>
      </c>
      <c r="I45874" t="s">
        <v>65</v>
      </c>
      <c r="J45874">
        <v>5855.4388936598798</v>
      </c>
      <c r="K45874">
        <v>134</v>
      </c>
      <c r="L45874" t="s">
        <v>31</v>
      </c>
      <c r="M45874" s="1">
        <v>45012</v>
      </c>
      <c r="N45874" t="s">
        <v>23</v>
      </c>
      <c r="O45874" t="s">
        <v>33</v>
      </c>
    </row>
    <row r="45875" spans="1:15" x14ac:dyDescent="0.35">
      <c r="A45875" t="s">
        <v>20840</v>
      </c>
      <c r="B45875">
        <v>51</v>
      </c>
      <c r="C45875" t="s">
        <v>16</v>
      </c>
      <c r="D45875" t="s">
        <v>42</v>
      </c>
      <c r="E45875" t="s">
        <v>93</v>
      </c>
      <c r="F45875" s="1">
        <v>45046</v>
      </c>
      <c r="G45875" t="s">
        <v>20841</v>
      </c>
      <c r="H45875" t="s">
        <v>8448</v>
      </c>
      <c r="I45875" t="s">
        <v>57</v>
      </c>
      <c r="J45875">
        <v>40043.214481335803</v>
      </c>
      <c r="K45875">
        <v>289</v>
      </c>
      <c r="L45875" t="s">
        <v>22</v>
      </c>
      <c r="M45875" s="1">
        <v>45066</v>
      </c>
      <c r="N45875" t="s">
        <v>32</v>
      </c>
      <c r="O45875" t="s">
        <v>24</v>
      </c>
    </row>
    <row r="45876" spans="1:15" x14ac:dyDescent="0.35">
      <c r="A45876" t="s">
        <v>79589</v>
      </c>
      <c r="B45876">
        <v>66</v>
      </c>
      <c r="C45876" t="s">
        <v>16</v>
      </c>
      <c r="D45876" t="s">
        <v>103</v>
      </c>
      <c r="E45876" t="s">
        <v>27</v>
      </c>
      <c r="F45876" s="1">
        <v>43913</v>
      </c>
      <c r="G45876" t="s">
        <v>79590</v>
      </c>
      <c r="H45876" t="s">
        <v>79591</v>
      </c>
      <c r="I45876" t="s">
        <v>30</v>
      </c>
      <c r="J45876">
        <v>8918.5418232607699</v>
      </c>
      <c r="K45876">
        <v>482</v>
      </c>
      <c r="L45876" t="s">
        <v>31</v>
      </c>
      <c r="M45876" s="1">
        <v>43929</v>
      </c>
      <c r="N45876" t="s">
        <v>23</v>
      </c>
      <c r="O45876" t="s">
        <v>47</v>
      </c>
    </row>
    <row r="45877" spans="1:15" x14ac:dyDescent="0.35">
      <c r="A45877" t="s">
        <v>117519</v>
      </c>
      <c r="B45877">
        <v>20</v>
      </c>
      <c r="C45877" t="s">
        <v>35</v>
      </c>
      <c r="D45877" t="s">
        <v>49</v>
      </c>
      <c r="E45877" t="s">
        <v>18</v>
      </c>
      <c r="F45877" s="1">
        <v>43873</v>
      </c>
      <c r="G45877" t="s">
        <v>117520</v>
      </c>
      <c r="H45877" t="s">
        <v>112412</v>
      </c>
      <c r="I45877" t="s">
        <v>57</v>
      </c>
      <c r="J45877">
        <v>31878.152571303399</v>
      </c>
      <c r="K45877">
        <v>353</v>
      </c>
      <c r="L45877" t="s">
        <v>46</v>
      </c>
      <c r="M45877" s="1">
        <v>43882</v>
      </c>
      <c r="N45877" t="s">
        <v>79</v>
      </c>
      <c r="O45877" t="s">
        <v>47</v>
      </c>
    </row>
    <row r="45878" spans="1:15" x14ac:dyDescent="0.35">
      <c r="A45878" t="s">
        <v>16557</v>
      </c>
      <c r="B45878">
        <v>22</v>
      </c>
      <c r="C45878" t="s">
        <v>35</v>
      </c>
      <c r="D45878" t="s">
        <v>26</v>
      </c>
      <c r="E45878" t="s">
        <v>18</v>
      </c>
      <c r="F45878" s="1">
        <v>44714</v>
      </c>
      <c r="G45878" t="s">
        <v>16558</v>
      </c>
      <c r="H45878" t="s">
        <v>16559</v>
      </c>
      <c r="I45878" t="s">
        <v>65</v>
      </c>
      <c r="J45878">
        <v>7819.9880318056203</v>
      </c>
      <c r="K45878">
        <v>272</v>
      </c>
      <c r="L45878" t="s">
        <v>46</v>
      </c>
      <c r="M45878" s="1">
        <v>44733</v>
      </c>
      <c r="N45878" t="s">
        <v>52</v>
      </c>
      <c r="O45878" t="s">
        <v>47</v>
      </c>
    </row>
    <row r="45879" spans="1:15" x14ac:dyDescent="0.35">
      <c r="A45879" t="s">
        <v>35116</v>
      </c>
      <c r="B45879">
        <v>27</v>
      </c>
      <c r="C45879" t="s">
        <v>35</v>
      </c>
      <c r="D45879" t="s">
        <v>17</v>
      </c>
      <c r="E45879" t="s">
        <v>27</v>
      </c>
      <c r="F45879" s="1">
        <v>44441</v>
      </c>
      <c r="G45879" t="s">
        <v>35117</v>
      </c>
      <c r="H45879" t="s">
        <v>35118</v>
      </c>
      <c r="I45879" t="s">
        <v>57</v>
      </c>
      <c r="J45879">
        <v>31220.134043820399</v>
      </c>
      <c r="K45879">
        <v>419</v>
      </c>
      <c r="L45879" t="s">
        <v>46</v>
      </c>
      <c r="M45879" s="1">
        <v>44452</v>
      </c>
      <c r="N45879" t="s">
        <v>79</v>
      </c>
      <c r="O45879" t="s">
        <v>33</v>
      </c>
    </row>
    <row r="45880" spans="1:15" x14ac:dyDescent="0.35">
      <c r="A45880" t="s">
        <v>105225</v>
      </c>
      <c r="B45880">
        <v>70</v>
      </c>
      <c r="C45880" t="s">
        <v>16</v>
      </c>
      <c r="D45880" t="s">
        <v>49</v>
      </c>
      <c r="E45880" t="s">
        <v>18</v>
      </c>
      <c r="F45880" s="1">
        <v>45175</v>
      </c>
      <c r="G45880" t="s">
        <v>105226</v>
      </c>
      <c r="H45880" t="s">
        <v>105227</v>
      </c>
      <c r="I45880" t="s">
        <v>21</v>
      </c>
      <c r="J45880">
        <v>14730.5375802464</v>
      </c>
      <c r="K45880">
        <v>464</v>
      </c>
      <c r="L45880" t="s">
        <v>22</v>
      </c>
      <c r="M45880" s="1">
        <v>45201</v>
      </c>
      <c r="N45880" t="s">
        <v>52</v>
      </c>
      <c r="O45880" t="s">
        <v>33</v>
      </c>
    </row>
    <row r="45881" spans="1:15" x14ac:dyDescent="0.35">
      <c r="A45881" t="s">
        <v>40414</v>
      </c>
      <c r="B45881">
        <v>81</v>
      </c>
      <c r="C45881" t="s">
        <v>16</v>
      </c>
      <c r="D45881" t="s">
        <v>26</v>
      </c>
      <c r="E45881" t="s">
        <v>93</v>
      </c>
      <c r="F45881" s="1">
        <v>44746</v>
      </c>
      <c r="G45881" t="s">
        <v>40415</v>
      </c>
      <c r="H45881" t="s">
        <v>40416</v>
      </c>
      <c r="I45881" t="s">
        <v>57</v>
      </c>
      <c r="J45881">
        <v>45554.9633164763</v>
      </c>
      <c r="K45881">
        <v>449</v>
      </c>
      <c r="L45881" t="s">
        <v>46</v>
      </c>
      <c r="M45881" s="1">
        <v>44766</v>
      </c>
      <c r="N45881" t="s">
        <v>23</v>
      </c>
      <c r="O45881" t="s">
        <v>33</v>
      </c>
    </row>
    <row r="45882" spans="1:15" x14ac:dyDescent="0.35">
      <c r="A45882" t="s">
        <v>73562</v>
      </c>
      <c r="B45882">
        <v>39</v>
      </c>
      <c r="C45882" t="s">
        <v>16</v>
      </c>
      <c r="D45882" t="s">
        <v>36</v>
      </c>
      <c r="E45882" t="s">
        <v>27</v>
      </c>
      <c r="F45882" s="1">
        <v>45203</v>
      </c>
      <c r="G45882" t="s">
        <v>73563</v>
      </c>
      <c r="H45882" t="s">
        <v>4066</v>
      </c>
      <c r="I45882" t="s">
        <v>39</v>
      </c>
      <c r="J45882">
        <v>31668.819178480899</v>
      </c>
      <c r="K45882">
        <v>390</v>
      </c>
      <c r="L45882" t="s">
        <v>46</v>
      </c>
      <c r="M45882" s="1">
        <v>45233</v>
      </c>
      <c r="N45882" t="s">
        <v>52</v>
      </c>
      <c r="O45882" t="s">
        <v>33</v>
      </c>
    </row>
    <row r="45883" spans="1:15" x14ac:dyDescent="0.35">
      <c r="A45883" t="s">
        <v>81712</v>
      </c>
      <c r="B45883">
        <v>45</v>
      </c>
      <c r="C45883" t="s">
        <v>35</v>
      </c>
      <c r="D45883" t="s">
        <v>17</v>
      </c>
      <c r="E45883" t="s">
        <v>54</v>
      </c>
      <c r="F45883" s="1">
        <v>44639</v>
      </c>
      <c r="G45883" t="s">
        <v>81713</v>
      </c>
      <c r="H45883" t="s">
        <v>14162</v>
      </c>
      <c r="I45883" t="s">
        <v>39</v>
      </c>
      <c r="J45883">
        <v>32395.548582674401</v>
      </c>
      <c r="K45883">
        <v>424</v>
      </c>
      <c r="L45883" t="s">
        <v>22</v>
      </c>
      <c r="M45883" s="1">
        <v>44659</v>
      </c>
      <c r="N45883" t="s">
        <v>32</v>
      </c>
      <c r="O45883" t="s">
        <v>47</v>
      </c>
    </row>
    <row r="45884" spans="1:15" x14ac:dyDescent="0.35">
      <c r="A45884" t="s">
        <v>96466</v>
      </c>
      <c r="B45884">
        <v>69</v>
      </c>
      <c r="C45884" t="s">
        <v>16</v>
      </c>
      <c r="D45884" t="s">
        <v>17</v>
      </c>
      <c r="E45884" t="s">
        <v>43</v>
      </c>
      <c r="F45884" s="1">
        <v>43880</v>
      </c>
      <c r="G45884" t="s">
        <v>96467</v>
      </c>
      <c r="H45884" t="s">
        <v>31001</v>
      </c>
      <c r="I45884" t="s">
        <v>57</v>
      </c>
      <c r="J45884">
        <v>49436.046529154301</v>
      </c>
      <c r="K45884">
        <v>239</v>
      </c>
      <c r="L45884" t="s">
        <v>46</v>
      </c>
      <c r="M45884" s="1">
        <v>43890</v>
      </c>
      <c r="N45884" t="s">
        <v>79</v>
      </c>
      <c r="O45884" t="s">
        <v>47</v>
      </c>
    </row>
    <row r="45885" spans="1:15" x14ac:dyDescent="0.35">
      <c r="A45885" t="s">
        <v>84054</v>
      </c>
      <c r="B45885">
        <v>30</v>
      </c>
      <c r="C45885" t="s">
        <v>35</v>
      </c>
      <c r="D45885" t="s">
        <v>103</v>
      </c>
      <c r="E45885" t="s">
        <v>18</v>
      </c>
      <c r="F45885" s="1">
        <v>44813</v>
      </c>
      <c r="G45885" t="s">
        <v>84055</v>
      </c>
      <c r="H45885" t="s">
        <v>84056</v>
      </c>
      <c r="I45885" t="s">
        <v>39</v>
      </c>
      <c r="J45885">
        <v>6606.0862164157897</v>
      </c>
      <c r="K45885">
        <v>413</v>
      </c>
      <c r="L45885" t="s">
        <v>46</v>
      </c>
      <c r="M45885" s="1">
        <v>44843</v>
      </c>
      <c r="N45885" t="s">
        <v>79</v>
      </c>
      <c r="O45885" t="s">
        <v>33</v>
      </c>
    </row>
    <row r="45886" spans="1:15" x14ac:dyDescent="0.35">
      <c r="A45886" t="s">
        <v>84054</v>
      </c>
      <c r="B45886">
        <v>29</v>
      </c>
      <c r="C45886" t="s">
        <v>35</v>
      </c>
      <c r="D45886" t="s">
        <v>103</v>
      </c>
      <c r="E45886" t="s">
        <v>18</v>
      </c>
      <c r="F45886" s="1">
        <v>44813</v>
      </c>
      <c r="G45886" t="s">
        <v>84055</v>
      </c>
      <c r="H45886" t="s">
        <v>84056</v>
      </c>
      <c r="I45886" t="s">
        <v>39</v>
      </c>
      <c r="J45886">
        <v>6606.0862164157897</v>
      </c>
      <c r="K45886">
        <v>413</v>
      </c>
      <c r="L45886" t="s">
        <v>46</v>
      </c>
      <c r="M45886" s="1">
        <v>44843</v>
      </c>
      <c r="N45886" t="s">
        <v>79</v>
      </c>
      <c r="O45886" t="s">
        <v>33</v>
      </c>
    </row>
    <row r="45887" spans="1:15" x14ac:dyDescent="0.35">
      <c r="A45887" t="s">
        <v>18187</v>
      </c>
      <c r="B45887">
        <v>35</v>
      </c>
      <c r="C45887" t="s">
        <v>35</v>
      </c>
      <c r="D45887" t="s">
        <v>26</v>
      </c>
      <c r="E45887" t="s">
        <v>27</v>
      </c>
      <c r="F45887" s="1">
        <v>44265</v>
      </c>
      <c r="G45887" t="s">
        <v>18188</v>
      </c>
      <c r="H45887" t="s">
        <v>18189</v>
      </c>
      <c r="I45887" t="s">
        <v>21</v>
      </c>
      <c r="J45887">
        <v>2154.59838436578</v>
      </c>
      <c r="K45887">
        <v>152</v>
      </c>
      <c r="L45887" t="s">
        <v>31</v>
      </c>
      <c r="M45887" s="1">
        <v>44294</v>
      </c>
      <c r="N45887" t="s">
        <v>40</v>
      </c>
      <c r="O45887" t="s">
        <v>47</v>
      </c>
    </row>
    <row r="45888" spans="1:15" x14ac:dyDescent="0.35">
      <c r="A45888" t="s">
        <v>89610</v>
      </c>
      <c r="B45888">
        <v>56</v>
      </c>
      <c r="C45888" t="s">
        <v>35</v>
      </c>
      <c r="D45888" t="s">
        <v>36</v>
      </c>
      <c r="E45888" t="s">
        <v>18</v>
      </c>
      <c r="F45888" s="1">
        <v>44912</v>
      </c>
      <c r="G45888" t="s">
        <v>89611</v>
      </c>
      <c r="H45888" t="s">
        <v>89612</v>
      </c>
      <c r="I45888" t="s">
        <v>21</v>
      </c>
      <c r="J45888">
        <v>39140.187844257503</v>
      </c>
      <c r="K45888">
        <v>464</v>
      </c>
      <c r="L45888" t="s">
        <v>46</v>
      </c>
      <c r="M45888" s="1">
        <v>44941</v>
      </c>
      <c r="N45888" t="s">
        <v>23</v>
      </c>
      <c r="O45888" t="s">
        <v>24</v>
      </c>
    </row>
    <row r="45889" spans="1:15" x14ac:dyDescent="0.35">
      <c r="A45889" t="s">
        <v>13221</v>
      </c>
      <c r="B45889">
        <v>23</v>
      </c>
      <c r="C45889" t="s">
        <v>16</v>
      </c>
      <c r="D45889" t="s">
        <v>42</v>
      </c>
      <c r="E45889" t="s">
        <v>76</v>
      </c>
      <c r="F45889" s="1">
        <v>44247</v>
      </c>
      <c r="G45889" t="s">
        <v>13222</v>
      </c>
      <c r="H45889" t="s">
        <v>13223</v>
      </c>
      <c r="I45889" t="s">
        <v>57</v>
      </c>
      <c r="J45889">
        <v>48693.703316279803</v>
      </c>
      <c r="K45889">
        <v>153</v>
      </c>
      <c r="L45889" t="s">
        <v>31</v>
      </c>
      <c r="M45889" s="1">
        <v>44253</v>
      </c>
      <c r="N45889" t="s">
        <v>32</v>
      </c>
      <c r="O45889" t="s">
        <v>33</v>
      </c>
    </row>
    <row r="45890" spans="1:15" x14ac:dyDescent="0.35">
      <c r="A45890" t="s">
        <v>49698</v>
      </c>
      <c r="B45890">
        <v>83</v>
      </c>
      <c r="C45890" t="s">
        <v>35</v>
      </c>
      <c r="D45890" t="s">
        <v>103</v>
      </c>
      <c r="E45890" t="s">
        <v>54</v>
      </c>
      <c r="F45890" s="1">
        <v>44674</v>
      </c>
      <c r="G45890" t="s">
        <v>49699</v>
      </c>
      <c r="H45890" t="s">
        <v>49700</v>
      </c>
      <c r="I45890" t="s">
        <v>39</v>
      </c>
      <c r="J45890">
        <v>19323.337755747001</v>
      </c>
      <c r="K45890">
        <v>102</v>
      </c>
      <c r="L45890" t="s">
        <v>31</v>
      </c>
      <c r="M45890" s="1">
        <v>44685</v>
      </c>
      <c r="N45890" t="s">
        <v>79</v>
      </c>
      <c r="O45890" t="s">
        <v>47</v>
      </c>
    </row>
    <row r="45891" spans="1:15" x14ac:dyDescent="0.35">
      <c r="A45891" t="s">
        <v>26156</v>
      </c>
      <c r="B45891">
        <v>22</v>
      </c>
      <c r="C45891" t="s">
        <v>16</v>
      </c>
      <c r="D45891" t="s">
        <v>36</v>
      </c>
      <c r="E45891" t="s">
        <v>76</v>
      </c>
      <c r="F45891" s="1">
        <v>43811</v>
      </c>
      <c r="G45891" t="s">
        <v>26157</v>
      </c>
      <c r="H45891" t="s">
        <v>21924</v>
      </c>
      <c r="I45891" t="s">
        <v>57</v>
      </c>
      <c r="J45891">
        <v>25340.553286142102</v>
      </c>
      <c r="K45891">
        <v>153</v>
      </c>
      <c r="L45891" t="s">
        <v>46</v>
      </c>
      <c r="M45891" s="1">
        <v>43815</v>
      </c>
      <c r="N45891" t="s">
        <v>40</v>
      </c>
      <c r="O45891" t="s">
        <v>33</v>
      </c>
    </row>
    <row r="45892" spans="1:15" x14ac:dyDescent="0.35">
      <c r="A45892" t="s">
        <v>67179</v>
      </c>
      <c r="B45892">
        <v>33</v>
      </c>
      <c r="C45892" t="s">
        <v>35</v>
      </c>
      <c r="D45892" t="s">
        <v>49</v>
      </c>
      <c r="E45892" t="s">
        <v>27</v>
      </c>
      <c r="F45892" s="1">
        <v>43672</v>
      </c>
      <c r="G45892" t="s">
        <v>67180</v>
      </c>
      <c r="H45892" t="s">
        <v>3810</v>
      </c>
      <c r="I45892" t="s">
        <v>65</v>
      </c>
      <c r="J45892">
        <v>49954.574746570499</v>
      </c>
      <c r="K45892">
        <v>182</v>
      </c>
      <c r="L45892" t="s">
        <v>46</v>
      </c>
      <c r="M45892" s="1">
        <v>43685</v>
      </c>
      <c r="N45892" t="s">
        <v>40</v>
      </c>
      <c r="O45892" t="s">
        <v>33</v>
      </c>
    </row>
    <row r="45893" spans="1:15" x14ac:dyDescent="0.35">
      <c r="A45893" t="s">
        <v>88660</v>
      </c>
      <c r="B45893">
        <v>76</v>
      </c>
      <c r="C45893" t="s">
        <v>16</v>
      </c>
      <c r="D45893" t="s">
        <v>42</v>
      </c>
      <c r="E45893" t="s">
        <v>27</v>
      </c>
      <c r="F45893" s="1">
        <v>44320</v>
      </c>
      <c r="G45893" t="s">
        <v>88661</v>
      </c>
      <c r="H45893" t="s">
        <v>88662</v>
      </c>
      <c r="I45893" t="s">
        <v>39</v>
      </c>
      <c r="J45893">
        <v>15484.071748910999</v>
      </c>
      <c r="K45893">
        <v>158</v>
      </c>
      <c r="L45893" t="s">
        <v>31</v>
      </c>
      <c r="M45893" s="1">
        <v>44326</v>
      </c>
      <c r="N45893" t="s">
        <v>32</v>
      </c>
      <c r="O45893" t="s">
        <v>47</v>
      </c>
    </row>
    <row r="45894" spans="1:15" x14ac:dyDescent="0.35">
      <c r="A45894" t="s">
        <v>126550</v>
      </c>
      <c r="B45894">
        <v>26</v>
      </c>
      <c r="C45894" t="s">
        <v>35</v>
      </c>
      <c r="D45894" t="s">
        <v>59</v>
      </c>
      <c r="E45894" t="s">
        <v>27</v>
      </c>
      <c r="F45894" s="1">
        <v>43987</v>
      </c>
      <c r="G45894" t="s">
        <v>126551</v>
      </c>
      <c r="H45894" t="s">
        <v>126552</v>
      </c>
      <c r="I45894" t="s">
        <v>30</v>
      </c>
      <c r="J45894">
        <v>10088.3130701748</v>
      </c>
      <c r="K45894">
        <v>481</v>
      </c>
      <c r="L45894" t="s">
        <v>31</v>
      </c>
      <c r="M45894" s="1">
        <v>44009</v>
      </c>
      <c r="N45894" t="s">
        <v>23</v>
      </c>
      <c r="O45894" t="s">
        <v>24</v>
      </c>
    </row>
    <row r="45895" spans="1:15" x14ac:dyDescent="0.35">
      <c r="A45895" t="s">
        <v>86402</v>
      </c>
      <c r="B45895">
        <v>26</v>
      </c>
      <c r="C45895" t="s">
        <v>16</v>
      </c>
      <c r="D45895" t="s">
        <v>125</v>
      </c>
      <c r="E45895" t="s">
        <v>93</v>
      </c>
      <c r="F45895" s="1">
        <v>45285</v>
      </c>
      <c r="G45895" t="s">
        <v>6176</v>
      </c>
      <c r="H45895" t="s">
        <v>86403</v>
      </c>
      <c r="I45895" t="s">
        <v>21</v>
      </c>
      <c r="J45895">
        <v>25312.114687031801</v>
      </c>
      <c r="K45895">
        <v>397</v>
      </c>
      <c r="L45895" t="s">
        <v>22</v>
      </c>
      <c r="M45895" s="1">
        <v>45288</v>
      </c>
      <c r="N45895" t="s">
        <v>23</v>
      </c>
      <c r="O45895" t="s">
        <v>47</v>
      </c>
    </row>
    <row r="45896" spans="1:15" x14ac:dyDescent="0.35">
      <c r="A45896" t="s">
        <v>86402</v>
      </c>
      <c r="B45896">
        <v>30</v>
      </c>
      <c r="C45896" t="s">
        <v>16</v>
      </c>
      <c r="D45896" t="s">
        <v>125</v>
      </c>
      <c r="E45896" t="s">
        <v>93</v>
      </c>
      <c r="F45896" s="1">
        <v>45285</v>
      </c>
      <c r="G45896" t="s">
        <v>6176</v>
      </c>
      <c r="H45896" t="s">
        <v>86403</v>
      </c>
      <c r="I45896" t="s">
        <v>21</v>
      </c>
      <c r="J45896">
        <v>25312.114687031801</v>
      </c>
      <c r="K45896">
        <v>397</v>
      </c>
      <c r="L45896" t="s">
        <v>22</v>
      </c>
      <c r="M45896" s="1">
        <v>45288</v>
      </c>
      <c r="N45896" t="s">
        <v>23</v>
      </c>
      <c r="O45896" t="s">
        <v>47</v>
      </c>
    </row>
    <row r="45897" spans="1:15" x14ac:dyDescent="0.35">
      <c r="A45897" t="s">
        <v>52754</v>
      </c>
      <c r="B45897">
        <v>44</v>
      </c>
      <c r="C45897" t="s">
        <v>16</v>
      </c>
      <c r="D45897" t="s">
        <v>36</v>
      </c>
      <c r="E45897" t="s">
        <v>76</v>
      </c>
      <c r="F45897" s="1">
        <v>43722</v>
      </c>
      <c r="G45897" t="s">
        <v>42355</v>
      </c>
      <c r="H45897" t="s">
        <v>12727</v>
      </c>
      <c r="I45897" t="s">
        <v>65</v>
      </c>
      <c r="J45897">
        <v>32092.548177050299</v>
      </c>
      <c r="K45897">
        <v>416</v>
      </c>
      <c r="L45897" t="s">
        <v>31</v>
      </c>
      <c r="M45897" s="1">
        <v>43734</v>
      </c>
      <c r="N45897" t="s">
        <v>40</v>
      </c>
      <c r="O45897" t="s">
        <v>24</v>
      </c>
    </row>
    <row r="45898" spans="1:15" x14ac:dyDescent="0.35">
      <c r="A45898" t="s">
        <v>94800</v>
      </c>
      <c r="B45898">
        <v>76</v>
      </c>
      <c r="C45898" t="s">
        <v>35</v>
      </c>
      <c r="D45898" t="s">
        <v>17</v>
      </c>
      <c r="E45898" t="s">
        <v>76</v>
      </c>
      <c r="F45898" s="1">
        <v>44771</v>
      </c>
      <c r="G45898" t="s">
        <v>29811</v>
      </c>
      <c r="H45898" t="s">
        <v>94801</v>
      </c>
      <c r="I45898" t="s">
        <v>30</v>
      </c>
      <c r="J45898">
        <v>20994.8530860629</v>
      </c>
      <c r="K45898">
        <v>432</v>
      </c>
      <c r="L45898" t="s">
        <v>22</v>
      </c>
      <c r="M45898" s="1">
        <v>44772</v>
      </c>
      <c r="N45898" t="s">
        <v>32</v>
      </c>
      <c r="O45898" t="s">
        <v>24</v>
      </c>
    </row>
    <row r="45899" spans="1:15" x14ac:dyDescent="0.35">
      <c r="A45899" t="s">
        <v>122996</v>
      </c>
      <c r="B45899">
        <v>38</v>
      </c>
      <c r="C45899" t="s">
        <v>35</v>
      </c>
      <c r="D45899" t="s">
        <v>42</v>
      </c>
      <c r="E45899" t="s">
        <v>76</v>
      </c>
      <c r="F45899" s="1">
        <v>45390</v>
      </c>
      <c r="G45899" t="s">
        <v>122997</v>
      </c>
      <c r="H45899" t="s">
        <v>122998</v>
      </c>
      <c r="I45899" t="s">
        <v>21</v>
      </c>
      <c r="J45899">
        <v>15931.8459794214</v>
      </c>
      <c r="K45899">
        <v>213</v>
      </c>
      <c r="L45899" t="s">
        <v>31</v>
      </c>
      <c r="M45899" s="1">
        <v>45397</v>
      </c>
      <c r="N45899" t="s">
        <v>23</v>
      </c>
      <c r="O45899" t="s">
        <v>24</v>
      </c>
    </row>
    <row r="45900" spans="1:15" x14ac:dyDescent="0.35">
      <c r="A45900" t="s">
        <v>102045</v>
      </c>
      <c r="B45900">
        <v>64</v>
      </c>
      <c r="C45900" t="s">
        <v>35</v>
      </c>
      <c r="D45900" t="s">
        <v>125</v>
      </c>
      <c r="E45900" t="s">
        <v>54</v>
      </c>
      <c r="F45900" s="1">
        <v>44733</v>
      </c>
      <c r="G45900" t="s">
        <v>102046</v>
      </c>
      <c r="H45900" t="s">
        <v>102047</v>
      </c>
      <c r="I45900" t="s">
        <v>39</v>
      </c>
      <c r="J45900">
        <v>34379.3647099394</v>
      </c>
      <c r="K45900">
        <v>421</v>
      </c>
      <c r="L45900" t="s">
        <v>46</v>
      </c>
      <c r="M45900" s="1">
        <v>44759</v>
      </c>
      <c r="N45900" t="s">
        <v>32</v>
      </c>
      <c r="O45900" t="s">
        <v>47</v>
      </c>
    </row>
    <row r="45901" spans="1:15" x14ac:dyDescent="0.35">
      <c r="A45901" t="s">
        <v>121041</v>
      </c>
      <c r="B45901">
        <v>39</v>
      </c>
      <c r="C45901" t="s">
        <v>16</v>
      </c>
      <c r="D45901" t="s">
        <v>49</v>
      </c>
      <c r="E45901" t="s">
        <v>93</v>
      </c>
      <c r="F45901" s="1">
        <v>43769</v>
      </c>
      <c r="G45901" t="s">
        <v>121042</v>
      </c>
      <c r="H45901" t="s">
        <v>52415</v>
      </c>
      <c r="I45901" t="s">
        <v>39</v>
      </c>
      <c r="J45901">
        <v>27630.128381184099</v>
      </c>
      <c r="K45901">
        <v>466</v>
      </c>
      <c r="L45901" t="s">
        <v>46</v>
      </c>
      <c r="M45901" s="1">
        <v>43779</v>
      </c>
      <c r="N45901" t="s">
        <v>79</v>
      </c>
      <c r="O45901" t="s">
        <v>47</v>
      </c>
    </row>
    <row r="45902" spans="1:15" x14ac:dyDescent="0.35">
      <c r="A45902" t="s">
        <v>28432</v>
      </c>
      <c r="B45902">
        <v>37</v>
      </c>
      <c r="C45902" t="s">
        <v>35</v>
      </c>
      <c r="D45902" t="s">
        <v>125</v>
      </c>
      <c r="E45902" t="s">
        <v>76</v>
      </c>
      <c r="F45902" s="1">
        <v>44651</v>
      </c>
      <c r="G45902" t="s">
        <v>28433</v>
      </c>
      <c r="H45902" t="s">
        <v>28434</v>
      </c>
      <c r="I45902" t="s">
        <v>57</v>
      </c>
      <c r="J45902">
        <v>5225.06145334339</v>
      </c>
      <c r="K45902">
        <v>193</v>
      </c>
      <c r="L45902" t="s">
        <v>46</v>
      </c>
      <c r="M45902" s="1">
        <v>44680</v>
      </c>
      <c r="N45902" t="s">
        <v>52</v>
      </c>
      <c r="O45902" t="s">
        <v>33</v>
      </c>
    </row>
    <row r="45903" spans="1:15" x14ac:dyDescent="0.35">
      <c r="A45903" t="s">
        <v>101404</v>
      </c>
      <c r="B45903">
        <v>74</v>
      </c>
      <c r="C45903" t="s">
        <v>16</v>
      </c>
      <c r="D45903" t="s">
        <v>42</v>
      </c>
      <c r="E45903" t="s">
        <v>27</v>
      </c>
      <c r="F45903" s="1">
        <v>43944</v>
      </c>
      <c r="G45903" t="s">
        <v>101405</v>
      </c>
      <c r="H45903" t="s">
        <v>101406</v>
      </c>
      <c r="I45903" t="s">
        <v>39</v>
      </c>
      <c r="J45903">
        <v>38916.1638675141</v>
      </c>
      <c r="K45903">
        <v>191</v>
      </c>
      <c r="L45903" t="s">
        <v>46</v>
      </c>
      <c r="M45903" s="1">
        <v>43948</v>
      </c>
      <c r="N45903" t="s">
        <v>32</v>
      </c>
      <c r="O45903" t="s">
        <v>24</v>
      </c>
    </row>
    <row r="45904" spans="1:15" x14ac:dyDescent="0.35">
      <c r="A45904" t="s">
        <v>13416</v>
      </c>
      <c r="B45904">
        <v>80</v>
      </c>
      <c r="C45904" t="s">
        <v>16</v>
      </c>
      <c r="D45904" t="s">
        <v>59</v>
      </c>
      <c r="E45904" t="s">
        <v>43</v>
      </c>
      <c r="F45904" s="1">
        <v>43943</v>
      </c>
      <c r="G45904" t="s">
        <v>13417</v>
      </c>
      <c r="H45904" t="s">
        <v>13418</v>
      </c>
      <c r="I45904" t="s">
        <v>21</v>
      </c>
      <c r="J45904">
        <v>36776.0157455933</v>
      </c>
      <c r="K45904">
        <v>338</v>
      </c>
      <c r="L45904" t="s">
        <v>46</v>
      </c>
      <c r="M45904" s="1">
        <v>43944</v>
      </c>
      <c r="N45904" t="s">
        <v>32</v>
      </c>
      <c r="O45904" t="s">
        <v>47</v>
      </c>
    </row>
    <row r="45905" spans="1:15" x14ac:dyDescent="0.35">
      <c r="A45905" t="s">
        <v>55730</v>
      </c>
      <c r="B45905">
        <v>48</v>
      </c>
      <c r="C45905" t="s">
        <v>35</v>
      </c>
      <c r="D45905" t="s">
        <v>59</v>
      </c>
      <c r="E45905" t="s">
        <v>18</v>
      </c>
      <c r="F45905" s="1">
        <v>43646</v>
      </c>
      <c r="G45905" t="s">
        <v>55731</v>
      </c>
      <c r="H45905" t="s">
        <v>55732</v>
      </c>
      <c r="I45905" t="s">
        <v>39</v>
      </c>
      <c r="J45905">
        <v>5867.4343160420804</v>
      </c>
      <c r="K45905">
        <v>455</v>
      </c>
      <c r="L45905" t="s">
        <v>22</v>
      </c>
      <c r="M45905" s="1">
        <v>43663</v>
      </c>
      <c r="N45905" t="s">
        <v>52</v>
      </c>
      <c r="O45905" t="s">
        <v>24</v>
      </c>
    </row>
    <row r="45906" spans="1:15" x14ac:dyDescent="0.35">
      <c r="A45906" t="s">
        <v>6809</v>
      </c>
      <c r="B45906">
        <v>47</v>
      </c>
      <c r="C45906" t="s">
        <v>16</v>
      </c>
      <c r="D45906" t="s">
        <v>49</v>
      </c>
      <c r="E45906" t="s">
        <v>76</v>
      </c>
      <c r="F45906" s="1">
        <v>45305</v>
      </c>
      <c r="G45906" t="s">
        <v>6810</v>
      </c>
      <c r="H45906" t="s">
        <v>6811</v>
      </c>
      <c r="I45906" t="s">
        <v>30</v>
      </c>
      <c r="J45906">
        <v>24617.965115699099</v>
      </c>
      <c r="K45906">
        <v>485</v>
      </c>
      <c r="L45906" t="s">
        <v>46</v>
      </c>
      <c r="M45906" s="1">
        <v>45330</v>
      </c>
      <c r="N45906" t="s">
        <v>23</v>
      </c>
      <c r="O45906" t="s">
        <v>24</v>
      </c>
    </row>
    <row r="45907" spans="1:15" x14ac:dyDescent="0.35">
      <c r="A45907" t="s">
        <v>31903</v>
      </c>
      <c r="B45907">
        <v>76</v>
      </c>
      <c r="C45907" t="s">
        <v>16</v>
      </c>
      <c r="D45907" t="s">
        <v>26</v>
      </c>
      <c r="E45907" t="s">
        <v>93</v>
      </c>
      <c r="F45907" s="1">
        <v>44147</v>
      </c>
      <c r="G45907" t="s">
        <v>31904</v>
      </c>
      <c r="H45907" t="s">
        <v>31905</v>
      </c>
      <c r="I45907" t="s">
        <v>39</v>
      </c>
      <c r="J45907">
        <v>22080.4675641955</v>
      </c>
      <c r="K45907">
        <v>186</v>
      </c>
      <c r="L45907" t="s">
        <v>31</v>
      </c>
      <c r="M45907" s="1">
        <v>44156</v>
      </c>
      <c r="N45907" t="s">
        <v>23</v>
      </c>
      <c r="O45907" t="s">
        <v>47</v>
      </c>
    </row>
    <row r="45908" spans="1:15" x14ac:dyDescent="0.35">
      <c r="A45908" t="s">
        <v>107095</v>
      </c>
      <c r="B45908">
        <v>74</v>
      </c>
      <c r="C45908" t="s">
        <v>35</v>
      </c>
      <c r="D45908" t="s">
        <v>26</v>
      </c>
      <c r="E45908" t="s">
        <v>54</v>
      </c>
      <c r="F45908" s="1">
        <v>44218</v>
      </c>
      <c r="G45908" t="s">
        <v>32960</v>
      </c>
      <c r="H45908" t="s">
        <v>107096</v>
      </c>
      <c r="I45908" t="s">
        <v>39</v>
      </c>
      <c r="J45908">
        <v>5989.8207123566399</v>
      </c>
      <c r="K45908">
        <v>103</v>
      </c>
      <c r="L45908" t="s">
        <v>31</v>
      </c>
      <c r="M45908" s="1">
        <v>44236</v>
      </c>
      <c r="N45908" t="s">
        <v>52</v>
      </c>
      <c r="O45908" t="s">
        <v>47</v>
      </c>
    </row>
    <row r="45909" spans="1:15" x14ac:dyDescent="0.35">
      <c r="A45909" t="s">
        <v>57927</v>
      </c>
      <c r="B45909">
        <v>49</v>
      </c>
      <c r="C45909" t="s">
        <v>35</v>
      </c>
      <c r="D45909" t="s">
        <v>17</v>
      </c>
      <c r="E45909" t="s">
        <v>93</v>
      </c>
      <c r="F45909" s="1">
        <v>44687</v>
      </c>
      <c r="G45909" t="s">
        <v>57928</v>
      </c>
      <c r="H45909" t="s">
        <v>57929</v>
      </c>
      <c r="I45909" t="s">
        <v>21</v>
      </c>
      <c r="J45909">
        <v>12471.578530324499</v>
      </c>
      <c r="K45909">
        <v>247</v>
      </c>
      <c r="L45909" t="s">
        <v>31</v>
      </c>
      <c r="M45909" s="1">
        <v>44708</v>
      </c>
      <c r="N45909" t="s">
        <v>52</v>
      </c>
      <c r="O45909" t="s">
        <v>47</v>
      </c>
    </row>
    <row r="45910" spans="1:15" x14ac:dyDescent="0.35">
      <c r="A45910" t="s">
        <v>109620</v>
      </c>
      <c r="B45910">
        <v>51</v>
      </c>
      <c r="C45910" t="s">
        <v>16</v>
      </c>
      <c r="D45910" t="s">
        <v>125</v>
      </c>
      <c r="E45910" t="s">
        <v>27</v>
      </c>
      <c r="F45910" s="1">
        <v>44106</v>
      </c>
      <c r="G45910" t="s">
        <v>109621</v>
      </c>
      <c r="H45910" t="s">
        <v>109622</v>
      </c>
      <c r="I45910" t="s">
        <v>57</v>
      </c>
      <c r="J45910">
        <v>18900.407149511</v>
      </c>
      <c r="K45910">
        <v>500</v>
      </c>
      <c r="L45910" t="s">
        <v>22</v>
      </c>
      <c r="M45910" s="1">
        <v>44107</v>
      </c>
      <c r="N45910" t="s">
        <v>79</v>
      </c>
      <c r="O45910" t="s">
        <v>33</v>
      </c>
    </row>
    <row r="45911" spans="1:15" x14ac:dyDescent="0.35">
      <c r="A45911" t="s">
        <v>105925</v>
      </c>
      <c r="B45911">
        <v>68</v>
      </c>
      <c r="C45911" t="s">
        <v>35</v>
      </c>
      <c r="D45911" t="s">
        <v>17</v>
      </c>
      <c r="E45911" t="s">
        <v>43</v>
      </c>
      <c r="F45911" s="1">
        <v>44327</v>
      </c>
      <c r="G45911" t="s">
        <v>102568</v>
      </c>
      <c r="H45911" t="s">
        <v>105926</v>
      </c>
      <c r="I45911" t="s">
        <v>57</v>
      </c>
      <c r="J45911">
        <v>23131.207259532799</v>
      </c>
      <c r="K45911">
        <v>425</v>
      </c>
      <c r="L45911" t="s">
        <v>31</v>
      </c>
      <c r="M45911" s="1">
        <v>44336</v>
      </c>
      <c r="N45911" t="s">
        <v>32</v>
      </c>
      <c r="O45911" t="s">
        <v>47</v>
      </c>
    </row>
    <row r="45912" spans="1:15" x14ac:dyDescent="0.35">
      <c r="A45912" t="s">
        <v>105925</v>
      </c>
      <c r="B45912">
        <v>65</v>
      </c>
      <c r="C45912" t="s">
        <v>35</v>
      </c>
      <c r="D45912" t="s">
        <v>17</v>
      </c>
      <c r="E45912" t="s">
        <v>43</v>
      </c>
      <c r="F45912" s="1">
        <v>44327</v>
      </c>
      <c r="G45912" t="s">
        <v>102568</v>
      </c>
      <c r="H45912" t="s">
        <v>105926</v>
      </c>
      <c r="I45912" t="s">
        <v>57</v>
      </c>
      <c r="J45912">
        <v>23131.207259532799</v>
      </c>
      <c r="K45912">
        <v>425</v>
      </c>
      <c r="L45912" t="s">
        <v>31</v>
      </c>
      <c r="M45912" s="1">
        <v>44336</v>
      </c>
      <c r="N45912" t="s">
        <v>32</v>
      </c>
      <c r="O45912" t="s">
        <v>47</v>
      </c>
    </row>
    <row r="45913" spans="1:15" x14ac:dyDescent="0.35">
      <c r="A45913" t="s">
        <v>22324</v>
      </c>
      <c r="B45913">
        <v>26</v>
      </c>
      <c r="C45913" t="s">
        <v>16</v>
      </c>
      <c r="D45913" t="s">
        <v>103</v>
      </c>
      <c r="E45913" t="s">
        <v>93</v>
      </c>
      <c r="F45913" s="1">
        <v>45377</v>
      </c>
      <c r="G45913" t="s">
        <v>18282</v>
      </c>
      <c r="H45913" t="s">
        <v>22325</v>
      </c>
      <c r="I45913" t="s">
        <v>57</v>
      </c>
      <c r="J45913">
        <v>9562.3685254867996</v>
      </c>
      <c r="K45913">
        <v>208</v>
      </c>
      <c r="L45913" t="s">
        <v>22</v>
      </c>
      <c r="M45913" s="1">
        <v>45391</v>
      </c>
      <c r="N45913" t="s">
        <v>79</v>
      </c>
      <c r="O45913" t="s">
        <v>24</v>
      </c>
    </row>
    <row r="45914" spans="1:15" x14ac:dyDescent="0.35">
      <c r="A45914" t="s">
        <v>8181</v>
      </c>
      <c r="B45914">
        <v>82</v>
      </c>
      <c r="C45914" t="s">
        <v>16</v>
      </c>
      <c r="D45914" t="s">
        <v>49</v>
      </c>
      <c r="E45914" t="s">
        <v>27</v>
      </c>
      <c r="F45914" s="1">
        <v>45400</v>
      </c>
      <c r="G45914" t="s">
        <v>8182</v>
      </c>
      <c r="H45914" t="s">
        <v>1061</v>
      </c>
      <c r="I45914" t="s">
        <v>57</v>
      </c>
      <c r="J45914">
        <v>27382.5130262657</v>
      </c>
      <c r="K45914">
        <v>214</v>
      </c>
      <c r="L45914" t="s">
        <v>22</v>
      </c>
      <c r="M45914" s="1">
        <v>45422</v>
      </c>
      <c r="N45914" t="s">
        <v>32</v>
      </c>
      <c r="O45914" t="s">
        <v>47</v>
      </c>
    </row>
    <row r="45915" spans="1:15" x14ac:dyDescent="0.35">
      <c r="A45915" t="s">
        <v>53524</v>
      </c>
      <c r="B45915">
        <v>48</v>
      </c>
      <c r="C45915" t="s">
        <v>16</v>
      </c>
      <c r="D45915" t="s">
        <v>42</v>
      </c>
      <c r="E45915" t="s">
        <v>93</v>
      </c>
      <c r="F45915" s="1">
        <v>44396</v>
      </c>
      <c r="G45915" t="s">
        <v>18205</v>
      </c>
      <c r="H45915" t="s">
        <v>53525</v>
      </c>
      <c r="I45915" t="s">
        <v>65</v>
      </c>
      <c r="J45915">
        <v>4969.3194368527802</v>
      </c>
      <c r="K45915">
        <v>111</v>
      </c>
      <c r="L45915" t="s">
        <v>46</v>
      </c>
      <c r="M45915" s="1">
        <v>44403</v>
      </c>
      <c r="N45915" t="s">
        <v>32</v>
      </c>
      <c r="O45915" t="s">
        <v>24</v>
      </c>
    </row>
    <row r="45916" spans="1:15" x14ac:dyDescent="0.35">
      <c r="A45916" t="s">
        <v>83284</v>
      </c>
      <c r="B45916">
        <v>31</v>
      </c>
      <c r="C45916" t="s">
        <v>35</v>
      </c>
      <c r="D45916" t="s">
        <v>49</v>
      </c>
      <c r="E45916" t="s">
        <v>54</v>
      </c>
      <c r="F45916" s="1">
        <v>44875</v>
      </c>
      <c r="G45916" t="s">
        <v>83285</v>
      </c>
      <c r="H45916" t="s">
        <v>83286</v>
      </c>
      <c r="I45916" t="s">
        <v>39</v>
      </c>
      <c r="J45916">
        <v>22500.5305490637</v>
      </c>
      <c r="K45916">
        <v>246</v>
      </c>
      <c r="L45916" t="s">
        <v>46</v>
      </c>
      <c r="M45916" s="1">
        <v>44895</v>
      </c>
      <c r="N45916" t="s">
        <v>52</v>
      </c>
      <c r="O45916" t="s">
        <v>47</v>
      </c>
    </row>
    <row r="45917" spans="1:15" x14ac:dyDescent="0.35">
      <c r="A45917" t="s">
        <v>61804</v>
      </c>
      <c r="B45917">
        <v>76</v>
      </c>
      <c r="C45917" t="s">
        <v>16</v>
      </c>
      <c r="D45917" t="s">
        <v>17</v>
      </c>
      <c r="E45917" t="s">
        <v>54</v>
      </c>
      <c r="F45917" s="1">
        <v>44086</v>
      </c>
      <c r="G45917" t="s">
        <v>2118</v>
      </c>
      <c r="H45917" t="s">
        <v>15096</v>
      </c>
      <c r="I45917" t="s">
        <v>21</v>
      </c>
      <c r="J45917">
        <v>32328.155896714001</v>
      </c>
      <c r="K45917">
        <v>163</v>
      </c>
      <c r="L45917" t="s">
        <v>31</v>
      </c>
      <c r="M45917" s="1">
        <v>44100</v>
      </c>
      <c r="N45917" t="s">
        <v>79</v>
      </c>
      <c r="O45917" t="s">
        <v>47</v>
      </c>
    </row>
    <row r="45918" spans="1:15" x14ac:dyDescent="0.35">
      <c r="A45918" t="s">
        <v>88398</v>
      </c>
      <c r="B45918">
        <v>72</v>
      </c>
      <c r="C45918" t="s">
        <v>16</v>
      </c>
      <c r="D45918" t="s">
        <v>17</v>
      </c>
      <c r="E45918" t="s">
        <v>76</v>
      </c>
      <c r="F45918" s="1">
        <v>43623</v>
      </c>
      <c r="G45918" t="s">
        <v>88399</v>
      </c>
      <c r="H45918" t="s">
        <v>88400</v>
      </c>
      <c r="I45918" t="s">
        <v>57</v>
      </c>
      <c r="J45918">
        <v>13157.626447118701</v>
      </c>
      <c r="K45918">
        <v>207</v>
      </c>
      <c r="L45918" t="s">
        <v>46</v>
      </c>
      <c r="M45918" s="1">
        <v>43636</v>
      </c>
      <c r="N45918" t="s">
        <v>40</v>
      </c>
      <c r="O45918" t="s">
        <v>33</v>
      </c>
    </row>
    <row r="45919" spans="1:15" x14ac:dyDescent="0.35">
      <c r="A45919" t="s">
        <v>11025</v>
      </c>
      <c r="B45919">
        <v>76</v>
      </c>
      <c r="C45919" t="s">
        <v>35</v>
      </c>
      <c r="D45919" t="s">
        <v>103</v>
      </c>
      <c r="E45919" t="s">
        <v>27</v>
      </c>
      <c r="F45919" s="1">
        <v>44959</v>
      </c>
      <c r="G45919" t="s">
        <v>11026</v>
      </c>
      <c r="H45919" t="s">
        <v>10138</v>
      </c>
      <c r="I45919" t="s">
        <v>57</v>
      </c>
      <c r="J45919">
        <v>4021.4213074560698</v>
      </c>
      <c r="K45919">
        <v>256</v>
      </c>
      <c r="L45919" t="s">
        <v>22</v>
      </c>
      <c r="M45919" s="1">
        <v>44961</v>
      </c>
      <c r="N45919" t="s">
        <v>32</v>
      </c>
      <c r="O45919" t="s">
        <v>33</v>
      </c>
    </row>
    <row r="45920" spans="1:15" x14ac:dyDescent="0.35">
      <c r="A45920" t="s">
        <v>121821</v>
      </c>
      <c r="B45920">
        <v>36</v>
      </c>
      <c r="C45920" t="s">
        <v>16</v>
      </c>
      <c r="D45920" t="s">
        <v>36</v>
      </c>
      <c r="E45920" t="s">
        <v>18</v>
      </c>
      <c r="F45920" s="1">
        <v>44693</v>
      </c>
      <c r="G45920" t="s">
        <v>16805</v>
      </c>
      <c r="H45920" t="s">
        <v>661</v>
      </c>
      <c r="I45920" t="s">
        <v>65</v>
      </c>
      <c r="J45920">
        <v>9292.2523494035595</v>
      </c>
      <c r="K45920">
        <v>405</v>
      </c>
      <c r="L45920" t="s">
        <v>46</v>
      </c>
      <c r="M45920" s="1">
        <v>44699</v>
      </c>
      <c r="N45920" t="s">
        <v>40</v>
      </c>
      <c r="O45920" t="s">
        <v>24</v>
      </c>
    </row>
    <row r="45921" spans="1:15" x14ac:dyDescent="0.35">
      <c r="A45921" t="s">
        <v>84646</v>
      </c>
      <c r="B45921">
        <v>24</v>
      </c>
      <c r="C45921" t="s">
        <v>35</v>
      </c>
      <c r="D45921" t="s">
        <v>125</v>
      </c>
      <c r="E45921" t="s">
        <v>43</v>
      </c>
      <c r="F45921" s="1">
        <v>44045</v>
      </c>
      <c r="G45921" t="s">
        <v>84647</v>
      </c>
      <c r="H45921" t="s">
        <v>84648</v>
      </c>
      <c r="I45921" t="s">
        <v>30</v>
      </c>
      <c r="J45921">
        <v>33458.123579986001</v>
      </c>
      <c r="K45921">
        <v>279</v>
      </c>
      <c r="L45921" t="s">
        <v>22</v>
      </c>
      <c r="M45921" s="1">
        <v>44067</v>
      </c>
      <c r="N45921" t="s">
        <v>23</v>
      </c>
      <c r="O45921" t="s">
        <v>33</v>
      </c>
    </row>
    <row r="45922" spans="1:15" x14ac:dyDescent="0.35">
      <c r="A45922" t="s">
        <v>105181</v>
      </c>
      <c r="B45922">
        <v>21</v>
      </c>
      <c r="C45922" t="s">
        <v>35</v>
      </c>
      <c r="D45922" t="s">
        <v>17</v>
      </c>
      <c r="E45922" t="s">
        <v>76</v>
      </c>
      <c r="F45922" s="1">
        <v>45204</v>
      </c>
      <c r="G45922" t="s">
        <v>105182</v>
      </c>
      <c r="H45922" t="s">
        <v>105183</v>
      </c>
      <c r="I45922" t="s">
        <v>65</v>
      </c>
      <c r="J45922">
        <v>27580.862543671599</v>
      </c>
      <c r="K45922">
        <v>310</v>
      </c>
      <c r="L45922" t="s">
        <v>22</v>
      </c>
      <c r="M45922" s="1">
        <v>45207</v>
      </c>
      <c r="N45922" t="s">
        <v>23</v>
      </c>
      <c r="O45922" t="s">
        <v>33</v>
      </c>
    </row>
    <row r="45923" spans="1:15" x14ac:dyDescent="0.35">
      <c r="A45923" t="s">
        <v>68553</v>
      </c>
      <c r="B45923">
        <v>79</v>
      </c>
      <c r="C45923" t="s">
        <v>16</v>
      </c>
      <c r="D45923" t="s">
        <v>26</v>
      </c>
      <c r="E45923" t="s">
        <v>18</v>
      </c>
      <c r="F45923" s="1">
        <v>44874</v>
      </c>
      <c r="G45923" t="s">
        <v>34380</v>
      </c>
      <c r="H45923" t="s">
        <v>68554</v>
      </c>
      <c r="I45923" t="s">
        <v>65</v>
      </c>
      <c r="J45923">
        <v>35162.756317848303</v>
      </c>
      <c r="K45923">
        <v>332</v>
      </c>
      <c r="L45923" t="s">
        <v>22</v>
      </c>
      <c r="M45923" s="1">
        <v>44893</v>
      </c>
      <c r="N45923" t="s">
        <v>40</v>
      </c>
      <c r="O45923" t="s">
        <v>33</v>
      </c>
    </row>
    <row r="45924" spans="1:15" x14ac:dyDescent="0.35">
      <c r="A45924" t="s">
        <v>68553</v>
      </c>
      <c r="B45924">
        <v>75</v>
      </c>
      <c r="C45924" t="s">
        <v>16</v>
      </c>
      <c r="D45924" t="s">
        <v>26</v>
      </c>
      <c r="E45924" t="s">
        <v>18</v>
      </c>
      <c r="F45924" s="1">
        <v>44874</v>
      </c>
      <c r="G45924" t="s">
        <v>34380</v>
      </c>
      <c r="H45924" t="s">
        <v>68554</v>
      </c>
      <c r="I45924" t="s">
        <v>65</v>
      </c>
      <c r="J45924">
        <v>35162.756317848303</v>
      </c>
      <c r="K45924">
        <v>332</v>
      </c>
      <c r="L45924" t="s">
        <v>22</v>
      </c>
      <c r="M45924" s="1">
        <v>44893</v>
      </c>
      <c r="N45924" t="s">
        <v>40</v>
      </c>
      <c r="O45924" t="s">
        <v>33</v>
      </c>
    </row>
    <row r="45925" spans="1:15" x14ac:dyDescent="0.35">
      <c r="A45925" t="s">
        <v>122103</v>
      </c>
      <c r="B45925">
        <v>60</v>
      </c>
      <c r="C45925" t="s">
        <v>16</v>
      </c>
      <c r="D45925" t="s">
        <v>36</v>
      </c>
      <c r="E45925" t="s">
        <v>76</v>
      </c>
      <c r="F45925" s="1">
        <v>44684</v>
      </c>
      <c r="G45925" t="s">
        <v>122104</v>
      </c>
      <c r="H45925" t="s">
        <v>77147</v>
      </c>
      <c r="I45925" t="s">
        <v>21</v>
      </c>
      <c r="J45925">
        <v>40016.489703813</v>
      </c>
      <c r="K45925">
        <v>484</v>
      </c>
      <c r="L45925" t="s">
        <v>31</v>
      </c>
      <c r="M45925" s="1">
        <v>44713</v>
      </c>
      <c r="N45925" t="s">
        <v>52</v>
      </c>
      <c r="O45925" t="s">
        <v>47</v>
      </c>
    </row>
    <row r="45926" spans="1:15" x14ac:dyDescent="0.35">
      <c r="A45926" t="s">
        <v>23226</v>
      </c>
      <c r="B45926">
        <v>58</v>
      </c>
      <c r="C45926" t="s">
        <v>35</v>
      </c>
      <c r="D45926" t="s">
        <v>49</v>
      </c>
      <c r="E45926" t="s">
        <v>27</v>
      </c>
      <c r="F45926" s="1">
        <v>43926</v>
      </c>
      <c r="G45926" t="s">
        <v>23227</v>
      </c>
      <c r="H45926" t="s">
        <v>23228</v>
      </c>
      <c r="I45926" t="s">
        <v>21</v>
      </c>
      <c r="J45926">
        <v>1611.7451582306001</v>
      </c>
      <c r="K45926">
        <v>212</v>
      </c>
      <c r="L45926" t="s">
        <v>31</v>
      </c>
      <c r="M45926" s="1">
        <v>43927</v>
      </c>
      <c r="N45926" t="s">
        <v>40</v>
      </c>
      <c r="O45926" t="s">
        <v>33</v>
      </c>
    </row>
    <row r="45927" spans="1:15" x14ac:dyDescent="0.35">
      <c r="A45927" t="s">
        <v>114955</v>
      </c>
      <c r="B45927">
        <v>53</v>
      </c>
      <c r="C45927" t="s">
        <v>35</v>
      </c>
      <c r="D45927" t="s">
        <v>49</v>
      </c>
      <c r="E45927" t="s">
        <v>27</v>
      </c>
      <c r="F45927" s="1">
        <v>43880</v>
      </c>
      <c r="G45927" t="s">
        <v>13031</v>
      </c>
      <c r="H45927" t="s">
        <v>114956</v>
      </c>
      <c r="I45927" t="s">
        <v>39</v>
      </c>
      <c r="J45927">
        <v>2039.31759223226</v>
      </c>
      <c r="K45927">
        <v>355</v>
      </c>
      <c r="L45927" t="s">
        <v>31</v>
      </c>
      <c r="M45927" s="1">
        <v>43910</v>
      </c>
      <c r="N45927" t="s">
        <v>79</v>
      </c>
      <c r="O45927" t="s">
        <v>47</v>
      </c>
    </row>
    <row r="45928" spans="1:15" x14ac:dyDescent="0.35">
      <c r="A45928" t="s">
        <v>114955</v>
      </c>
      <c r="B45928">
        <v>55</v>
      </c>
      <c r="C45928" t="s">
        <v>35</v>
      </c>
      <c r="D45928" t="s">
        <v>49</v>
      </c>
      <c r="E45928" t="s">
        <v>27</v>
      </c>
      <c r="F45928" s="1">
        <v>43880</v>
      </c>
      <c r="G45928" t="s">
        <v>13031</v>
      </c>
      <c r="H45928" t="s">
        <v>114956</v>
      </c>
      <c r="I45928" t="s">
        <v>39</v>
      </c>
      <c r="J45928">
        <v>2039.31759223226</v>
      </c>
      <c r="K45928">
        <v>355</v>
      </c>
      <c r="L45928" t="s">
        <v>31</v>
      </c>
      <c r="M45928" s="1">
        <v>43910</v>
      </c>
      <c r="N45928" t="s">
        <v>79</v>
      </c>
      <c r="O45928" t="s">
        <v>47</v>
      </c>
    </row>
    <row r="45929" spans="1:15" x14ac:dyDescent="0.35">
      <c r="A45929" t="s">
        <v>43309</v>
      </c>
      <c r="B45929">
        <v>60</v>
      </c>
      <c r="C45929" t="s">
        <v>16</v>
      </c>
      <c r="D45929" t="s">
        <v>49</v>
      </c>
      <c r="E45929" t="s">
        <v>76</v>
      </c>
      <c r="F45929" s="1">
        <v>44725</v>
      </c>
      <c r="G45929" t="s">
        <v>43310</v>
      </c>
      <c r="H45929" t="s">
        <v>5723</v>
      </c>
      <c r="I45929" t="s">
        <v>39</v>
      </c>
      <c r="J45929">
        <v>37899.746910195798</v>
      </c>
      <c r="K45929">
        <v>183</v>
      </c>
      <c r="L45929" t="s">
        <v>46</v>
      </c>
      <c r="M45929" s="1">
        <v>44736</v>
      </c>
      <c r="N45929" t="s">
        <v>32</v>
      </c>
      <c r="O45929" t="s">
        <v>33</v>
      </c>
    </row>
    <row r="45930" spans="1:15" x14ac:dyDescent="0.35">
      <c r="A45930" t="s">
        <v>81742</v>
      </c>
      <c r="B45930">
        <v>21</v>
      </c>
      <c r="C45930" t="s">
        <v>16</v>
      </c>
      <c r="D45930" t="s">
        <v>42</v>
      </c>
      <c r="E45930" t="s">
        <v>43</v>
      </c>
      <c r="F45930" s="1">
        <v>44076</v>
      </c>
      <c r="G45930" t="s">
        <v>81743</v>
      </c>
      <c r="H45930" t="s">
        <v>81744</v>
      </c>
      <c r="I45930" t="s">
        <v>57</v>
      </c>
      <c r="J45930">
        <v>13211.560721927501</v>
      </c>
      <c r="K45930">
        <v>255</v>
      </c>
      <c r="L45930" t="s">
        <v>46</v>
      </c>
      <c r="M45930" s="1">
        <v>44079</v>
      </c>
      <c r="N45930" t="s">
        <v>40</v>
      </c>
      <c r="O45930" t="s">
        <v>47</v>
      </c>
    </row>
    <row r="45931" spans="1:15" x14ac:dyDescent="0.35">
      <c r="A45931" t="s">
        <v>74652</v>
      </c>
      <c r="B45931">
        <v>75</v>
      </c>
      <c r="C45931" t="s">
        <v>35</v>
      </c>
      <c r="D45931" t="s">
        <v>49</v>
      </c>
      <c r="E45931" t="s">
        <v>54</v>
      </c>
      <c r="F45931" s="1">
        <v>44573</v>
      </c>
      <c r="G45931" t="s">
        <v>74653</v>
      </c>
      <c r="H45931" t="s">
        <v>74654</v>
      </c>
      <c r="I45931" t="s">
        <v>57</v>
      </c>
      <c r="J45931">
        <v>11459.4442948468</v>
      </c>
      <c r="K45931">
        <v>316</v>
      </c>
      <c r="L45931" t="s">
        <v>31</v>
      </c>
      <c r="M45931" s="1">
        <v>44601</v>
      </c>
      <c r="N45931" t="s">
        <v>79</v>
      </c>
      <c r="O45931" t="s">
        <v>33</v>
      </c>
    </row>
    <row r="45932" spans="1:15" x14ac:dyDescent="0.35">
      <c r="A45932" t="s">
        <v>33396</v>
      </c>
      <c r="B45932">
        <v>85</v>
      </c>
      <c r="C45932" t="s">
        <v>16</v>
      </c>
      <c r="D45932" t="s">
        <v>59</v>
      </c>
      <c r="E45932" t="s">
        <v>18</v>
      </c>
      <c r="F45932" s="1">
        <v>44960</v>
      </c>
      <c r="G45932" t="s">
        <v>33397</v>
      </c>
      <c r="H45932" t="s">
        <v>33398</v>
      </c>
      <c r="I45932" t="s">
        <v>65</v>
      </c>
      <c r="J45932">
        <v>17853.725387171002</v>
      </c>
      <c r="K45932">
        <v>362</v>
      </c>
      <c r="L45932" t="s">
        <v>46</v>
      </c>
      <c r="M45932" s="1">
        <v>44972</v>
      </c>
      <c r="N45932" t="s">
        <v>23</v>
      </c>
      <c r="O45932" t="s">
        <v>24</v>
      </c>
    </row>
    <row r="45933" spans="1:15" x14ac:dyDescent="0.35">
      <c r="A45933" t="s">
        <v>93869</v>
      </c>
      <c r="B45933">
        <v>59</v>
      </c>
      <c r="C45933" t="s">
        <v>16</v>
      </c>
      <c r="D45933" t="s">
        <v>49</v>
      </c>
      <c r="E45933" t="s">
        <v>93</v>
      </c>
      <c r="F45933" s="1">
        <v>44164</v>
      </c>
      <c r="G45933" t="s">
        <v>93870</v>
      </c>
      <c r="H45933" t="s">
        <v>93871</v>
      </c>
      <c r="I45933" t="s">
        <v>39</v>
      </c>
      <c r="J45933">
        <v>26913.073608210001</v>
      </c>
      <c r="K45933">
        <v>234</v>
      </c>
      <c r="L45933" t="s">
        <v>31</v>
      </c>
      <c r="M45933" s="1">
        <v>44182</v>
      </c>
      <c r="N45933" t="s">
        <v>32</v>
      </c>
      <c r="O45933" t="s">
        <v>47</v>
      </c>
    </row>
    <row r="45934" spans="1:15" x14ac:dyDescent="0.35">
      <c r="A45934" t="s">
        <v>93869</v>
      </c>
      <c r="B45934">
        <v>55</v>
      </c>
      <c r="C45934" t="s">
        <v>16</v>
      </c>
      <c r="D45934" t="s">
        <v>49</v>
      </c>
      <c r="E45934" t="s">
        <v>93</v>
      </c>
      <c r="F45934" s="1">
        <v>44164</v>
      </c>
      <c r="G45934" t="s">
        <v>93870</v>
      </c>
      <c r="H45934" t="s">
        <v>93871</v>
      </c>
      <c r="I45934" t="s">
        <v>39</v>
      </c>
      <c r="J45934">
        <v>26913.073608210001</v>
      </c>
      <c r="K45934">
        <v>234</v>
      </c>
      <c r="L45934" t="s">
        <v>31</v>
      </c>
      <c r="M45934" s="1">
        <v>44182</v>
      </c>
      <c r="N45934" t="s">
        <v>32</v>
      </c>
      <c r="O45934" t="s">
        <v>47</v>
      </c>
    </row>
    <row r="45935" spans="1:15" x14ac:dyDescent="0.35">
      <c r="A45935" t="s">
        <v>84049</v>
      </c>
      <c r="B45935">
        <v>57</v>
      </c>
      <c r="C45935" t="s">
        <v>35</v>
      </c>
      <c r="D45935" t="s">
        <v>17</v>
      </c>
      <c r="E45935" t="s">
        <v>43</v>
      </c>
      <c r="F45935" s="1">
        <v>45299</v>
      </c>
      <c r="G45935" t="s">
        <v>34957</v>
      </c>
      <c r="H45935" t="s">
        <v>84050</v>
      </c>
      <c r="I45935" t="s">
        <v>65</v>
      </c>
      <c r="J45935">
        <v>23163.760810058298</v>
      </c>
      <c r="K45935">
        <v>355</v>
      </c>
      <c r="L45935" t="s">
        <v>22</v>
      </c>
      <c r="M45935" s="1">
        <v>45320</v>
      </c>
      <c r="N45935" t="s">
        <v>23</v>
      </c>
      <c r="O45935" t="s">
        <v>47</v>
      </c>
    </row>
    <row r="45936" spans="1:15" x14ac:dyDescent="0.35">
      <c r="A45936" t="s">
        <v>2016</v>
      </c>
      <c r="B45936">
        <v>47</v>
      </c>
      <c r="C45936" t="s">
        <v>35</v>
      </c>
      <c r="D45936" t="s">
        <v>59</v>
      </c>
      <c r="E45936" t="s">
        <v>54</v>
      </c>
      <c r="F45936" s="1">
        <v>44973</v>
      </c>
      <c r="G45936" t="s">
        <v>2017</v>
      </c>
      <c r="H45936" t="s">
        <v>2018</v>
      </c>
      <c r="I45936" t="s">
        <v>39</v>
      </c>
      <c r="J45936">
        <v>6252.0835565365696</v>
      </c>
      <c r="K45936">
        <v>365</v>
      </c>
      <c r="L45936" t="s">
        <v>46</v>
      </c>
      <c r="M45936" s="1">
        <v>44991</v>
      </c>
      <c r="N45936" t="s">
        <v>52</v>
      </c>
      <c r="O45936" t="s">
        <v>33</v>
      </c>
    </row>
    <row r="45937" spans="1:15" x14ac:dyDescent="0.35">
      <c r="A45937" t="s">
        <v>82805</v>
      </c>
      <c r="B45937">
        <v>29</v>
      </c>
      <c r="C45937" t="s">
        <v>35</v>
      </c>
      <c r="D45937" t="s">
        <v>49</v>
      </c>
      <c r="E45937" t="s">
        <v>27</v>
      </c>
      <c r="F45937" s="1">
        <v>44100</v>
      </c>
      <c r="G45937" t="s">
        <v>82806</v>
      </c>
      <c r="H45937" t="s">
        <v>82807</v>
      </c>
      <c r="I45937" t="s">
        <v>30</v>
      </c>
      <c r="J45937">
        <v>23583.393022394299</v>
      </c>
      <c r="K45937">
        <v>430</v>
      </c>
      <c r="L45937" t="s">
        <v>31</v>
      </c>
      <c r="M45937" s="1">
        <v>44112</v>
      </c>
      <c r="N45937" t="s">
        <v>40</v>
      </c>
      <c r="O45937" t="s">
        <v>33</v>
      </c>
    </row>
    <row r="45938" spans="1:15" x14ac:dyDescent="0.35">
      <c r="A45938" t="s">
        <v>67455</v>
      </c>
      <c r="B45938">
        <v>55</v>
      </c>
      <c r="C45938" t="s">
        <v>16</v>
      </c>
      <c r="D45938" t="s">
        <v>26</v>
      </c>
      <c r="E45938" t="s">
        <v>43</v>
      </c>
      <c r="F45938" s="1">
        <v>44650</v>
      </c>
      <c r="G45938" t="s">
        <v>67456</v>
      </c>
      <c r="H45938" t="s">
        <v>67457</v>
      </c>
      <c r="I45938" t="s">
        <v>39</v>
      </c>
      <c r="J45938">
        <v>34013.740726428703</v>
      </c>
      <c r="K45938">
        <v>299</v>
      </c>
      <c r="L45938" t="s">
        <v>31</v>
      </c>
      <c r="M45938" s="1">
        <v>44659</v>
      </c>
      <c r="N45938" t="s">
        <v>32</v>
      </c>
      <c r="O45938" t="s">
        <v>24</v>
      </c>
    </row>
    <row r="45939" spans="1:15" x14ac:dyDescent="0.35">
      <c r="A45939" t="s">
        <v>40609</v>
      </c>
      <c r="B45939">
        <v>77</v>
      </c>
      <c r="C45939" t="s">
        <v>16</v>
      </c>
      <c r="D45939" t="s">
        <v>17</v>
      </c>
      <c r="E45939" t="s">
        <v>76</v>
      </c>
      <c r="F45939" s="1">
        <v>45272</v>
      </c>
      <c r="G45939" t="s">
        <v>40610</v>
      </c>
      <c r="H45939" t="s">
        <v>23712</v>
      </c>
      <c r="I45939" t="s">
        <v>65</v>
      </c>
      <c r="J45939">
        <v>2473.5126290462099</v>
      </c>
      <c r="K45939">
        <v>302</v>
      </c>
      <c r="L45939" t="s">
        <v>31</v>
      </c>
      <c r="M45939" s="1">
        <v>45280</v>
      </c>
      <c r="N45939" t="s">
        <v>32</v>
      </c>
      <c r="O45939" t="s">
        <v>33</v>
      </c>
    </row>
    <row r="45940" spans="1:15" x14ac:dyDescent="0.35">
      <c r="A45940" t="s">
        <v>40609</v>
      </c>
      <c r="B45940">
        <v>75</v>
      </c>
      <c r="C45940" t="s">
        <v>16</v>
      </c>
      <c r="D45940" t="s">
        <v>17</v>
      </c>
      <c r="E45940" t="s">
        <v>76</v>
      </c>
      <c r="F45940" s="1">
        <v>45272</v>
      </c>
      <c r="G45940" t="s">
        <v>40610</v>
      </c>
      <c r="H45940" t="s">
        <v>23712</v>
      </c>
      <c r="I45940" t="s">
        <v>65</v>
      </c>
      <c r="J45940">
        <v>2473.5126290462099</v>
      </c>
      <c r="K45940">
        <v>302</v>
      </c>
      <c r="L45940" t="s">
        <v>31</v>
      </c>
      <c r="M45940" s="1">
        <v>45280</v>
      </c>
      <c r="N45940" t="s">
        <v>32</v>
      </c>
      <c r="O45940" t="s">
        <v>33</v>
      </c>
    </row>
    <row r="45941" spans="1:15" x14ac:dyDescent="0.35">
      <c r="A45941" t="s">
        <v>106869</v>
      </c>
      <c r="B45941">
        <v>35</v>
      </c>
      <c r="C45941" t="s">
        <v>35</v>
      </c>
      <c r="D45941" t="s">
        <v>103</v>
      </c>
      <c r="E45941" t="s">
        <v>43</v>
      </c>
      <c r="F45941" s="1">
        <v>44549</v>
      </c>
      <c r="G45941" t="s">
        <v>106870</v>
      </c>
      <c r="H45941" t="s">
        <v>106871</v>
      </c>
      <c r="I45941" t="s">
        <v>21</v>
      </c>
      <c r="J45941">
        <v>31138.1452652999</v>
      </c>
      <c r="K45941">
        <v>146</v>
      </c>
      <c r="L45941" t="s">
        <v>46</v>
      </c>
      <c r="M45941" s="1">
        <v>44556</v>
      </c>
      <c r="N45941" t="s">
        <v>79</v>
      </c>
      <c r="O45941" t="s">
        <v>33</v>
      </c>
    </row>
    <row r="45942" spans="1:15" x14ac:dyDescent="0.35">
      <c r="A45942" t="s">
        <v>93760</v>
      </c>
      <c r="B45942">
        <v>45</v>
      </c>
      <c r="C45942" t="s">
        <v>35</v>
      </c>
      <c r="D45942" t="s">
        <v>42</v>
      </c>
      <c r="E45942" t="s">
        <v>93</v>
      </c>
      <c r="F45942" s="1">
        <v>44363</v>
      </c>
      <c r="G45942" t="s">
        <v>93761</v>
      </c>
      <c r="H45942" t="s">
        <v>93762</v>
      </c>
      <c r="I45942" t="s">
        <v>21</v>
      </c>
      <c r="J45942">
        <v>43311.685129335499</v>
      </c>
      <c r="K45942">
        <v>286</v>
      </c>
      <c r="L45942" t="s">
        <v>31</v>
      </c>
      <c r="M45942" s="1">
        <v>44390</v>
      </c>
      <c r="N45942" t="s">
        <v>52</v>
      </c>
      <c r="O45942" t="s">
        <v>33</v>
      </c>
    </row>
    <row r="45943" spans="1:15" x14ac:dyDescent="0.35">
      <c r="A45943" t="s">
        <v>123413</v>
      </c>
      <c r="B45943">
        <v>54</v>
      </c>
      <c r="C45943" t="s">
        <v>16</v>
      </c>
      <c r="D45943" t="s">
        <v>42</v>
      </c>
      <c r="E45943" t="s">
        <v>93</v>
      </c>
      <c r="F45943" s="1">
        <v>44526</v>
      </c>
      <c r="G45943" t="s">
        <v>1319</v>
      </c>
      <c r="H45943" t="s">
        <v>123414</v>
      </c>
      <c r="I45943" t="s">
        <v>39</v>
      </c>
      <c r="J45943">
        <v>360.39540042701498</v>
      </c>
      <c r="K45943">
        <v>308</v>
      </c>
      <c r="L45943" t="s">
        <v>46</v>
      </c>
      <c r="M45943" s="1">
        <v>44542</v>
      </c>
      <c r="N45943" t="s">
        <v>52</v>
      </c>
      <c r="O45943" t="s">
        <v>33</v>
      </c>
    </row>
    <row r="45944" spans="1:15" x14ac:dyDescent="0.35">
      <c r="A45944" t="s">
        <v>61972</v>
      </c>
      <c r="B45944">
        <v>57</v>
      </c>
      <c r="C45944" t="s">
        <v>16</v>
      </c>
      <c r="D45944" t="s">
        <v>49</v>
      </c>
      <c r="E45944" t="s">
        <v>93</v>
      </c>
      <c r="F45944" s="1">
        <v>44589</v>
      </c>
      <c r="G45944" t="s">
        <v>61973</v>
      </c>
      <c r="H45944" t="s">
        <v>61974</v>
      </c>
      <c r="I45944" t="s">
        <v>65</v>
      </c>
      <c r="J45944">
        <v>35345.459020018301</v>
      </c>
      <c r="K45944">
        <v>164</v>
      </c>
      <c r="L45944" t="s">
        <v>22</v>
      </c>
      <c r="M45944" s="1">
        <v>44596</v>
      </c>
      <c r="N45944" t="s">
        <v>23</v>
      </c>
      <c r="O45944" t="s">
        <v>47</v>
      </c>
    </row>
    <row r="45945" spans="1:15" x14ac:dyDescent="0.35">
      <c r="A45945" t="s">
        <v>106393</v>
      </c>
      <c r="B45945">
        <v>30</v>
      </c>
      <c r="C45945" t="s">
        <v>35</v>
      </c>
      <c r="D45945" t="s">
        <v>59</v>
      </c>
      <c r="E45945" t="s">
        <v>18</v>
      </c>
      <c r="F45945" s="1">
        <v>43776</v>
      </c>
      <c r="G45945" t="s">
        <v>4952</v>
      </c>
      <c r="H45945" t="s">
        <v>51025</v>
      </c>
      <c r="I45945" t="s">
        <v>65</v>
      </c>
      <c r="J45945">
        <v>12642.4476723031</v>
      </c>
      <c r="K45945">
        <v>265</v>
      </c>
      <c r="L45945" t="s">
        <v>31</v>
      </c>
      <c r="M45945" s="1">
        <v>43796</v>
      </c>
      <c r="N45945" t="s">
        <v>40</v>
      </c>
      <c r="O45945" t="s">
        <v>24</v>
      </c>
    </row>
    <row r="45946" spans="1:15" x14ac:dyDescent="0.35">
      <c r="A45946" t="s">
        <v>126325</v>
      </c>
      <c r="B45946">
        <v>50</v>
      </c>
      <c r="C45946" t="s">
        <v>35</v>
      </c>
      <c r="D45946" t="s">
        <v>59</v>
      </c>
      <c r="E45946" t="s">
        <v>54</v>
      </c>
      <c r="F45946" s="1">
        <v>44092</v>
      </c>
      <c r="G45946" t="s">
        <v>126326</v>
      </c>
      <c r="H45946" t="s">
        <v>126327</v>
      </c>
      <c r="I45946" t="s">
        <v>21</v>
      </c>
      <c r="J45946">
        <v>6129.3028969685101</v>
      </c>
      <c r="K45946">
        <v>411</v>
      </c>
      <c r="L45946" t="s">
        <v>31</v>
      </c>
      <c r="M45946" s="1">
        <v>44097</v>
      </c>
      <c r="N45946" t="s">
        <v>79</v>
      </c>
      <c r="O45946" t="s">
        <v>33</v>
      </c>
    </row>
    <row r="45947" spans="1:15" x14ac:dyDescent="0.35">
      <c r="A45947" t="s">
        <v>110362</v>
      </c>
      <c r="B45947">
        <v>59</v>
      </c>
      <c r="C45947" t="s">
        <v>35</v>
      </c>
      <c r="D45947" t="s">
        <v>17</v>
      </c>
      <c r="E45947" t="s">
        <v>18</v>
      </c>
      <c r="F45947" s="1">
        <v>45241</v>
      </c>
      <c r="G45947" t="s">
        <v>110363</v>
      </c>
      <c r="H45947" t="s">
        <v>110364</v>
      </c>
      <c r="I45947" t="s">
        <v>21</v>
      </c>
      <c r="J45947">
        <v>2848.6048528114402</v>
      </c>
      <c r="K45947">
        <v>175</v>
      </c>
      <c r="L45947" t="s">
        <v>31</v>
      </c>
      <c r="M45947" s="1">
        <v>45267</v>
      </c>
      <c r="N45947" t="s">
        <v>79</v>
      </c>
      <c r="O45947" t="s">
        <v>24</v>
      </c>
    </row>
    <row r="45948" spans="1:15" x14ac:dyDescent="0.35">
      <c r="A45948" t="s">
        <v>36244</v>
      </c>
      <c r="B45948">
        <v>40</v>
      </c>
      <c r="C45948" t="s">
        <v>16</v>
      </c>
      <c r="D45948" t="s">
        <v>36</v>
      </c>
      <c r="E45948" t="s">
        <v>54</v>
      </c>
      <c r="F45948" s="1">
        <v>43762</v>
      </c>
      <c r="G45948" t="s">
        <v>36245</v>
      </c>
      <c r="H45948" t="s">
        <v>16228</v>
      </c>
      <c r="I45948" t="s">
        <v>65</v>
      </c>
      <c r="J45948">
        <v>28365.157932332098</v>
      </c>
      <c r="K45948">
        <v>200</v>
      </c>
      <c r="L45948" t="s">
        <v>22</v>
      </c>
      <c r="M45948" s="1">
        <v>43777</v>
      </c>
      <c r="N45948" t="s">
        <v>23</v>
      </c>
      <c r="O45948" t="s">
        <v>24</v>
      </c>
    </row>
    <row r="45949" spans="1:15" x14ac:dyDescent="0.35">
      <c r="A45949" t="s">
        <v>129458</v>
      </c>
      <c r="B45949">
        <v>29</v>
      </c>
      <c r="C45949" t="s">
        <v>35</v>
      </c>
      <c r="D45949" t="s">
        <v>125</v>
      </c>
      <c r="E45949" t="s">
        <v>93</v>
      </c>
      <c r="F45949" s="1">
        <v>44970</v>
      </c>
      <c r="G45949" t="s">
        <v>129459</v>
      </c>
      <c r="H45949" t="s">
        <v>129460</v>
      </c>
      <c r="I45949" t="s">
        <v>21</v>
      </c>
      <c r="J45949">
        <v>22041.2929246803</v>
      </c>
      <c r="K45949">
        <v>347</v>
      </c>
      <c r="L45949" t="s">
        <v>46</v>
      </c>
      <c r="M45949" s="1">
        <v>44978</v>
      </c>
      <c r="N45949" t="s">
        <v>23</v>
      </c>
      <c r="O45949" t="s">
        <v>33</v>
      </c>
    </row>
    <row r="45950" spans="1:15" x14ac:dyDescent="0.35">
      <c r="A45950" t="s">
        <v>128314</v>
      </c>
      <c r="B45950">
        <v>68</v>
      </c>
      <c r="C45950" t="s">
        <v>16</v>
      </c>
      <c r="D45950" t="s">
        <v>26</v>
      </c>
      <c r="E45950" t="s">
        <v>54</v>
      </c>
      <c r="F45950" s="1">
        <v>44395</v>
      </c>
      <c r="G45950" t="s">
        <v>128315</v>
      </c>
      <c r="H45950" t="s">
        <v>23728</v>
      </c>
      <c r="I45950" t="s">
        <v>57</v>
      </c>
      <c r="J45950">
        <v>9600.0231639515405</v>
      </c>
      <c r="K45950">
        <v>245</v>
      </c>
      <c r="L45950" t="s">
        <v>46</v>
      </c>
      <c r="M45950" s="1">
        <v>44397</v>
      </c>
      <c r="N45950" t="s">
        <v>23</v>
      </c>
      <c r="O45950" t="s">
        <v>24</v>
      </c>
    </row>
    <row r="45951" spans="1:15" x14ac:dyDescent="0.35">
      <c r="A45951" t="s">
        <v>41255</v>
      </c>
      <c r="B45951">
        <v>44</v>
      </c>
      <c r="C45951" t="s">
        <v>35</v>
      </c>
      <c r="D45951" t="s">
        <v>42</v>
      </c>
      <c r="E45951" t="s">
        <v>43</v>
      </c>
      <c r="F45951" s="1">
        <v>43842</v>
      </c>
      <c r="G45951" t="s">
        <v>41256</v>
      </c>
      <c r="H45951" t="s">
        <v>41257</v>
      </c>
      <c r="I45951" t="s">
        <v>21</v>
      </c>
      <c r="J45951">
        <v>23906.970649380499</v>
      </c>
      <c r="K45951">
        <v>316</v>
      </c>
      <c r="L45951" t="s">
        <v>22</v>
      </c>
      <c r="M45951" s="1">
        <v>43861</v>
      </c>
      <c r="N45951" t="s">
        <v>79</v>
      </c>
      <c r="O45951" t="s">
        <v>47</v>
      </c>
    </row>
    <row r="45952" spans="1:15" x14ac:dyDescent="0.35">
      <c r="A45952" t="s">
        <v>84861</v>
      </c>
      <c r="B45952">
        <v>59</v>
      </c>
      <c r="C45952" t="s">
        <v>16</v>
      </c>
      <c r="D45952" t="s">
        <v>36</v>
      </c>
      <c r="E45952" t="s">
        <v>27</v>
      </c>
      <c r="F45952" s="1">
        <v>44875</v>
      </c>
      <c r="G45952" t="s">
        <v>84862</v>
      </c>
      <c r="H45952" t="s">
        <v>84863</v>
      </c>
      <c r="I45952" t="s">
        <v>65</v>
      </c>
      <c r="J45952">
        <v>3669.4655006873099</v>
      </c>
      <c r="K45952">
        <v>373</v>
      </c>
      <c r="L45952" t="s">
        <v>46</v>
      </c>
      <c r="M45952" s="1">
        <v>44896</v>
      </c>
      <c r="N45952" t="s">
        <v>40</v>
      </c>
      <c r="O45952" t="s">
        <v>47</v>
      </c>
    </row>
    <row r="45953" spans="1:15" x14ac:dyDescent="0.35">
      <c r="A45953" t="s">
        <v>88081</v>
      </c>
      <c r="B45953">
        <v>45</v>
      </c>
      <c r="C45953" t="s">
        <v>35</v>
      </c>
      <c r="D45953" t="s">
        <v>59</v>
      </c>
      <c r="E45953" t="s">
        <v>43</v>
      </c>
      <c r="F45953" s="1">
        <v>44909</v>
      </c>
      <c r="G45953" t="s">
        <v>88082</v>
      </c>
      <c r="H45953" t="s">
        <v>88083</v>
      </c>
      <c r="I45953" t="s">
        <v>21</v>
      </c>
      <c r="J45953">
        <v>35707.678650924303</v>
      </c>
      <c r="K45953">
        <v>312</v>
      </c>
      <c r="L45953" t="s">
        <v>31</v>
      </c>
      <c r="M45953" s="1">
        <v>44912</v>
      </c>
      <c r="N45953" t="s">
        <v>32</v>
      </c>
      <c r="O45953" t="s">
        <v>47</v>
      </c>
    </row>
    <row r="45954" spans="1:15" x14ac:dyDescent="0.35">
      <c r="A45954" t="s">
        <v>38430</v>
      </c>
      <c r="B45954">
        <v>84</v>
      </c>
      <c r="C45954" t="s">
        <v>16</v>
      </c>
      <c r="D45954" t="s">
        <v>36</v>
      </c>
      <c r="E45954" t="s">
        <v>27</v>
      </c>
      <c r="F45954" s="1">
        <v>43918</v>
      </c>
      <c r="G45954" t="s">
        <v>38431</v>
      </c>
      <c r="H45954" t="s">
        <v>38432</v>
      </c>
      <c r="I45954" t="s">
        <v>65</v>
      </c>
      <c r="J45954">
        <v>38895.720296095802</v>
      </c>
      <c r="K45954">
        <v>317</v>
      </c>
      <c r="L45954" t="s">
        <v>22</v>
      </c>
      <c r="M45954" s="1">
        <v>43936</v>
      </c>
      <c r="N45954" t="s">
        <v>32</v>
      </c>
      <c r="O45954" t="s">
        <v>47</v>
      </c>
    </row>
    <row r="45955" spans="1:15" x14ac:dyDescent="0.35">
      <c r="A45955" t="s">
        <v>122473</v>
      </c>
      <c r="B45955">
        <v>41</v>
      </c>
      <c r="C45955" t="s">
        <v>35</v>
      </c>
      <c r="D45955" t="s">
        <v>42</v>
      </c>
      <c r="E45955" t="s">
        <v>54</v>
      </c>
      <c r="F45955" s="1">
        <v>44196</v>
      </c>
      <c r="G45955" t="s">
        <v>122474</v>
      </c>
      <c r="H45955" t="s">
        <v>122475</v>
      </c>
      <c r="I45955" t="s">
        <v>65</v>
      </c>
      <c r="J45955">
        <v>38656.130396929599</v>
      </c>
      <c r="K45955">
        <v>427</v>
      </c>
      <c r="L45955" t="s">
        <v>22</v>
      </c>
      <c r="M45955" s="1">
        <v>44218</v>
      </c>
      <c r="N45955" t="s">
        <v>32</v>
      </c>
      <c r="O45955" t="s">
        <v>33</v>
      </c>
    </row>
    <row r="45956" spans="1:15" x14ac:dyDescent="0.35">
      <c r="A45956" t="s">
        <v>2521</v>
      </c>
      <c r="B45956">
        <v>53</v>
      </c>
      <c r="C45956" t="s">
        <v>16</v>
      </c>
      <c r="D45956" t="s">
        <v>59</v>
      </c>
      <c r="E45956" t="s">
        <v>93</v>
      </c>
      <c r="F45956" s="1">
        <v>44445</v>
      </c>
      <c r="G45956" t="s">
        <v>2522</v>
      </c>
      <c r="H45956" t="s">
        <v>2523</v>
      </c>
      <c r="I45956" t="s">
        <v>39</v>
      </c>
      <c r="J45956">
        <v>35116.710471957398</v>
      </c>
      <c r="K45956">
        <v>142</v>
      </c>
      <c r="L45956" t="s">
        <v>31</v>
      </c>
      <c r="M45956" s="1">
        <v>44474</v>
      </c>
      <c r="N45956" t="s">
        <v>23</v>
      </c>
      <c r="O45956" t="s">
        <v>24</v>
      </c>
    </row>
    <row r="45957" spans="1:15" x14ac:dyDescent="0.35">
      <c r="A45957" t="s">
        <v>72296</v>
      </c>
      <c r="B45957">
        <v>24</v>
      </c>
      <c r="C45957" t="s">
        <v>35</v>
      </c>
      <c r="D45957" t="s">
        <v>26</v>
      </c>
      <c r="E45957" t="s">
        <v>43</v>
      </c>
      <c r="F45957" s="1">
        <v>44355</v>
      </c>
      <c r="G45957" t="s">
        <v>72297</v>
      </c>
      <c r="H45957" t="s">
        <v>67861</v>
      </c>
      <c r="I45957" t="s">
        <v>21</v>
      </c>
      <c r="J45957">
        <v>39836.094464875598</v>
      </c>
      <c r="K45957">
        <v>431</v>
      </c>
      <c r="L45957" t="s">
        <v>46</v>
      </c>
      <c r="M45957" s="1">
        <v>44375</v>
      </c>
      <c r="N45957" t="s">
        <v>32</v>
      </c>
      <c r="O45957" t="s">
        <v>24</v>
      </c>
    </row>
    <row r="45958" spans="1:15" x14ac:dyDescent="0.35">
      <c r="A45958" t="s">
        <v>35432</v>
      </c>
      <c r="B45958">
        <v>60</v>
      </c>
      <c r="C45958" t="s">
        <v>16</v>
      </c>
      <c r="D45958" t="s">
        <v>103</v>
      </c>
      <c r="E45958" t="s">
        <v>76</v>
      </c>
      <c r="F45958" s="1">
        <v>43722</v>
      </c>
      <c r="G45958" t="s">
        <v>35433</v>
      </c>
      <c r="H45958" t="s">
        <v>35434</v>
      </c>
      <c r="I45958" t="s">
        <v>57</v>
      </c>
      <c r="J45958">
        <v>33489.484281938603</v>
      </c>
      <c r="K45958">
        <v>129</v>
      </c>
      <c r="L45958" t="s">
        <v>31</v>
      </c>
      <c r="M45958" s="1">
        <v>43747</v>
      </c>
      <c r="N45958" t="s">
        <v>52</v>
      </c>
      <c r="O45958" t="s">
        <v>33</v>
      </c>
    </row>
    <row r="45959" spans="1:15" x14ac:dyDescent="0.35">
      <c r="A45959" t="s">
        <v>35432</v>
      </c>
      <c r="B45959">
        <v>62</v>
      </c>
      <c r="C45959" t="s">
        <v>16</v>
      </c>
      <c r="D45959" t="s">
        <v>103</v>
      </c>
      <c r="E45959" t="s">
        <v>76</v>
      </c>
      <c r="F45959" s="1">
        <v>43722</v>
      </c>
      <c r="G45959" t="s">
        <v>35433</v>
      </c>
      <c r="H45959" t="s">
        <v>35434</v>
      </c>
      <c r="I45959" t="s">
        <v>57</v>
      </c>
      <c r="J45959">
        <v>33489.484281938603</v>
      </c>
      <c r="K45959">
        <v>129</v>
      </c>
      <c r="L45959" t="s">
        <v>31</v>
      </c>
      <c r="M45959" s="1">
        <v>43747</v>
      </c>
      <c r="N45959" t="s">
        <v>52</v>
      </c>
      <c r="O45959" t="s">
        <v>33</v>
      </c>
    </row>
    <row r="45960" spans="1:15" x14ac:dyDescent="0.35">
      <c r="A45960" t="s">
        <v>17986</v>
      </c>
      <c r="B45960">
        <v>43</v>
      </c>
      <c r="C45960" t="s">
        <v>16</v>
      </c>
      <c r="D45960" t="s">
        <v>26</v>
      </c>
      <c r="E45960" t="s">
        <v>54</v>
      </c>
      <c r="F45960" s="1">
        <v>44442</v>
      </c>
      <c r="G45960" t="s">
        <v>17987</v>
      </c>
      <c r="H45960" t="s">
        <v>17988</v>
      </c>
      <c r="I45960" t="s">
        <v>39</v>
      </c>
      <c r="J45960">
        <v>39417.573247124601</v>
      </c>
      <c r="K45960">
        <v>429</v>
      </c>
      <c r="L45960" t="s">
        <v>31</v>
      </c>
      <c r="M45960" s="1">
        <v>44472</v>
      </c>
      <c r="N45960" t="s">
        <v>52</v>
      </c>
      <c r="O45960" t="s">
        <v>24</v>
      </c>
    </row>
    <row r="45961" spans="1:15" x14ac:dyDescent="0.35">
      <c r="A45961" t="s">
        <v>110543</v>
      </c>
      <c r="B45961">
        <v>43</v>
      </c>
      <c r="C45961" t="s">
        <v>35</v>
      </c>
      <c r="D45961" t="s">
        <v>103</v>
      </c>
      <c r="E45961" t="s">
        <v>54</v>
      </c>
      <c r="F45961" s="1">
        <v>45235</v>
      </c>
      <c r="G45961" t="s">
        <v>110544</v>
      </c>
      <c r="H45961" t="s">
        <v>110545</v>
      </c>
      <c r="I45961" t="s">
        <v>30</v>
      </c>
      <c r="J45961">
        <v>38575.6778296833</v>
      </c>
      <c r="K45961">
        <v>452</v>
      </c>
      <c r="L45961" t="s">
        <v>31</v>
      </c>
      <c r="M45961" s="1">
        <v>45259</v>
      </c>
      <c r="N45961" t="s">
        <v>79</v>
      </c>
      <c r="O45961" t="s">
        <v>24</v>
      </c>
    </row>
    <row r="45962" spans="1:15" x14ac:dyDescent="0.35">
      <c r="A45962" t="s">
        <v>15048</v>
      </c>
      <c r="B45962">
        <v>21</v>
      </c>
      <c r="C45962" t="s">
        <v>16</v>
      </c>
      <c r="D45962" t="s">
        <v>49</v>
      </c>
      <c r="E45962" t="s">
        <v>43</v>
      </c>
      <c r="F45962" s="1">
        <v>44227</v>
      </c>
      <c r="G45962" t="s">
        <v>15049</v>
      </c>
      <c r="H45962" t="s">
        <v>15050</v>
      </c>
      <c r="I45962" t="s">
        <v>30</v>
      </c>
      <c r="J45962">
        <v>8284.6035856985309</v>
      </c>
      <c r="K45962">
        <v>462</v>
      </c>
      <c r="L45962" t="s">
        <v>46</v>
      </c>
      <c r="M45962" s="1">
        <v>44237</v>
      </c>
      <c r="N45962" t="s">
        <v>79</v>
      </c>
      <c r="O45962" t="s">
        <v>47</v>
      </c>
    </row>
    <row r="45963" spans="1:15" x14ac:dyDescent="0.35">
      <c r="A45963" t="s">
        <v>67452</v>
      </c>
      <c r="B45963">
        <v>75</v>
      </c>
      <c r="C45963" t="s">
        <v>16</v>
      </c>
      <c r="D45963" t="s">
        <v>17</v>
      </c>
      <c r="E45963" t="s">
        <v>76</v>
      </c>
      <c r="F45963" s="1">
        <v>43665</v>
      </c>
      <c r="G45963" t="s">
        <v>67453</v>
      </c>
      <c r="H45963" t="s">
        <v>67454</v>
      </c>
      <c r="I45963" t="s">
        <v>21</v>
      </c>
      <c r="J45963">
        <v>47286.141091326499</v>
      </c>
      <c r="K45963">
        <v>367</v>
      </c>
      <c r="L45963" t="s">
        <v>31</v>
      </c>
      <c r="M45963" s="1">
        <v>43695</v>
      </c>
      <c r="N45963" t="s">
        <v>52</v>
      </c>
      <c r="O45963" t="s">
        <v>47</v>
      </c>
    </row>
    <row r="45964" spans="1:15" x14ac:dyDescent="0.35">
      <c r="A45964" t="s">
        <v>71032</v>
      </c>
      <c r="B45964">
        <v>85</v>
      </c>
      <c r="C45964" t="s">
        <v>16</v>
      </c>
      <c r="D45964" t="s">
        <v>49</v>
      </c>
      <c r="E45964" t="s">
        <v>76</v>
      </c>
      <c r="F45964" s="1">
        <v>45143</v>
      </c>
      <c r="G45964" t="s">
        <v>71033</v>
      </c>
      <c r="H45964" t="s">
        <v>71034</v>
      </c>
      <c r="I45964" t="s">
        <v>39</v>
      </c>
      <c r="J45964">
        <v>43675.716895234997</v>
      </c>
      <c r="K45964">
        <v>221</v>
      </c>
      <c r="L45964" t="s">
        <v>46</v>
      </c>
      <c r="M45964" s="1">
        <v>45163</v>
      </c>
      <c r="N45964" t="s">
        <v>52</v>
      </c>
      <c r="O45964" t="s">
        <v>47</v>
      </c>
    </row>
    <row r="45965" spans="1:15" x14ac:dyDescent="0.35">
      <c r="A45965" t="s">
        <v>27260</v>
      </c>
      <c r="B45965">
        <v>37</v>
      </c>
      <c r="C45965" t="s">
        <v>35</v>
      </c>
      <c r="D45965" t="s">
        <v>125</v>
      </c>
      <c r="E45965" t="s">
        <v>43</v>
      </c>
      <c r="F45965" s="1">
        <v>44555</v>
      </c>
      <c r="G45965" t="s">
        <v>27261</v>
      </c>
      <c r="H45965" t="s">
        <v>27262</v>
      </c>
      <c r="I45965" t="s">
        <v>65</v>
      </c>
      <c r="J45965">
        <v>21866.307346760601</v>
      </c>
      <c r="K45965">
        <v>460</v>
      </c>
      <c r="L45965" t="s">
        <v>46</v>
      </c>
      <c r="M45965" s="1">
        <v>44556</v>
      </c>
      <c r="N45965" t="s">
        <v>79</v>
      </c>
      <c r="O45965" t="s">
        <v>47</v>
      </c>
    </row>
    <row r="45966" spans="1:15" x14ac:dyDescent="0.35">
      <c r="A45966" t="s">
        <v>46560</v>
      </c>
      <c r="B45966">
        <v>59</v>
      </c>
      <c r="C45966" t="s">
        <v>16</v>
      </c>
      <c r="D45966" t="s">
        <v>103</v>
      </c>
      <c r="E45966" t="s">
        <v>27</v>
      </c>
      <c r="F45966" s="1">
        <v>44722</v>
      </c>
      <c r="G45966" t="s">
        <v>46561</v>
      </c>
      <c r="H45966" t="s">
        <v>46562</v>
      </c>
      <c r="I45966" t="s">
        <v>21</v>
      </c>
      <c r="J45966">
        <v>28549.435402766299</v>
      </c>
      <c r="K45966">
        <v>374</v>
      </c>
      <c r="L45966" t="s">
        <v>46</v>
      </c>
      <c r="M45966" s="1">
        <v>44745</v>
      </c>
      <c r="N45966" t="s">
        <v>40</v>
      </c>
      <c r="O45966" t="s">
        <v>47</v>
      </c>
    </row>
    <row r="45967" spans="1:15" x14ac:dyDescent="0.35">
      <c r="A45967" t="s">
        <v>19673</v>
      </c>
      <c r="B45967">
        <v>74</v>
      </c>
      <c r="C45967" t="s">
        <v>35</v>
      </c>
      <c r="D45967" t="s">
        <v>42</v>
      </c>
      <c r="E45967" t="s">
        <v>93</v>
      </c>
      <c r="F45967" s="1">
        <v>43869</v>
      </c>
      <c r="G45967" t="s">
        <v>19674</v>
      </c>
      <c r="H45967" t="s">
        <v>19675</v>
      </c>
      <c r="I45967" t="s">
        <v>57</v>
      </c>
      <c r="J45967">
        <v>2802.8976122386098</v>
      </c>
      <c r="K45967">
        <v>226</v>
      </c>
      <c r="L45967" t="s">
        <v>22</v>
      </c>
      <c r="M45967" s="1">
        <v>43889</v>
      </c>
      <c r="N45967" t="s">
        <v>23</v>
      </c>
      <c r="O45967" t="s">
        <v>47</v>
      </c>
    </row>
    <row r="45968" spans="1:15" x14ac:dyDescent="0.35">
      <c r="A45968" t="s">
        <v>89301</v>
      </c>
      <c r="B45968">
        <v>30</v>
      </c>
      <c r="C45968" t="s">
        <v>16</v>
      </c>
      <c r="D45968" t="s">
        <v>36</v>
      </c>
      <c r="E45968" t="s">
        <v>76</v>
      </c>
      <c r="F45968" s="1">
        <v>44061</v>
      </c>
      <c r="G45968" t="s">
        <v>1687</v>
      </c>
      <c r="H45968" t="s">
        <v>89302</v>
      </c>
      <c r="I45968" t="s">
        <v>65</v>
      </c>
      <c r="J45968">
        <v>48393.522519598999</v>
      </c>
      <c r="K45968">
        <v>431</v>
      </c>
      <c r="L45968" t="s">
        <v>31</v>
      </c>
      <c r="M45968" s="1">
        <v>44085</v>
      </c>
      <c r="N45968" t="s">
        <v>40</v>
      </c>
      <c r="O45968" t="s">
        <v>33</v>
      </c>
    </row>
    <row r="45969" spans="1:15" x14ac:dyDescent="0.35">
      <c r="A45969" t="s">
        <v>100874</v>
      </c>
      <c r="B45969">
        <v>30</v>
      </c>
      <c r="C45969" t="s">
        <v>35</v>
      </c>
      <c r="D45969" t="s">
        <v>103</v>
      </c>
      <c r="E45969" t="s">
        <v>54</v>
      </c>
      <c r="F45969" s="1">
        <v>44781</v>
      </c>
      <c r="G45969" t="s">
        <v>100875</v>
      </c>
      <c r="H45969" t="s">
        <v>100876</v>
      </c>
      <c r="I45969" t="s">
        <v>39</v>
      </c>
      <c r="J45969">
        <v>23717.936328671502</v>
      </c>
      <c r="K45969">
        <v>254</v>
      </c>
      <c r="L45969" t="s">
        <v>31</v>
      </c>
      <c r="M45969" s="1">
        <v>44788</v>
      </c>
      <c r="N45969" t="s">
        <v>23</v>
      </c>
      <c r="O45969" t="s">
        <v>33</v>
      </c>
    </row>
    <row r="45970" spans="1:15" x14ac:dyDescent="0.35">
      <c r="A45970" t="s">
        <v>46233</v>
      </c>
      <c r="B45970">
        <v>53</v>
      </c>
      <c r="C45970" t="s">
        <v>16</v>
      </c>
      <c r="D45970" t="s">
        <v>59</v>
      </c>
      <c r="E45970" t="s">
        <v>27</v>
      </c>
      <c r="F45970" s="1">
        <v>44953</v>
      </c>
      <c r="G45970" t="s">
        <v>46234</v>
      </c>
      <c r="H45970" t="s">
        <v>46235</v>
      </c>
      <c r="I45970" t="s">
        <v>21</v>
      </c>
      <c r="J45970">
        <v>5930.8214194842303</v>
      </c>
      <c r="K45970">
        <v>167</v>
      </c>
      <c r="L45970" t="s">
        <v>22</v>
      </c>
      <c r="M45970" s="1">
        <v>44964</v>
      </c>
      <c r="N45970" t="s">
        <v>79</v>
      </c>
      <c r="O45970" t="s">
        <v>33</v>
      </c>
    </row>
    <row r="45971" spans="1:15" x14ac:dyDescent="0.35">
      <c r="A45971" t="s">
        <v>103013</v>
      </c>
      <c r="B45971">
        <v>64</v>
      </c>
      <c r="C45971" t="s">
        <v>16</v>
      </c>
      <c r="D45971" t="s">
        <v>59</v>
      </c>
      <c r="E45971" t="s">
        <v>27</v>
      </c>
      <c r="F45971" s="1">
        <v>45317</v>
      </c>
      <c r="G45971" t="s">
        <v>7072</v>
      </c>
      <c r="H45971" t="s">
        <v>103014</v>
      </c>
      <c r="I45971" t="s">
        <v>39</v>
      </c>
      <c r="J45971">
        <v>37929.252804056203</v>
      </c>
      <c r="K45971">
        <v>233</v>
      </c>
      <c r="L45971" t="s">
        <v>46</v>
      </c>
      <c r="M45971" s="1">
        <v>45325</v>
      </c>
      <c r="N45971" t="s">
        <v>32</v>
      </c>
      <c r="O45971" t="s">
        <v>47</v>
      </c>
    </row>
    <row r="45972" spans="1:15" x14ac:dyDescent="0.35">
      <c r="A45972" t="s">
        <v>91026</v>
      </c>
      <c r="B45972">
        <v>80</v>
      </c>
      <c r="C45972" t="s">
        <v>35</v>
      </c>
      <c r="D45972" t="s">
        <v>59</v>
      </c>
      <c r="E45972" t="s">
        <v>27</v>
      </c>
      <c r="F45972" s="1">
        <v>43633</v>
      </c>
      <c r="G45972" t="s">
        <v>91027</v>
      </c>
      <c r="H45972" t="s">
        <v>91028</v>
      </c>
      <c r="I45972" t="s">
        <v>30</v>
      </c>
      <c r="J45972">
        <v>48994.0616867192</v>
      </c>
      <c r="K45972">
        <v>169</v>
      </c>
      <c r="L45972" t="s">
        <v>22</v>
      </c>
      <c r="M45972" s="1">
        <v>43663</v>
      </c>
      <c r="N45972" t="s">
        <v>40</v>
      </c>
      <c r="O45972" t="s">
        <v>24</v>
      </c>
    </row>
    <row r="45973" spans="1:15" x14ac:dyDescent="0.35">
      <c r="A45973" t="s">
        <v>88471</v>
      </c>
      <c r="B45973">
        <v>37</v>
      </c>
      <c r="C45973" t="s">
        <v>35</v>
      </c>
      <c r="D45973" t="s">
        <v>26</v>
      </c>
      <c r="E45973" t="s">
        <v>27</v>
      </c>
      <c r="F45973" s="1">
        <v>45311</v>
      </c>
      <c r="G45973" t="s">
        <v>88472</v>
      </c>
      <c r="H45973" t="s">
        <v>88473</v>
      </c>
      <c r="I45973" t="s">
        <v>39</v>
      </c>
      <c r="J45973">
        <v>48065.823240718499</v>
      </c>
      <c r="K45973">
        <v>362</v>
      </c>
      <c r="L45973" t="s">
        <v>46</v>
      </c>
      <c r="M45973" s="1">
        <v>45313</v>
      </c>
      <c r="N45973" t="s">
        <v>52</v>
      </c>
      <c r="O45973" t="s">
        <v>24</v>
      </c>
    </row>
    <row r="45974" spans="1:15" x14ac:dyDescent="0.35">
      <c r="A45974" t="s">
        <v>53573</v>
      </c>
      <c r="B45974">
        <v>45</v>
      </c>
      <c r="C45974" t="s">
        <v>16</v>
      </c>
      <c r="D45974" t="s">
        <v>49</v>
      </c>
      <c r="E45974" t="s">
        <v>43</v>
      </c>
      <c r="F45974" s="1">
        <v>45034</v>
      </c>
      <c r="G45974" t="s">
        <v>53574</v>
      </c>
      <c r="H45974" t="s">
        <v>30964</v>
      </c>
      <c r="I45974" t="s">
        <v>39</v>
      </c>
      <c r="J45974">
        <v>22449.0042973526</v>
      </c>
      <c r="K45974">
        <v>121</v>
      </c>
      <c r="L45974" t="s">
        <v>31</v>
      </c>
      <c r="M45974" s="1">
        <v>45044</v>
      </c>
      <c r="N45974" t="s">
        <v>79</v>
      </c>
      <c r="O45974" t="s">
        <v>47</v>
      </c>
    </row>
    <row r="45975" spans="1:15" x14ac:dyDescent="0.35">
      <c r="A45975" t="s">
        <v>56331</v>
      </c>
      <c r="B45975">
        <v>43</v>
      </c>
      <c r="C45975" t="s">
        <v>16</v>
      </c>
      <c r="D45975" t="s">
        <v>103</v>
      </c>
      <c r="E45975" t="s">
        <v>54</v>
      </c>
      <c r="F45975" s="1">
        <v>45221</v>
      </c>
      <c r="G45975" t="s">
        <v>56332</v>
      </c>
      <c r="H45975" t="s">
        <v>56333</v>
      </c>
      <c r="I45975" t="s">
        <v>39</v>
      </c>
      <c r="J45975">
        <v>31601.973046065599</v>
      </c>
      <c r="K45975">
        <v>228</v>
      </c>
      <c r="L45975" t="s">
        <v>31</v>
      </c>
      <c r="M45975" s="1">
        <v>45242</v>
      </c>
      <c r="N45975" t="s">
        <v>52</v>
      </c>
      <c r="O45975" t="s">
        <v>33</v>
      </c>
    </row>
    <row r="45976" spans="1:15" x14ac:dyDescent="0.35">
      <c r="A45976" t="s">
        <v>56331</v>
      </c>
      <c r="B45976">
        <v>45</v>
      </c>
      <c r="C45976" t="s">
        <v>16</v>
      </c>
      <c r="D45976" t="s">
        <v>103</v>
      </c>
      <c r="E45976" t="s">
        <v>54</v>
      </c>
      <c r="F45976" s="1">
        <v>45221</v>
      </c>
      <c r="G45976" t="s">
        <v>56332</v>
      </c>
      <c r="H45976" t="s">
        <v>56333</v>
      </c>
      <c r="I45976" t="s">
        <v>39</v>
      </c>
      <c r="J45976">
        <v>31601.973046065599</v>
      </c>
      <c r="K45976">
        <v>228</v>
      </c>
      <c r="L45976" t="s">
        <v>31</v>
      </c>
      <c r="M45976" s="1">
        <v>45242</v>
      </c>
      <c r="N45976" t="s">
        <v>52</v>
      </c>
      <c r="O45976" t="s">
        <v>33</v>
      </c>
    </row>
    <row r="45977" spans="1:15" x14ac:dyDescent="0.35">
      <c r="A45977" t="s">
        <v>85210</v>
      </c>
      <c r="B45977">
        <v>36</v>
      </c>
      <c r="C45977" t="s">
        <v>16</v>
      </c>
      <c r="D45977" t="s">
        <v>36</v>
      </c>
      <c r="E45977" t="s">
        <v>27</v>
      </c>
      <c r="F45977" s="1">
        <v>44186</v>
      </c>
      <c r="G45977" t="s">
        <v>6119</v>
      </c>
      <c r="H45977" t="s">
        <v>85211</v>
      </c>
      <c r="I45977" t="s">
        <v>39</v>
      </c>
      <c r="J45977">
        <v>48125.127356753001</v>
      </c>
      <c r="K45977">
        <v>480</v>
      </c>
      <c r="L45977" t="s">
        <v>31</v>
      </c>
      <c r="M45977" s="1">
        <v>44201</v>
      </c>
      <c r="N45977" t="s">
        <v>52</v>
      </c>
      <c r="O45977" t="s">
        <v>33</v>
      </c>
    </row>
    <row r="45978" spans="1:15" x14ac:dyDescent="0.35">
      <c r="A45978" t="s">
        <v>59345</v>
      </c>
      <c r="B45978">
        <v>80</v>
      </c>
      <c r="C45978" t="s">
        <v>35</v>
      </c>
      <c r="D45978" t="s">
        <v>26</v>
      </c>
      <c r="E45978" t="s">
        <v>27</v>
      </c>
      <c r="F45978" s="1">
        <v>43665</v>
      </c>
      <c r="G45978" t="s">
        <v>59346</v>
      </c>
      <c r="H45978" t="s">
        <v>59347</v>
      </c>
      <c r="I45978" t="s">
        <v>21</v>
      </c>
      <c r="J45978">
        <v>32633.311139979902</v>
      </c>
      <c r="K45978">
        <v>331</v>
      </c>
      <c r="L45978" t="s">
        <v>22</v>
      </c>
      <c r="M45978" s="1">
        <v>43667</v>
      </c>
      <c r="N45978" t="s">
        <v>79</v>
      </c>
      <c r="O45978" t="s">
        <v>47</v>
      </c>
    </row>
    <row r="45979" spans="1:15" x14ac:dyDescent="0.35">
      <c r="A45979" t="s">
        <v>93966</v>
      </c>
      <c r="B45979">
        <v>83</v>
      </c>
      <c r="C45979" t="s">
        <v>16</v>
      </c>
      <c r="D45979" t="s">
        <v>36</v>
      </c>
      <c r="E45979" t="s">
        <v>43</v>
      </c>
      <c r="F45979" s="1">
        <v>43666</v>
      </c>
      <c r="G45979" t="s">
        <v>5451</v>
      </c>
      <c r="H45979" t="s">
        <v>93967</v>
      </c>
      <c r="I45979" t="s">
        <v>21</v>
      </c>
      <c r="J45979">
        <v>21770.734719410801</v>
      </c>
      <c r="K45979">
        <v>427</v>
      </c>
      <c r="L45979" t="s">
        <v>31</v>
      </c>
      <c r="M45979" s="1">
        <v>43692</v>
      </c>
      <c r="N45979" t="s">
        <v>32</v>
      </c>
      <c r="O45979" t="s">
        <v>24</v>
      </c>
    </row>
    <row r="45980" spans="1:15" x14ac:dyDescent="0.35">
      <c r="A45980" t="s">
        <v>110864</v>
      </c>
      <c r="B45980">
        <v>27</v>
      </c>
      <c r="C45980" t="s">
        <v>16</v>
      </c>
      <c r="D45980" t="s">
        <v>125</v>
      </c>
      <c r="E45980" t="s">
        <v>27</v>
      </c>
      <c r="F45980" s="1">
        <v>44794</v>
      </c>
      <c r="G45980" t="s">
        <v>110865</v>
      </c>
      <c r="H45980" t="s">
        <v>110866</v>
      </c>
      <c r="I45980" t="s">
        <v>65</v>
      </c>
      <c r="J45980">
        <v>31609.601443592299</v>
      </c>
      <c r="K45980">
        <v>373</v>
      </c>
      <c r="L45980" t="s">
        <v>31</v>
      </c>
      <c r="M45980" s="1">
        <v>44800</v>
      </c>
      <c r="N45980" t="s">
        <v>79</v>
      </c>
      <c r="O45980" t="s">
        <v>33</v>
      </c>
    </row>
    <row r="45981" spans="1:15" x14ac:dyDescent="0.35">
      <c r="A45981" t="s">
        <v>97758</v>
      </c>
      <c r="B45981">
        <v>34</v>
      </c>
      <c r="C45981" t="s">
        <v>16</v>
      </c>
      <c r="D45981" t="s">
        <v>103</v>
      </c>
      <c r="E45981" t="s">
        <v>76</v>
      </c>
      <c r="F45981" s="1">
        <v>43950</v>
      </c>
      <c r="G45981" t="s">
        <v>97759</v>
      </c>
      <c r="H45981" t="s">
        <v>795</v>
      </c>
      <c r="I45981" t="s">
        <v>39</v>
      </c>
      <c r="J45981">
        <v>31010.713925339001</v>
      </c>
      <c r="K45981">
        <v>279</v>
      </c>
      <c r="L45981" t="s">
        <v>22</v>
      </c>
      <c r="M45981" s="1">
        <v>43962</v>
      </c>
      <c r="N45981" t="s">
        <v>79</v>
      </c>
      <c r="O45981" t="s">
        <v>33</v>
      </c>
    </row>
    <row r="45982" spans="1:15" x14ac:dyDescent="0.35">
      <c r="A45982" t="s">
        <v>61878</v>
      </c>
      <c r="B45982">
        <v>34</v>
      </c>
      <c r="C45982" t="s">
        <v>16</v>
      </c>
      <c r="D45982" t="s">
        <v>103</v>
      </c>
      <c r="E45982" t="s">
        <v>43</v>
      </c>
      <c r="F45982" s="1">
        <v>44551</v>
      </c>
      <c r="G45982" t="s">
        <v>61879</v>
      </c>
      <c r="H45982" t="s">
        <v>61880</v>
      </c>
      <c r="I45982" t="s">
        <v>57</v>
      </c>
      <c r="J45982">
        <v>518.91168546658196</v>
      </c>
      <c r="K45982">
        <v>120</v>
      </c>
      <c r="L45982" t="s">
        <v>31</v>
      </c>
      <c r="M45982" s="1">
        <v>44567</v>
      </c>
      <c r="N45982" t="s">
        <v>52</v>
      </c>
      <c r="O45982" t="s">
        <v>47</v>
      </c>
    </row>
    <row r="45983" spans="1:15" x14ac:dyDescent="0.35">
      <c r="A45983" t="s">
        <v>35953</v>
      </c>
      <c r="B45983">
        <v>70</v>
      </c>
      <c r="C45983" t="s">
        <v>35</v>
      </c>
      <c r="D45983" t="s">
        <v>42</v>
      </c>
      <c r="E45983" t="s">
        <v>93</v>
      </c>
      <c r="F45983" s="1">
        <v>43806</v>
      </c>
      <c r="G45983" t="s">
        <v>35954</v>
      </c>
      <c r="H45983" t="s">
        <v>35955</v>
      </c>
      <c r="I45983" t="s">
        <v>39</v>
      </c>
      <c r="J45983">
        <v>21860.336495432901</v>
      </c>
      <c r="K45983">
        <v>174</v>
      </c>
      <c r="L45983" t="s">
        <v>31</v>
      </c>
      <c r="M45983" s="1">
        <v>43831</v>
      </c>
      <c r="N45983" t="s">
        <v>79</v>
      </c>
      <c r="O45983" t="s">
        <v>47</v>
      </c>
    </row>
    <row r="45984" spans="1:15" x14ac:dyDescent="0.35">
      <c r="A45984" t="s">
        <v>30775</v>
      </c>
      <c r="B45984">
        <v>72</v>
      </c>
      <c r="C45984" t="s">
        <v>35</v>
      </c>
      <c r="D45984" t="s">
        <v>17</v>
      </c>
      <c r="E45984" t="s">
        <v>43</v>
      </c>
      <c r="F45984" s="1">
        <v>44146</v>
      </c>
      <c r="G45984" t="s">
        <v>30776</v>
      </c>
      <c r="H45984" t="s">
        <v>30777</v>
      </c>
      <c r="I45984" t="s">
        <v>21</v>
      </c>
      <c r="J45984">
        <v>4725.0951257943098</v>
      </c>
      <c r="K45984">
        <v>255</v>
      </c>
      <c r="L45984" t="s">
        <v>31</v>
      </c>
      <c r="M45984" s="1">
        <v>44164</v>
      </c>
      <c r="N45984" t="s">
        <v>79</v>
      </c>
      <c r="O45984" t="s">
        <v>47</v>
      </c>
    </row>
    <row r="45985" spans="1:15" x14ac:dyDescent="0.35">
      <c r="A45985" t="s">
        <v>67789</v>
      </c>
      <c r="B45985">
        <v>34</v>
      </c>
      <c r="C45985" t="s">
        <v>35</v>
      </c>
      <c r="D45985" t="s">
        <v>59</v>
      </c>
      <c r="E45985" t="s">
        <v>93</v>
      </c>
      <c r="F45985" s="1">
        <v>44043</v>
      </c>
      <c r="G45985" t="s">
        <v>36032</v>
      </c>
      <c r="H45985" t="s">
        <v>67790</v>
      </c>
      <c r="I45985" t="s">
        <v>21</v>
      </c>
      <c r="J45985">
        <v>16831.592734899499</v>
      </c>
      <c r="K45985">
        <v>261</v>
      </c>
      <c r="L45985" t="s">
        <v>31</v>
      </c>
      <c r="M45985" s="1">
        <v>44063</v>
      </c>
      <c r="N45985" t="s">
        <v>79</v>
      </c>
      <c r="O45985" t="s">
        <v>33</v>
      </c>
    </row>
    <row r="45986" spans="1:15" x14ac:dyDescent="0.35">
      <c r="A45986" t="s">
        <v>66859</v>
      </c>
      <c r="B45986">
        <v>81</v>
      </c>
      <c r="C45986" t="s">
        <v>35</v>
      </c>
      <c r="D45986" t="s">
        <v>59</v>
      </c>
      <c r="E45986" t="s">
        <v>76</v>
      </c>
      <c r="F45986" s="1">
        <v>44043</v>
      </c>
      <c r="G45986" t="s">
        <v>66860</v>
      </c>
      <c r="H45986" t="s">
        <v>12116</v>
      </c>
      <c r="I45986" t="s">
        <v>30</v>
      </c>
      <c r="J45986">
        <v>9308.3038242015391</v>
      </c>
      <c r="K45986">
        <v>155</v>
      </c>
      <c r="L45986" t="s">
        <v>46</v>
      </c>
      <c r="M45986" s="1">
        <v>44057</v>
      </c>
      <c r="N45986" t="s">
        <v>23</v>
      </c>
      <c r="O45986" t="s">
        <v>33</v>
      </c>
    </row>
    <row r="45987" spans="1:15" x14ac:dyDescent="0.35">
      <c r="A45987" t="s">
        <v>113439</v>
      </c>
      <c r="B45987">
        <v>19</v>
      </c>
      <c r="C45987" t="s">
        <v>16</v>
      </c>
      <c r="D45987" t="s">
        <v>36</v>
      </c>
      <c r="E45987" t="s">
        <v>43</v>
      </c>
      <c r="F45987" s="1">
        <v>45196</v>
      </c>
      <c r="G45987" t="s">
        <v>5085</v>
      </c>
      <c r="H45987" t="s">
        <v>7603</v>
      </c>
      <c r="I45987" t="s">
        <v>57</v>
      </c>
      <c r="J45987">
        <v>13387.698009813999</v>
      </c>
      <c r="K45987">
        <v>158</v>
      </c>
      <c r="L45987" t="s">
        <v>22</v>
      </c>
      <c r="M45987" s="1">
        <v>45215</v>
      </c>
      <c r="N45987" t="s">
        <v>23</v>
      </c>
      <c r="O45987" t="s">
        <v>24</v>
      </c>
    </row>
    <row r="45988" spans="1:15" x14ac:dyDescent="0.35">
      <c r="A45988" t="s">
        <v>113439</v>
      </c>
      <c r="B45988">
        <v>16</v>
      </c>
      <c r="C45988" t="s">
        <v>16</v>
      </c>
      <c r="D45988" t="s">
        <v>36</v>
      </c>
      <c r="E45988" t="s">
        <v>43</v>
      </c>
      <c r="F45988" s="1">
        <v>45196</v>
      </c>
      <c r="G45988" t="s">
        <v>5085</v>
      </c>
      <c r="H45988" t="s">
        <v>7603</v>
      </c>
      <c r="I45988" t="s">
        <v>57</v>
      </c>
      <c r="J45988">
        <v>13387.698009813999</v>
      </c>
      <c r="K45988">
        <v>158</v>
      </c>
      <c r="L45988" t="s">
        <v>22</v>
      </c>
      <c r="M45988" s="1">
        <v>45215</v>
      </c>
      <c r="N45988" t="s">
        <v>23</v>
      </c>
      <c r="O45988" t="s">
        <v>24</v>
      </c>
    </row>
    <row r="45989" spans="1:15" x14ac:dyDescent="0.35">
      <c r="A45989" t="s">
        <v>117313</v>
      </c>
      <c r="B45989">
        <v>34</v>
      </c>
      <c r="C45989" t="s">
        <v>16</v>
      </c>
      <c r="D45989" t="s">
        <v>59</v>
      </c>
      <c r="E45989" t="s">
        <v>93</v>
      </c>
      <c r="F45989" s="1">
        <v>45292</v>
      </c>
      <c r="G45989" t="s">
        <v>59201</v>
      </c>
      <c r="H45989" t="s">
        <v>8804</v>
      </c>
      <c r="I45989" t="s">
        <v>39</v>
      </c>
      <c r="J45989">
        <v>43365.876605679099</v>
      </c>
      <c r="K45989">
        <v>412</v>
      </c>
      <c r="L45989" t="s">
        <v>46</v>
      </c>
      <c r="M45989" s="1">
        <v>45303</v>
      </c>
      <c r="N45989" t="s">
        <v>40</v>
      </c>
      <c r="O45989" t="s">
        <v>33</v>
      </c>
    </row>
    <row r="45990" spans="1:15" x14ac:dyDescent="0.35">
      <c r="A45990" t="s">
        <v>86358</v>
      </c>
      <c r="B45990">
        <v>23</v>
      </c>
      <c r="C45990" t="s">
        <v>35</v>
      </c>
      <c r="D45990" t="s">
        <v>42</v>
      </c>
      <c r="E45990" t="s">
        <v>43</v>
      </c>
      <c r="F45990" s="1">
        <v>45232</v>
      </c>
      <c r="G45990" t="s">
        <v>86359</v>
      </c>
      <c r="H45990" t="s">
        <v>76167</v>
      </c>
      <c r="I45990" t="s">
        <v>57</v>
      </c>
      <c r="J45990">
        <v>22598.806843874201</v>
      </c>
      <c r="K45990">
        <v>195</v>
      </c>
      <c r="L45990" t="s">
        <v>22</v>
      </c>
      <c r="M45990" s="1">
        <v>45247</v>
      </c>
      <c r="N45990" t="s">
        <v>32</v>
      </c>
      <c r="O45990" t="s">
        <v>47</v>
      </c>
    </row>
    <row r="45991" spans="1:15" x14ac:dyDescent="0.35">
      <c r="A45991" t="s">
        <v>57231</v>
      </c>
      <c r="B45991">
        <v>21</v>
      </c>
      <c r="C45991" t="s">
        <v>35</v>
      </c>
      <c r="D45991" t="s">
        <v>26</v>
      </c>
      <c r="E45991" t="s">
        <v>76</v>
      </c>
      <c r="F45991" s="1">
        <v>44183</v>
      </c>
      <c r="G45991" t="s">
        <v>57232</v>
      </c>
      <c r="H45991" t="s">
        <v>57233</v>
      </c>
      <c r="I45991" t="s">
        <v>57</v>
      </c>
      <c r="J45991">
        <v>12563.586780371799</v>
      </c>
      <c r="K45991">
        <v>469</v>
      </c>
      <c r="L45991" t="s">
        <v>31</v>
      </c>
      <c r="M45991" s="1">
        <v>44190</v>
      </c>
      <c r="N45991" t="s">
        <v>52</v>
      </c>
      <c r="O45991" t="s">
        <v>47</v>
      </c>
    </row>
    <row r="45992" spans="1:15" x14ac:dyDescent="0.35">
      <c r="A45992" t="s">
        <v>49931</v>
      </c>
      <c r="B45992">
        <v>27</v>
      </c>
      <c r="C45992" t="s">
        <v>35</v>
      </c>
      <c r="D45992" t="s">
        <v>26</v>
      </c>
      <c r="E45992" t="s">
        <v>27</v>
      </c>
      <c r="F45992" s="1">
        <v>45241</v>
      </c>
      <c r="G45992" t="s">
        <v>49932</v>
      </c>
      <c r="H45992" t="s">
        <v>24882</v>
      </c>
      <c r="I45992" t="s">
        <v>65</v>
      </c>
      <c r="J45992">
        <v>48793.187420703798</v>
      </c>
      <c r="K45992">
        <v>378</v>
      </c>
      <c r="L45992" t="s">
        <v>22</v>
      </c>
      <c r="M45992" s="1">
        <v>45247</v>
      </c>
      <c r="N45992" t="s">
        <v>32</v>
      </c>
      <c r="O45992" t="s">
        <v>33</v>
      </c>
    </row>
    <row r="45993" spans="1:15" x14ac:dyDescent="0.35">
      <c r="A45993" t="s">
        <v>47439</v>
      </c>
      <c r="B45993">
        <v>82</v>
      </c>
      <c r="C45993" t="s">
        <v>35</v>
      </c>
      <c r="D45993" t="s">
        <v>59</v>
      </c>
      <c r="E45993" t="s">
        <v>27</v>
      </c>
      <c r="F45993" s="1">
        <v>44832</v>
      </c>
      <c r="G45993" t="s">
        <v>47440</v>
      </c>
      <c r="H45993" t="s">
        <v>47441</v>
      </c>
      <c r="I45993" t="s">
        <v>21</v>
      </c>
      <c r="J45993">
        <v>11476.075508694101</v>
      </c>
      <c r="K45993">
        <v>465</v>
      </c>
      <c r="L45993" t="s">
        <v>31</v>
      </c>
      <c r="M45993" s="1">
        <v>44859</v>
      </c>
      <c r="N45993" t="s">
        <v>79</v>
      </c>
      <c r="O45993" t="s">
        <v>47</v>
      </c>
    </row>
    <row r="45994" spans="1:15" x14ac:dyDescent="0.35">
      <c r="A45994" t="s">
        <v>114158</v>
      </c>
      <c r="B45994">
        <v>67</v>
      </c>
      <c r="C45994" t="s">
        <v>16</v>
      </c>
      <c r="D45994" t="s">
        <v>42</v>
      </c>
      <c r="E45994" t="s">
        <v>76</v>
      </c>
      <c r="F45994" s="1">
        <v>45412</v>
      </c>
      <c r="G45994" t="s">
        <v>114159</v>
      </c>
      <c r="H45994" t="s">
        <v>114160</v>
      </c>
      <c r="I45994" t="s">
        <v>65</v>
      </c>
      <c r="J45994">
        <v>47691.769516199602</v>
      </c>
      <c r="K45994">
        <v>370</v>
      </c>
      <c r="L45994" t="s">
        <v>46</v>
      </c>
      <c r="M45994" s="1">
        <v>45442</v>
      </c>
      <c r="N45994" t="s">
        <v>40</v>
      </c>
      <c r="O45994" t="s">
        <v>33</v>
      </c>
    </row>
    <row r="45995" spans="1:15" x14ac:dyDescent="0.35">
      <c r="A45995" t="s">
        <v>114676</v>
      </c>
      <c r="B45995">
        <v>62</v>
      </c>
      <c r="C45995" t="s">
        <v>16</v>
      </c>
      <c r="D45995" t="s">
        <v>59</v>
      </c>
      <c r="E45995" t="s">
        <v>43</v>
      </c>
      <c r="F45995" s="1">
        <v>45409</v>
      </c>
      <c r="G45995" t="s">
        <v>114677</v>
      </c>
      <c r="H45995" t="s">
        <v>52321</v>
      </c>
      <c r="I45995" t="s">
        <v>39</v>
      </c>
      <c r="J45995">
        <v>28814.763196865701</v>
      </c>
      <c r="K45995">
        <v>229</v>
      </c>
      <c r="L45995" t="s">
        <v>31</v>
      </c>
      <c r="M45995" s="1">
        <v>45430</v>
      </c>
      <c r="N45995" t="s">
        <v>32</v>
      </c>
      <c r="O45995" t="s">
        <v>33</v>
      </c>
    </row>
    <row r="45996" spans="1:15" x14ac:dyDescent="0.35">
      <c r="A45996" t="s">
        <v>114676</v>
      </c>
      <c r="B45996">
        <v>63</v>
      </c>
      <c r="C45996" t="s">
        <v>16</v>
      </c>
      <c r="D45996" t="s">
        <v>59</v>
      </c>
      <c r="E45996" t="s">
        <v>43</v>
      </c>
      <c r="F45996" s="1">
        <v>45409</v>
      </c>
      <c r="G45996" t="s">
        <v>114677</v>
      </c>
      <c r="H45996" t="s">
        <v>52321</v>
      </c>
      <c r="I45996" t="s">
        <v>39</v>
      </c>
      <c r="J45996">
        <v>28814.763196865701</v>
      </c>
      <c r="K45996">
        <v>229</v>
      </c>
      <c r="L45996" t="s">
        <v>31</v>
      </c>
      <c r="M45996" s="1">
        <v>45430</v>
      </c>
      <c r="N45996" t="s">
        <v>32</v>
      </c>
      <c r="O45996" t="s">
        <v>33</v>
      </c>
    </row>
    <row r="45997" spans="1:15" x14ac:dyDescent="0.35">
      <c r="A45997" t="s">
        <v>80966</v>
      </c>
      <c r="B45997">
        <v>22</v>
      </c>
      <c r="C45997" t="s">
        <v>16</v>
      </c>
      <c r="D45997" t="s">
        <v>36</v>
      </c>
      <c r="E45997" t="s">
        <v>76</v>
      </c>
      <c r="F45997" s="1">
        <v>44898</v>
      </c>
      <c r="G45997" t="s">
        <v>80967</v>
      </c>
      <c r="H45997" t="s">
        <v>80968</v>
      </c>
      <c r="I45997" t="s">
        <v>39</v>
      </c>
      <c r="J45997">
        <v>37141.0983503518</v>
      </c>
      <c r="K45997">
        <v>156</v>
      </c>
      <c r="L45997" t="s">
        <v>22</v>
      </c>
      <c r="M45997" s="1">
        <v>44908</v>
      </c>
      <c r="N45997" t="s">
        <v>23</v>
      </c>
      <c r="O45997" t="s">
        <v>47</v>
      </c>
    </row>
    <row r="45998" spans="1:15" x14ac:dyDescent="0.35">
      <c r="A45998" t="s">
        <v>21593</v>
      </c>
      <c r="B45998">
        <v>54</v>
      </c>
      <c r="C45998" t="s">
        <v>16</v>
      </c>
      <c r="D45998" t="s">
        <v>59</v>
      </c>
      <c r="E45998" t="s">
        <v>43</v>
      </c>
      <c r="F45998" s="1">
        <v>45364</v>
      </c>
      <c r="G45998" t="s">
        <v>21594</v>
      </c>
      <c r="H45998" t="s">
        <v>21595</v>
      </c>
      <c r="I45998" t="s">
        <v>39</v>
      </c>
      <c r="J45998">
        <v>22324.568633671301</v>
      </c>
      <c r="K45998">
        <v>315</v>
      </c>
      <c r="L45998" t="s">
        <v>22</v>
      </c>
      <c r="M45998" s="1">
        <v>45393</v>
      </c>
      <c r="N45998" t="s">
        <v>52</v>
      </c>
      <c r="O45998" t="s">
        <v>33</v>
      </c>
    </row>
    <row r="45999" spans="1:15" x14ac:dyDescent="0.35">
      <c r="A45999" t="s">
        <v>46804</v>
      </c>
      <c r="B45999">
        <v>83</v>
      </c>
      <c r="C45999" t="s">
        <v>35</v>
      </c>
      <c r="D45999" t="s">
        <v>36</v>
      </c>
      <c r="E45999" t="s">
        <v>43</v>
      </c>
      <c r="F45999" s="1">
        <v>45357</v>
      </c>
      <c r="G45999" t="s">
        <v>46463</v>
      </c>
      <c r="H45999" t="s">
        <v>46805</v>
      </c>
      <c r="I45999" t="s">
        <v>39</v>
      </c>
      <c r="J45999">
        <v>44640.430495057801</v>
      </c>
      <c r="K45999">
        <v>493</v>
      </c>
      <c r="L45999" t="s">
        <v>46</v>
      </c>
      <c r="M45999" s="1">
        <v>45363</v>
      </c>
      <c r="N45999" t="s">
        <v>23</v>
      </c>
      <c r="O45999" t="s">
        <v>47</v>
      </c>
    </row>
    <row r="46000" spans="1:15" x14ac:dyDescent="0.35">
      <c r="A46000" t="s">
        <v>108065</v>
      </c>
      <c r="B46000">
        <v>51</v>
      </c>
      <c r="C46000" t="s">
        <v>35</v>
      </c>
      <c r="D46000" t="s">
        <v>17</v>
      </c>
      <c r="E46000" t="s">
        <v>43</v>
      </c>
      <c r="F46000" s="1">
        <v>43673</v>
      </c>
      <c r="G46000" t="s">
        <v>108066</v>
      </c>
      <c r="H46000" t="s">
        <v>79991</v>
      </c>
      <c r="I46000" t="s">
        <v>57</v>
      </c>
      <c r="J46000">
        <v>10703.9127952093</v>
      </c>
      <c r="K46000">
        <v>441</v>
      </c>
      <c r="L46000" t="s">
        <v>22</v>
      </c>
      <c r="M46000" s="1">
        <v>43691</v>
      </c>
      <c r="N46000" t="s">
        <v>32</v>
      </c>
      <c r="O46000" t="s">
        <v>33</v>
      </c>
    </row>
    <row r="46001" spans="1:15" x14ac:dyDescent="0.35">
      <c r="A46001" t="s">
        <v>108065</v>
      </c>
      <c r="B46001">
        <v>48</v>
      </c>
      <c r="C46001" t="s">
        <v>35</v>
      </c>
      <c r="D46001" t="s">
        <v>17</v>
      </c>
      <c r="E46001" t="s">
        <v>43</v>
      </c>
      <c r="F46001" s="1">
        <v>43673</v>
      </c>
      <c r="G46001" t="s">
        <v>108066</v>
      </c>
      <c r="H46001" t="s">
        <v>79991</v>
      </c>
      <c r="I46001" t="s">
        <v>57</v>
      </c>
      <c r="J46001">
        <v>10703.9127952093</v>
      </c>
      <c r="K46001">
        <v>441</v>
      </c>
      <c r="L46001" t="s">
        <v>22</v>
      </c>
      <c r="M46001" s="1">
        <v>43691</v>
      </c>
      <c r="N46001" t="s">
        <v>32</v>
      </c>
      <c r="O46001" t="s">
        <v>33</v>
      </c>
    </row>
    <row r="46002" spans="1:15" x14ac:dyDescent="0.35">
      <c r="A46002" t="s">
        <v>77167</v>
      </c>
      <c r="B46002">
        <v>63</v>
      </c>
      <c r="C46002" t="s">
        <v>16</v>
      </c>
      <c r="D46002" t="s">
        <v>36</v>
      </c>
      <c r="E46002" t="s">
        <v>27</v>
      </c>
      <c r="F46002" s="1">
        <v>44964</v>
      </c>
      <c r="G46002" t="s">
        <v>77168</v>
      </c>
      <c r="H46002" t="s">
        <v>77169</v>
      </c>
      <c r="I46002" t="s">
        <v>39</v>
      </c>
      <c r="J46002">
        <v>25943.715443890302</v>
      </c>
      <c r="K46002">
        <v>208</v>
      </c>
      <c r="L46002" t="s">
        <v>46</v>
      </c>
      <c r="M46002" s="1">
        <v>44994</v>
      </c>
      <c r="N46002" t="s">
        <v>23</v>
      </c>
      <c r="O46002" t="s">
        <v>47</v>
      </c>
    </row>
    <row r="46003" spans="1:15" x14ac:dyDescent="0.35">
      <c r="A46003" t="s">
        <v>125714</v>
      </c>
      <c r="B46003">
        <v>82</v>
      </c>
      <c r="C46003" t="s">
        <v>16</v>
      </c>
      <c r="D46003" t="s">
        <v>59</v>
      </c>
      <c r="E46003" t="s">
        <v>76</v>
      </c>
      <c r="F46003" s="1">
        <v>44453</v>
      </c>
      <c r="G46003" t="s">
        <v>125715</v>
      </c>
      <c r="H46003" t="s">
        <v>125716</v>
      </c>
      <c r="I46003" t="s">
        <v>30</v>
      </c>
      <c r="J46003">
        <v>43144.754524041004</v>
      </c>
      <c r="K46003">
        <v>155</v>
      </c>
      <c r="L46003" t="s">
        <v>22</v>
      </c>
      <c r="M46003" s="1">
        <v>44479</v>
      </c>
      <c r="N46003" t="s">
        <v>52</v>
      </c>
      <c r="O46003" t="s">
        <v>24</v>
      </c>
    </row>
    <row r="46004" spans="1:15" x14ac:dyDescent="0.35">
      <c r="A46004" t="s">
        <v>77137</v>
      </c>
      <c r="B46004">
        <v>44</v>
      </c>
      <c r="C46004" t="s">
        <v>35</v>
      </c>
      <c r="D46004" t="s">
        <v>26</v>
      </c>
      <c r="E46004" t="s">
        <v>43</v>
      </c>
      <c r="F46004" s="1">
        <v>43701</v>
      </c>
      <c r="G46004" t="s">
        <v>77138</v>
      </c>
      <c r="H46004" t="s">
        <v>11959</v>
      </c>
      <c r="I46004" t="s">
        <v>65</v>
      </c>
      <c r="J46004">
        <v>35064.527442005499</v>
      </c>
      <c r="K46004">
        <v>481</v>
      </c>
      <c r="L46004" t="s">
        <v>31</v>
      </c>
      <c r="M46004" s="1">
        <v>43708</v>
      </c>
      <c r="N46004" t="s">
        <v>79</v>
      </c>
      <c r="O46004" t="s">
        <v>24</v>
      </c>
    </row>
    <row r="46005" spans="1:15" x14ac:dyDescent="0.35">
      <c r="A46005" t="s">
        <v>121240</v>
      </c>
      <c r="B46005">
        <v>39</v>
      </c>
      <c r="C46005" t="s">
        <v>16</v>
      </c>
      <c r="D46005" t="s">
        <v>103</v>
      </c>
      <c r="E46005" t="s">
        <v>18</v>
      </c>
      <c r="F46005" s="1">
        <v>45398</v>
      </c>
      <c r="G46005" t="s">
        <v>14520</v>
      </c>
      <c r="H46005" t="s">
        <v>121241</v>
      </c>
      <c r="I46005" t="s">
        <v>21</v>
      </c>
      <c r="J46005">
        <v>25636.5380970234</v>
      </c>
      <c r="K46005">
        <v>486</v>
      </c>
      <c r="L46005" t="s">
        <v>31</v>
      </c>
      <c r="M46005" s="1">
        <v>45410</v>
      </c>
      <c r="N46005" t="s">
        <v>52</v>
      </c>
      <c r="O46005" t="s">
        <v>47</v>
      </c>
    </row>
    <row r="46006" spans="1:15" x14ac:dyDescent="0.35">
      <c r="A46006" t="s">
        <v>67333</v>
      </c>
      <c r="B46006">
        <v>73</v>
      </c>
      <c r="C46006" t="s">
        <v>35</v>
      </c>
      <c r="D46006" t="s">
        <v>103</v>
      </c>
      <c r="E46006" t="s">
        <v>18</v>
      </c>
      <c r="F46006" s="1">
        <v>43979</v>
      </c>
      <c r="G46006" t="s">
        <v>67334</v>
      </c>
      <c r="H46006" t="s">
        <v>67335</v>
      </c>
      <c r="I46006" t="s">
        <v>57</v>
      </c>
      <c r="J46006">
        <v>2070.3339284786898</v>
      </c>
      <c r="K46006">
        <v>366</v>
      </c>
      <c r="L46006" t="s">
        <v>46</v>
      </c>
      <c r="M46006" s="1">
        <v>44007</v>
      </c>
      <c r="N46006" t="s">
        <v>40</v>
      </c>
      <c r="O46006" t="s">
        <v>47</v>
      </c>
    </row>
    <row r="46007" spans="1:15" x14ac:dyDescent="0.35">
      <c r="A46007" t="s">
        <v>127151</v>
      </c>
      <c r="B46007">
        <v>80</v>
      </c>
      <c r="C46007" t="s">
        <v>35</v>
      </c>
      <c r="D46007" t="s">
        <v>125</v>
      </c>
      <c r="E46007" t="s">
        <v>76</v>
      </c>
      <c r="F46007" s="1">
        <v>45377</v>
      </c>
      <c r="G46007" t="s">
        <v>127152</v>
      </c>
      <c r="H46007" t="s">
        <v>127153</v>
      </c>
      <c r="I46007" t="s">
        <v>30</v>
      </c>
      <c r="J46007">
        <v>6267.41286763063</v>
      </c>
      <c r="K46007">
        <v>460</v>
      </c>
      <c r="L46007" t="s">
        <v>22</v>
      </c>
      <c r="M46007" s="1">
        <v>45382</v>
      </c>
      <c r="N46007" t="s">
        <v>23</v>
      </c>
      <c r="O46007" t="s">
        <v>24</v>
      </c>
    </row>
    <row r="46008" spans="1:15" x14ac:dyDescent="0.35">
      <c r="A46008" t="s">
        <v>29521</v>
      </c>
      <c r="B46008">
        <v>69</v>
      </c>
      <c r="C46008" t="s">
        <v>35</v>
      </c>
      <c r="D46008" t="s">
        <v>17</v>
      </c>
      <c r="E46008" t="s">
        <v>93</v>
      </c>
      <c r="F46008" s="1">
        <v>44641</v>
      </c>
      <c r="G46008" t="s">
        <v>29522</v>
      </c>
      <c r="H46008" t="s">
        <v>29523</v>
      </c>
      <c r="I46008" t="s">
        <v>57</v>
      </c>
      <c r="J46008">
        <v>45420.1436551609</v>
      </c>
      <c r="K46008">
        <v>246</v>
      </c>
      <c r="L46008" t="s">
        <v>46</v>
      </c>
      <c r="M46008" s="1">
        <v>44650</v>
      </c>
      <c r="N46008" t="s">
        <v>79</v>
      </c>
      <c r="O46008" t="s">
        <v>33</v>
      </c>
    </row>
    <row r="46009" spans="1:15" x14ac:dyDescent="0.35">
      <c r="A46009" t="s">
        <v>21281</v>
      </c>
      <c r="B46009">
        <v>63</v>
      </c>
      <c r="C46009" t="s">
        <v>16</v>
      </c>
      <c r="D46009" t="s">
        <v>17</v>
      </c>
      <c r="E46009" t="s">
        <v>54</v>
      </c>
      <c r="F46009" s="1">
        <v>43670</v>
      </c>
      <c r="G46009" t="s">
        <v>21282</v>
      </c>
      <c r="H46009" t="s">
        <v>21283</v>
      </c>
      <c r="I46009" t="s">
        <v>21</v>
      </c>
      <c r="J46009">
        <v>9331.3287516699493</v>
      </c>
      <c r="K46009">
        <v>116</v>
      </c>
      <c r="L46009" t="s">
        <v>22</v>
      </c>
      <c r="M46009" s="1">
        <v>43683</v>
      </c>
      <c r="N46009" t="s">
        <v>79</v>
      </c>
      <c r="O46009" t="s">
        <v>33</v>
      </c>
    </row>
    <row r="46010" spans="1:15" x14ac:dyDescent="0.35">
      <c r="A46010" t="s">
        <v>53656</v>
      </c>
      <c r="B46010">
        <v>76</v>
      </c>
      <c r="C46010" t="s">
        <v>35</v>
      </c>
      <c r="D46010" t="s">
        <v>42</v>
      </c>
      <c r="E46010" t="s">
        <v>43</v>
      </c>
      <c r="F46010" s="1">
        <v>44995</v>
      </c>
      <c r="G46010" t="s">
        <v>31456</v>
      </c>
      <c r="H46010" t="s">
        <v>53657</v>
      </c>
      <c r="I46010" t="s">
        <v>39</v>
      </c>
      <c r="J46010">
        <v>44798.709174267402</v>
      </c>
      <c r="K46010">
        <v>464</v>
      </c>
      <c r="L46010" t="s">
        <v>31</v>
      </c>
      <c r="M46010" s="1">
        <v>45005</v>
      </c>
      <c r="N46010" t="s">
        <v>52</v>
      </c>
      <c r="O46010" t="s">
        <v>47</v>
      </c>
    </row>
    <row r="46011" spans="1:15" x14ac:dyDescent="0.35">
      <c r="A46011" t="s">
        <v>53656</v>
      </c>
      <c r="B46011">
        <v>74</v>
      </c>
      <c r="C46011" t="s">
        <v>35</v>
      </c>
      <c r="D46011" t="s">
        <v>42</v>
      </c>
      <c r="E46011" t="s">
        <v>43</v>
      </c>
      <c r="F46011" s="1">
        <v>44995</v>
      </c>
      <c r="G46011" t="s">
        <v>31456</v>
      </c>
      <c r="H46011" t="s">
        <v>53657</v>
      </c>
      <c r="I46011" t="s">
        <v>39</v>
      </c>
      <c r="J46011">
        <v>44798.709174267402</v>
      </c>
      <c r="K46011">
        <v>464</v>
      </c>
      <c r="L46011" t="s">
        <v>31</v>
      </c>
      <c r="M46011" s="1">
        <v>45005</v>
      </c>
      <c r="N46011" t="s">
        <v>52</v>
      </c>
      <c r="O46011" t="s">
        <v>47</v>
      </c>
    </row>
    <row r="46012" spans="1:15" x14ac:dyDescent="0.35">
      <c r="A46012" t="s">
        <v>116926</v>
      </c>
      <c r="B46012">
        <v>74</v>
      </c>
      <c r="C46012" t="s">
        <v>16</v>
      </c>
      <c r="D46012" t="s">
        <v>17</v>
      </c>
      <c r="E46012" t="s">
        <v>18</v>
      </c>
      <c r="F46012" s="1">
        <v>44643</v>
      </c>
      <c r="G46012" t="s">
        <v>116927</v>
      </c>
      <c r="H46012" t="s">
        <v>116928</v>
      </c>
      <c r="I46012" t="s">
        <v>39</v>
      </c>
      <c r="J46012">
        <v>27589.875471117699</v>
      </c>
      <c r="K46012">
        <v>393</v>
      </c>
      <c r="L46012" t="s">
        <v>46</v>
      </c>
      <c r="M46012" s="1">
        <v>44672</v>
      </c>
      <c r="N46012" t="s">
        <v>23</v>
      </c>
      <c r="O46012" t="s">
        <v>47</v>
      </c>
    </row>
    <row r="46013" spans="1:15" x14ac:dyDescent="0.35">
      <c r="A46013" t="s">
        <v>75201</v>
      </c>
      <c r="B46013">
        <v>77</v>
      </c>
      <c r="C46013" t="s">
        <v>16</v>
      </c>
      <c r="D46013" t="s">
        <v>103</v>
      </c>
      <c r="E46013" t="s">
        <v>54</v>
      </c>
      <c r="F46013" s="1">
        <v>45325</v>
      </c>
      <c r="G46013" t="s">
        <v>6034</v>
      </c>
      <c r="H46013" t="s">
        <v>75202</v>
      </c>
      <c r="I46013" t="s">
        <v>65</v>
      </c>
      <c r="J46013">
        <v>33427.707383127199</v>
      </c>
      <c r="K46013">
        <v>182</v>
      </c>
      <c r="L46013" t="s">
        <v>31</v>
      </c>
      <c r="M46013" s="1">
        <v>45343</v>
      </c>
      <c r="N46013" t="s">
        <v>32</v>
      </c>
      <c r="O46013" t="s">
        <v>47</v>
      </c>
    </row>
    <row r="46014" spans="1:15" x14ac:dyDescent="0.35">
      <c r="A46014" t="s">
        <v>56465</v>
      </c>
      <c r="B46014">
        <v>69</v>
      </c>
      <c r="C46014" t="s">
        <v>16</v>
      </c>
      <c r="D46014" t="s">
        <v>49</v>
      </c>
      <c r="E46014" t="s">
        <v>27</v>
      </c>
      <c r="F46014" s="1">
        <v>44048</v>
      </c>
      <c r="G46014" t="s">
        <v>56466</v>
      </c>
      <c r="H46014" t="s">
        <v>56467</v>
      </c>
      <c r="I46014" t="s">
        <v>21</v>
      </c>
      <c r="J46014">
        <v>25253.501600848798</v>
      </c>
      <c r="K46014">
        <v>363</v>
      </c>
      <c r="L46014" t="s">
        <v>46</v>
      </c>
      <c r="M46014" s="1">
        <v>44078</v>
      </c>
      <c r="N46014" t="s">
        <v>52</v>
      </c>
      <c r="O46014" t="s">
        <v>33</v>
      </c>
    </row>
    <row r="46015" spans="1:15" x14ac:dyDescent="0.35">
      <c r="A46015" t="s">
        <v>56465</v>
      </c>
      <c r="B46015">
        <v>72</v>
      </c>
      <c r="C46015" t="s">
        <v>16</v>
      </c>
      <c r="D46015" t="s">
        <v>49</v>
      </c>
      <c r="E46015" t="s">
        <v>27</v>
      </c>
      <c r="F46015" s="1">
        <v>44048</v>
      </c>
      <c r="G46015" t="s">
        <v>56466</v>
      </c>
      <c r="H46015" t="s">
        <v>56467</v>
      </c>
      <c r="I46015" t="s">
        <v>21</v>
      </c>
      <c r="J46015">
        <v>25253.501600848798</v>
      </c>
      <c r="K46015">
        <v>363</v>
      </c>
      <c r="L46015" t="s">
        <v>46</v>
      </c>
      <c r="M46015" s="1">
        <v>44078</v>
      </c>
      <c r="N46015" t="s">
        <v>52</v>
      </c>
      <c r="O46015" t="s">
        <v>33</v>
      </c>
    </row>
    <row r="46016" spans="1:15" x14ac:dyDescent="0.35">
      <c r="A46016" t="s">
        <v>24418</v>
      </c>
      <c r="B46016">
        <v>58</v>
      </c>
      <c r="C46016" t="s">
        <v>16</v>
      </c>
      <c r="D46016" t="s">
        <v>59</v>
      </c>
      <c r="E46016" t="s">
        <v>18</v>
      </c>
      <c r="F46016" s="1">
        <v>44551</v>
      </c>
      <c r="G46016" t="s">
        <v>24419</v>
      </c>
      <c r="H46016" t="s">
        <v>24420</v>
      </c>
      <c r="I46016" t="s">
        <v>65</v>
      </c>
      <c r="J46016">
        <v>49855.661779121503</v>
      </c>
      <c r="K46016">
        <v>390</v>
      </c>
      <c r="L46016" t="s">
        <v>46</v>
      </c>
      <c r="M46016" s="1">
        <v>44559</v>
      </c>
      <c r="N46016" t="s">
        <v>23</v>
      </c>
      <c r="O46016" t="s">
        <v>47</v>
      </c>
    </row>
    <row r="46017" spans="1:15" x14ac:dyDescent="0.35">
      <c r="A46017" t="s">
        <v>28726</v>
      </c>
      <c r="B46017">
        <v>48</v>
      </c>
      <c r="C46017" t="s">
        <v>35</v>
      </c>
      <c r="D46017" t="s">
        <v>36</v>
      </c>
      <c r="E46017" t="s">
        <v>76</v>
      </c>
      <c r="F46017" s="1">
        <v>43871</v>
      </c>
      <c r="G46017" t="s">
        <v>28727</v>
      </c>
      <c r="H46017" t="s">
        <v>28728</v>
      </c>
      <c r="I46017" t="s">
        <v>65</v>
      </c>
      <c r="J46017">
        <v>40549.500082680199</v>
      </c>
      <c r="K46017">
        <v>168</v>
      </c>
      <c r="L46017" t="s">
        <v>31</v>
      </c>
      <c r="M46017" s="1">
        <v>43872</v>
      </c>
      <c r="N46017" t="s">
        <v>40</v>
      </c>
      <c r="O46017" t="s">
        <v>47</v>
      </c>
    </row>
    <row r="46018" spans="1:15" x14ac:dyDescent="0.35">
      <c r="A46018" t="s">
        <v>89063</v>
      </c>
      <c r="B46018">
        <v>56</v>
      </c>
      <c r="C46018" t="s">
        <v>16</v>
      </c>
      <c r="D46018" t="s">
        <v>42</v>
      </c>
      <c r="E46018" t="s">
        <v>54</v>
      </c>
      <c r="F46018" s="1">
        <v>44520</v>
      </c>
      <c r="G46018" t="s">
        <v>53318</v>
      </c>
      <c r="H46018" t="s">
        <v>89064</v>
      </c>
      <c r="I46018" t="s">
        <v>21</v>
      </c>
      <c r="J46018">
        <v>15152.4077278976</v>
      </c>
      <c r="K46018">
        <v>159</v>
      </c>
      <c r="L46018" t="s">
        <v>46</v>
      </c>
      <c r="M46018" s="1">
        <v>44523</v>
      </c>
      <c r="N46018" t="s">
        <v>52</v>
      </c>
      <c r="O46018" t="s">
        <v>33</v>
      </c>
    </row>
    <row r="46019" spans="1:15" x14ac:dyDescent="0.35">
      <c r="A46019" t="s">
        <v>23351</v>
      </c>
      <c r="B46019">
        <v>77</v>
      </c>
      <c r="C46019" t="s">
        <v>35</v>
      </c>
      <c r="D46019" t="s">
        <v>125</v>
      </c>
      <c r="E46019" t="s">
        <v>93</v>
      </c>
      <c r="F46019" s="1">
        <v>44362</v>
      </c>
      <c r="G46019" t="s">
        <v>23352</v>
      </c>
      <c r="H46019" t="s">
        <v>23353</v>
      </c>
      <c r="I46019" t="s">
        <v>65</v>
      </c>
      <c r="J46019">
        <v>45901.395093400002</v>
      </c>
      <c r="K46019">
        <v>426</v>
      </c>
      <c r="L46019" t="s">
        <v>46</v>
      </c>
      <c r="M46019" s="1">
        <v>44383</v>
      </c>
      <c r="N46019" t="s">
        <v>40</v>
      </c>
      <c r="O46019" t="s">
        <v>24</v>
      </c>
    </row>
    <row r="46020" spans="1:15" x14ac:dyDescent="0.35">
      <c r="A46020" t="s">
        <v>18883</v>
      </c>
      <c r="B46020">
        <v>49</v>
      </c>
      <c r="C46020" t="s">
        <v>16</v>
      </c>
      <c r="D46020" t="s">
        <v>103</v>
      </c>
      <c r="E46020" t="s">
        <v>54</v>
      </c>
      <c r="F46020" s="1">
        <v>44932</v>
      </c>
      <c r="G46020" t="s">
        <v>18884</v>
      </c>
      <c r="H46020" t="s">
        <v>18885</v>
      </c>
      <c r="I46020" t="s">
        <v>21</v>
      </c>
      <c r="J46020">
        <v>28196.8137672189</v>
      </c>
      <c r="K46020">
        <v>257</v>
      </c>
      <c r="L46020" t="s">
        <v>22</v>
      </c>
      <c r="M46020" s="1">
        <v>44935</v>
      </c>
      <c r="N46020" t="s">
        <v>52</v>
      </c>
      <c r="O46020" t="s">
        <v>24</v>
      </c>
    </row>
    <row r="46021" spans="1:15" x14ac:dyDescent="0.35">
      <c r="A46021" t="s">
        <v>75792</v>
      </c>
      <c r="B46021">
        <v>82</v>
      </c>
      <c r="C46021" t="s">
        <v>35</v>
      </c>
      <c r="D46021" t="s">
        <v>103</v>
      </c>
      <c r="E46021" t="s">
        <v>43</v>
      </c>
      <c r="F46021" s="1">
        <v>44548</v>
      </c>
      <c r="G46021" t="s">
        <v>75793</v>
      </c>
      <c r="H46021" t="s">
        <v>75794</v>
      </c>
      <c r="I46021" t="s">
        <v>65</v>
      </c>
      <c r="J46021">
        <v>29806.6526874056</v>
      </c>
      <c r="K46021">
        <v>494</v>
      </c>
      <c r="L46021" t="s">
        <v>46</v>
      </c>
      <c r="M46021" s="1">
        <v>44556</v>
      </c>
      <c r="N46021" t="s">
        <v>79</v>
      </c>
      <c r="O46021" t="s">
        <v>47</v>
      </c>
    </row>
    <row r="46022" spans="1:15" x14ac:dyDescent="0.35">
      <c r="A46022" t="s">
        <v>112783</v>
      </c>
      <c r="B46022">
        <v>58</v>
      </c>
      <c r="C46022" t="s">
        <v>35</v>
      </c>
      <c r="D46022" t="s">
        <v>49</v>
      </c>
      <c r="E46022" t="s">
        <v>93</v>
      </c>
      <c r="F46022" s="1">
        <v>44380</v>
      </c>
      <c r="G46022" t="s">
        <v>112784</v>
      </c>
      <c r="H46022" t="s">
        <v>112785</v>
      </c>
      <c r="I46022" t="s">
        <v>39</v>
      </c>
      <c r="J46022">
        <v>21898.897139580899</v>
      </c>
      <c r="K46022">
        <v>366</v>
      </c>
      <c r="L46022" t="s">
        <v>46</v>
      </c>
      <c r="M46022" s="1">
        <v>44384</v>
      </c>
      <c r="N46022" t="s">
        <v>23</v>
      </c>
      <c r="O46022" t="s">
        <v>24</v>
      </c>
    </row>
    <row r="46023" spans="1:15" x14ac:dyDescent="0.35">
      <c r="A46023" t="s">
        <v>82767</v>
      </c>
      <c r="B46023">
        <v>66</v>
      </c>
      <c r="C46023" t="s">
        <v>35</v>
      </c>
      <c r="D46023" t="s">
        <v>125</v>
      </c>
      <c r="E46023" t="s">
        <v>54</v>
      </c>
      <c r="F46023" s="1">
        <v>43944</v>
      </c>
      <c r="G46023" t="s">
        <v>82768</v>
      </c>
      <c r="H46023" t="s">
        <v>52321</v>
      </c>
      <c r="I46023" t="s">
        <v>39</v>
      </c>
      <c r="J46023">
        <v>44864.310066955797</v>
      </c>
      <c r="K46023">
        <v>120</v>
      </c>
      <c r="L46023" t="s">
        <v>31</v>
      </c>
      <c r="M46023" s="1">
        <v>43970</v>
      </c>
      <c r="N46023" t="s">
        <v>23</v>
      </c>
      <c r="O46023" t="s">
        <v>47</v>
      </c>
    </row>
    <row r="46024" spans="1:15" x14ac:dyDescent="0.35">
      <c r="A46024" t="s">
        <v>25949</v>
      </c>
      <c r="B46024">
        <v>60</v>
      </c>
      <c r="C46024" t="s">
        <v>35</v>
      </c>
      <c r="D46024" t="s">
        <v>36</v>
      </c>
      <c r="E46024" t="s">
        <v>93</v>
      </c>
      <c r="F46024" s="1">
        <v>43774</v>
      </c>
      <c r="G46024" t="s">
        <v>25950</v>
      </c>
      <c r="H46024" t="s">
        <v>25951</v>
      </c>
      <c r="I46024" t="s">
        <v>21</v>
      </c>
      <c r="J46024">
        <v>3725.1192699045801</v>
      </c>
      <c r="K46024">
        <v>310</v>
      </c>
      <c r="L46024" t="s">
        <v>31</v>
      </c>
      <c r="M46024" s="1">
        <v>43775</v>
      </c>
      <c r="N46024" t="s">
        <v>40</v>
      </c>
      <c r="O46024" t="s">
        <v>47</v>
      </c>
    </row>
    <row r="46025" spans="1:15" x14ac:dyDescent="0.35">
      <c r="A46025" t="s">
        <v>63337</v>
      </c>
      <c r="B46025">
        <v>50</v>
      </c>
      <c r="C46025" t="s">
        <v>35</v>
      </c>
      <c r="D46025" t="s">
        <v>26</v>
      </c>
      <c r="E46025" t="s">
        <v>43</v>
      </c>
      <c r="F46025" s="1">
        <v>45061</v>
      </c>
      <c r="G46025" t="s">
        <v>63338</v>
      </c>
      <c r="H46025" t="s">
        <v>7022</v>
      </c>
      <c r="I46025" t="s">
        <v>21</v>
      </c>
      <c r="J46025">
        <v>26338.072556490901</v>
      </c>
      <c r="K46025">
        <v>476</v>
      </c>
      <c r="L46025" t="s">
        <v>46</v>
      </c>
      <c r="M46025" s="1">
        <v>45068</v>
      </c>
      <c r="N46025" t="s">
        <v>32</v>
      </c>
      <c r="O46025" t="s">
        <v>24</v>
      </c>
    </row>
    <row r="46026" spans="1:15" x14ac:dyDescent="0.35">
      <c r="A46026" t="s">
        <v>97625</v>
      </c>
      <c r="B46026">
        <v>69</v>
      </c>
      <c r="C46026" t="s">
        <v>35</v>
      </c>
      <c r="D46026" t="s">
        <v>49</v>
      </c>
      <c r="E46026" t="s">
        <v>93</v>
      </c>
      <c r="F46026" s="1">
        <v>44420</v>
      </c>
      <c r="G46026" t="s">
        <v>97626</v>
      </c>
      <c r="H46026" t="s">
        <v>15377</v>
      </c>
      <c r="I46026" t="s">
        <v>39</v>
      </c>
      <c r="J46026">
        <v>47020.820953657501</v>
      </c>
      <c r="K46026">
        <v>488</v>
      </c>
      <c r="L46026" t="s">
        <v>46</v>
      </c>
      <c r="M46026" s="1">
        <v>44439</v>
      </c>
      <c r="N46026" t="s">
        <v>32</v>
      </c>
      <c r="O46026" t="s">
        <v>33</v>
      </c>
    </row>
    <row r="46027" spans="1:15" x14ac:dyDescent="0.35">
      <c r="A46027" t="s">
        <v>103558</v>
      </c>
      <c r="B46027">
        <v>29</v>
      </c>
      <c r="C46027" t="s">
        <v>35</v>
      </c>
      <c r="D46027" t="s">
        <v>26</v>
      </c>
      <c r="E46027" t="s">
        <v>76</v>
      </c>
      <c r="F46027" s="1">
        <v>44612</v>
      </c>
      <c r="G46027" t="s">
        <v>63302</v>
      </c>
      <c r="H46027" t="s">
        <v>5761</v>
      </c>
      <c r="I46027" t="s">
        <v>21</v>
      </c>
      <c r="J46027">
        <v>19011.442046608299</v>
      </c>
      <c r="K46027">
        <v>205</v>
      </c>
      <c r="L46027" t="s">
        <v>31</v>
      </c>
      <c r="M46027" s="1">
        <v>44624</v>
      </c>
      <c r="N46027" t="s">
        <v>52</v>
      </c>
      <c r="O46027" t="s">
        <v>47</v>
      </c>
    </row>
    <row r="46028" spans="1:15" x14ac:dyDescent="0.35">
      <c r="A46028" t="s">
        <v>97625</v>
      </c>
      <c r="B46028">
        <v>68</v>
      </c>
      <c r="C46028" t="s">
        <v>35</v>
      </c>
      <c r="D46028" t="s">
        <v>49</v>
      </c>
      <c r="E46028" t="s">
        <v>93</v>
      </c>
      <c r="F46028" s="1">
        <v>44420</v>
      </c>
      <c r="G46028" t="s">
        <v>97626</v>
      </c>
      <c r="H46028" t="s">
        <v>15377</v>
      </c>
      <c r="I46028" t="s">
        <v>39</v>
      </c>
      <c r="J46028">
        <v>47020.820953657501</v>
      </c>
      <c r="K46028">
        <v>488</v>
      </c>
      <c r="L46028" t="s">
        <v>46</v>
      </c>
      <c r="M46028" s="1">
        <v>44439</v>
      </c>
      <c r="N46028" t="s">
        <v>32</v>
      </c>
      <c r="O46028" t="s">
        <v>33</v>
      </c>
    </row>
    <row r="46029" spans="1:15" x14ac:dyDescent="0.35">
      <c r="A46029" t="s">
        <v>23500</v>
      </c>
      <c r="B46029">
        <v>27</v>
      </c>
      <c r="C46029" t="s">
        <v>16</v>
      </c>
      <c r="D46029" t="s">
        <v>125</v>
      </c>
      <c r="E46029" t="s">
        <v>93</v>
      </c>
      <c r="F46029" s="1">
        <v>45010</v>
      </c>
      <c r="G46029" t="s">
        <v>23501</v>
      </c>
      <c r="H46029" t="s">
        <v>23502</v>
      </c>
      <c r="I46029" t="s">
        <v>21</v>
      </c>
      <c r="J46029">
        <v>27906.0242536769</v>
      </c>
      <c r="K46029">
        <v>362</v>
      </c>
      <c r="L46029" t="s">
        <v>46</v>
      </c>
      <c r="M46029" s="1">
        <v>45037</v>
      </c>
      <c r="N46029" t="s">
        <v>40</v>
      </c>
      <c r="O46029" t="s">
        <v>33</v>
      </c>
    </row>
    <row r="46030" spans="1:15" x14ac:dyDescent="0.35">
      <c r="A46030" t="s">
        <v>117116</v>
      </c>
      <c r="B46030">
        <v>34</v>
      </c>
      <c r="C46030" t="s">
        <v>35</v>
      </c>
      <c r="D46030" t="s">
        <v>103</v>
      </c>
      <c r="E46030" t="s">
        <v>43</v>
      </c>
      <c r="F46030" s="1">
        <v>45294</v>
      </c>
      <c r="G46030" t="s">
        <v>117117</v>
      </c>
      <c r="H46030" t="s">
        <v>117118</v>
      </c>
      <c r="I46030" t="s">
        <v>57</v>
      </c>
      <c r="J46030">
        <v>4497.1571379883198</v>
      </c>
      <c r="K46030">
        <v>356</v>
      </c>
      <c r="L46030" t="s">
        <v>46</v>
      </c>
      <c r="M46030" s="1">
        <v>45316</v>
      </c>
      <c r="N46030" t="s">
        <v>23</v>
      </c>
      <c r="O46030" t="s">
        <v>33</v>
      </c>
    </row>
    <row r="46031" spans="1:15" x14ac:dyDescent="0.35">
      <c r="A46031" t="s">
        <v>117116</v>
      </c>
      <c r="B46031">
        <v>33</v>
      </c>
      <c r="C46031" t="s">
        <v>35</v>
      </c>
      <c r="D46031" t="s">
        <v>103</v>
      </c>
      <c r="E46031" t="s">
        <v>43</v>
      </c>
      <c r="F46031" s="1">
        <v>45294</v>
      </c>
      <c r="G46031" t="s">
        <v>117117</v>
      </c>
      <c r="H46031" t="s">
        <v>117118</v>
      </c>
      <c r="I46031" t="s">
        <v>57</v>
      </c>
      <c r="J46031">
        <v>4497.1571379883198</v>
      </c>
      <c r="K46031">
        <v>356</v>
      </c>
      <c r="L46031" t="s">
        <v>46</v>
      </c>
      <c r="M46031" s="1">
        <v>45316</v>
      </c>
      <c r="N46031" t="s">
        <v>23</v>
      </c>
      <c r="O46031" t="s">
        <v>33</v>
      </c>
    </row>
    <row r="46032" spans="1:15" x14ac:dyDescent="0.35">
      <c r="A46032" t="s">
        <v>63657</v>
      </c>
      <c r="B46032">
        <v>63</v>
      </c>
      <c r="C46032" t="s">
        <v>16</v>
      </c>
      <c r="D46032" t="s">
        <v>125</v>
      </c>
      <c r="E46032" t="s">
        <v>18</v>
      </c>
      <c r="F46032" s="1">
        <v>43708</v>
      </c>
      <c r="G46032" t="s">
        <v>63658</v>
      </c>
      <c r="H46032" t="s">
        <v>63659</v>
      </c>
      <c r="I46032" t="s">
        <v>30</v>
      </c>
      <c r="J46032">
        <v>20996.7569840381</v>
      </c>
      <c r="K46032">
        <v>211</v>
      </c>
      <c r="L46032" t="s">
        <v>46</v>
      </c>
      <c r="M46032" s="1">
        <v>43722</v>
      </c>
      <c r="N46032" t="s">
        <v>23</v>
      </c>
      <c r="O46032" t="s">
        <v>47</v>
      </c>
    </row>
    <row r="46033" spans="1:15" x14ac:dyDescent="0.35">
      <c r="A46033" t="s">
        <v>70261</v>
      </c>
      <c r="B46033">
        <v>28</v>
      </c>
      <c r="C46033" t="s">
        <v>35</v>
      </c>
      <c r="D46033" t="s">
        <v>103</v>
      </c>
      <c r="E46033" t="s">
        <v>54</v>
      </c>
      <c r="F46033" s="1">
        <v>44385</v>
      </c>
      <c r="G46033" t="s">
        <v>43722</v>
      </c>
      <c r="H46033" t="s">
        <v>2301</v>
      </c>
      <c r="I46033" t="s">
        <v>57</v>
      </c>
      <c r="J46033">
        <v>44098.297733941501</v>
      </c>
      <c r="K46033">
        <v>339</v>
      </c>
      <c r="L46033" t="s">
        <v>31</v>
      </c>
      <c r="M46033" s="1">
        <v>44398</v>
      </c>
      <c r="N46033" t="s">
        <v>40</v>
      </c>
      <c r="O46033" t="s">
        <v>47</v>
      </c>
    </row>
    <row r="46034" spans="1:15" x14ac:dyDescent="0.35">
      <c r="A46034" t="s">
        <v>74001</v>
      </c>
      <c r="B46034">
        <v>44</v>
      </c>
      <c r="C46034" t="s">
        <v>35</v>
      </c>
      <c r="D46034" t="s">
        <v>17</v>
      </c>
      <c r="E46034" t="s">
        <v>27</v>
      </c>
      <c r="F46034" s="1">
        <v>44649</v>
      </c>
      <c r="G46034" t="s">
        <v>74002</v>
      </c>
      <c r="H46034" t="s">
        <v>74003</v>
      </c>
      <c r="I46034" t="s">
        <v>65</v>
      </c>
      <c r="J46034">
        <v>39162.409548671101</v>
      </c>
      <c r="K46034">
        <v>184</v>
      </c>
      <c r="L46034" t="s">
        <v>46</v>
      </c>
      <c r="M46034" s="1">
        <v>44652</v>
      </c>
      <c r="N46034" t="s">
        <v>40</v>
      </c>
      <c r="O46034" t="s">
        <v>33</v>
      </c>
    </row>
    <row r="46035" spans="1:15" x14ac:dyDescent="0.35">
      <c r="A46035" t="s">
        <v>89148</v>
      </c>
      <c r="B46035">
        <v>48</v>
      </c>
      <c r="C46035" t="s">
        <v>35</v>
      </c>
      <c r="D46035" t="s">
        <v>125</v>
      </c>
      <c r="E46035" t="s">
        <v>43</v>
      </c>
      <c r="F46035" s="1">
        <v>44707</v>
      </c>
      <c r="G46035" t="s">
        <v>89149</v>
      </c>
      <c r="H46035" t="s">
        <v>89150</v>
      </c>
      <c r="I46035" t="s">
        <v>57</v>
      </c>
      <c r="J46035">
        <v>7715.7811746847901</v>
      </c>
      <c r="K46035">
        <v>437</v>
      </c>
      <c r="L46035" t="s">
        <v>46</v>
      </c>
      <c r="M46035" s="1">
        <v>44714</v>
      </c>
      <c r="N46035" t="s">
        <v>79</v>
      </c>
      <c r="O46035" t="s">
        <v>24</v>
      </c>
    </row>
    <row r="46036" spans="1:15" x14ac:dyDescent="0.35">
      <c r="A46036" t="s">
        <v>89148</v>
      </c>
      <c r="B46036">
        <v>50</v>
      </c>
      <c r="C46036" t="s">
        <v>35</v>
      </c>
      <c r="D46036" t="s">
        <v>125</v>
      </c>
      <c r="E46036" t="s">
        <v>43</v>
      </c>
      <c r="F46036" s="1">
        <v>44707</v>
      </c>
      <c r="G46036" t="s">
        <v>89149</v>
      </c>
      <c r="H46036" t="s">
        <v>89150</v>
      </c>
      <c r="I46036" t="s">
        <v>57</v>
      </c>
      <c r="J46036">
        <v>7715.7811746847901</v>
      </c>
      <c r="K46036">
        <v>437</v>
      </c>
      <c r="L46036" t="s">
        <v>46</v>
      </c>
      <c r="M46036" s="1">
        <v>44714</v>
      </c>
      <c r="N46036" t="s">
        <v>79</v>
      </c>
      <c r="O46036" t="s">
        <v>24</v>
      </c>
    </row>
    <row r="46037" spans="1:15" x14ac:dyDescent="0.35">
      <c r="A46037" t="s">
        <v>60624</v>
      </c>
      <c r="B46037">
        <v>21</v>
      </c>
      <c r="C46037" t="s">
        <v>35</v>
      </c>
      <c r="D46037" t="s">
        <v>49</v>
      </c>
      <c r="E46037" t="s">
        <v>54</v>
      </c>
      <c r="F46037" s="1">
        <v>43733</v>
      </c>
      <c r="G46037" t="s">
        <v>60625</v>
      </c>
      <c r="H46037" t="s">
        <v>60626</v>
      </c>
      <c r="I46037" t="s">
        <v>21</v>
      </c>
      <c r="J46037">
        <v>20045.024757883799</v>
      </c>
      <c r="K46037">
        <v>213</v>
      </c>
      <c r="L46037" t="s">
        <v>22</v>
      </c>
      <c r="M46037" s="1">
        <v>43752</v>
      </c>
      <c r="N46037" t="s">
        <v>40</v>
      </c>
      <c r="O46037" t="s">
        <v>24</v>
      </c>
    </row>
    <row r="46038" spans="1:15" x14ac:dyDescent="0.35">
      <c r="A46038" t="s">
        <v>76608</v>
      </c>
      <c r="B46038">
        <v>76</v>
      </c>
      <c r="C46038" t="s">
        <v>35</v>
      </c>
      <c r="D46038" t="s">
        <v>36</v>
      </c>
      <c r="E46038" t="s">
        <v>54</v>
      </c>
      <c r="F46038" s="1">
        <v>43753</v>
      </c>
      <c r="G46038" t="s">
        <v>76609</v>
      </c>
      <c r="H46038" t="s">
        <v>76610</v>
      </c>
      <c r="I46038" t="s">
        <v>30</v>
      </c>
      <c r="J46038">
        <v>13392.692503636301</v>
      </c>
      <c r="K46038">
        <v>278</v>
      </c>
      <c r="L46038" t="s">
        <v>22</v>
      </c>
      <c r="M46038" s="1">
        <v>43771</v>
      </c>
      <c r="N46038" t="s">
        <v>79</v>
      </c>
      <c r="O46038" t="s">
        <v>33</v>
      </c>
    </row>
    <row r="46039" spans="1:15" x14ac:dyDescent="0.35">
      <c r="A46039" t="s">
        <v>102640</v>
      </c>
      <c r="B46039">
        <v>50</v>
      </c>
      <c r="C46039" t="s">
        <v>35</v>
      </c>
      <c r="D46039" t="s">
        <v>103</v>
      </c>
      <c r="E46039" t="s">
        <v>93</v>
      </c>
      <c r="F46039" s="1">
        <v>44301</v>
      </c>
      <c r="G46039" t="s">
        <v>102641</v>
      </c>
      <c r="H46039" t="s">
        <v>102642</v>
      </c>
      <c r="I46039" t="s">
        <v>57</v>
      </c>
      <c r="J46039">
        <v>16888.407896276101</v>
      </c>
      <c r="K46039">
        <v>230</v>
      </c>
      <c r="L46039" t="s">
        <v>22</v>
      </c>
      <c r="M46039" s="1">
        <v>44331</v>
      </c>
      <c r="N46039" t="s">
        <v>23</v>
      </c>
      <c r="O46039" t="s">
        <v>24</v>
      </c>
    </row>
    <row r="46040" spans="1:15" x14ac:dyDescent="0.35">
      <c r="A46040" t="s">
        <v>4891</v>
      </c>
      <c r="B46040">
        <v>43</v>
      </c>
      <c r="C46040" t="s">
        <v>16</v>
      </c>
      <c r="D46040" t="s">
        <v>42</v>
      </c>
      <c r="E46040" t="s">
        <v>43</v>
      </c>
      <c r="F46040" s="1">
        <v>44236</v>
      </c>
      <c r="G46040" t="s">
        <v>4892</v>
      </c>
      <c r="H46040" t="s">
        <v>4893</v>
      </c>
      <c r="I46040" t="s">
        <v>30</v>
      </c>
      <c r="J46040">
        <v>46663.713707042698</v>
      </c>
      <c r="K46040">
        <v>388</v>
      </c>
      <c r="L46040" t="s">
        <v>22</v>
      </c>
      <c r="M46040" s="1">
        <v>44254</v>
      </c>
      <c r="N46040" t="s">
        <v>52</v>
      </c>
      <c r="O46040" t="s">
        <v>24</v>
      </c>
    </row>
    <row r="46041" spans="1:15" x14ac:dyDescent="0.35">
      <c r="A46041" t="s">
        <v>16730</v>
      </c>
      <c r="B46041">
        <v>49</v>
      </c>
      <c r="C46041" t="s">
        <v>35</v>
      </c>
      <c r="D46041" t="s">
        <v>59</v>
      </c>
      <c r="E46041" t="s">
        <v>93</v>
      </c>
      <c r="F46041" s="1">
        <v>43763</v>
      </c>
      <c r="G46041" t="s">
        <v>16731</v>
      </c>
      <c r="H46041" t="s">
        <v>16732</v>
      </c>
      <c r="I46041" t="s">
        <v>39</v>
      </c>
      <c r="J46041">
        <v>5355.4129392920304</v>
      </c>
      <c r="K46041">
        <v>364</v>
      </c>
      <c r="L46041" t="s">
        <v>46</v>
      </c>
      <c r="M46041" s="1">
        <v>43768</v>
      </c>
      <c r="N46041" t="s">
        <v>40</v>
      </c>
      <c r="O46041" t="s">
        <v>24</v>
      </c>
    </row>
    <row r="46042" spans="1:15" x14ac:dyDescent="0.35">
      <c r="A46042" t="s">
        <v>102658</v>
      </c>
      <c r="B46042">
        <v>20</v>
      </c>
      <c r="C46042" t="s">
        <v>35</v>
      </c>
      <c r="D46042" t="s">
        <v>49</v>
      </c>
      <c r="E46042" t="s">
        <v>43</v>
      </c>
      <c r="F46042" s="1">
        <v>45089</v>
      </c>
      <c r="G46042" t="s">
        <v>102659</v>
      </c>
      <c r="H46042" t="s">
        <v>102660</v>
      </c>
      <c r="I46042" t="s">
        <v>65</v>
      </c>
      <c r="J46042">
        <v>33062.844028848798</v>
      </c>
      <c r="K46042">
        <v>292</v>
      </c>
      <c r="L46042" t="s">
        <v>46</v>
      </c>
      <c r="M46042" s="1">
        <v>45096</v>
      </c>
      <c r="N46042" t="s">
        <v>40</v>
      </c>
      <c r="O46042" t="s">
        <v>33</v>
      </c>
    </row>
    <row r="46043" spans="1:15" x14ac:dyDescent="0.35">
      <c r="A46043" t="s">
        <v>118160</v>
      </c>
      <c r="B46043">
        <v>36</v>
      </c>
      <c r="C46043" t="s">
        <v>16</v>
      </c>
      <c r="D46043" t="s">
        <v>42</v>
      </c>
      <c r="E46043" t="s">
        <v>93</v>
      </c>
      <c r="F46043" s="1">
        <v>45319</v>
      </c>
      <c r="G46043" t="s">
        <v>118161</v>
      </c>
      <c r="H46043" t="s">
        <v>118162</v>
      </c>
      <c r="I46043" t="s">
        <v>21</v>
      </c>
      <c r="J46043">
        <v>46392.839932063798</v>
      </c>
      <c r="K46043">
        <v>110</v>
      </c>
      <c r="L46043" t="s">
        <v>22</v>
      </c>
      <c r="M46043" s="1">
        <v>45348</v>
      </c>
      <c r="N46043" t="s">
        <v>79</v>
      </c>
      <c r="O46043" t="s">
        <v>33</v>
      </c>
    </row>
    <row r="46044" spans="1:15" x14ac:dyDescent="0.35">
      <c r="A46044" t="s">
        <v>93405</v>
      </c>
      <c r="B46044">
        <v>50</v>
      </c>
      <c r="C46044" t="s">
        <v>35</v>
      </c>
      <c r="D46044" t="s">
        <v>59</v>
      </c>
      <c r="E46044" t="s">
        <v>93</v>
      </c>
      <c r="F46044" s="1">
        <v>44303</v>
      </c>
      <c r="G46044" t="s">
        <v>64834</v>
      </c>
      <c r="H46044" t="s">
        <v>93406</v>
      </c>
      <c r="I46044" t="s">
        <v>30</v>
      </c>
      <c r="J46044">
        <v>32426.537625927998</v>
      </c>
      <c r="K46044">
        <v>225</v>
      </c>
      <c r="L46044" t="s">
        <v>22</v>
      </c>
      <c r="M46044" s="1">
        <v>44321</v>
      </c>
      <c r="N46044" t="s">
        <v>40</v>
      </c>
      <c r="O46044" t="s">
        <v>24</v>
      </c>
    </row>
    <row r="46045" spans="1:15" x14ac:dyDescent="0.35">
      <c r="A46045" t="s">
        <v>107986</v>
      </c>
      <c r="B46045">
        <v>55</v>
      </c>
      <c r="C46045" t="s">
        <v>16</v>
      </c>
      <c r="D46045" t="s">
        <v>49</v>
      </c>
      <c r="E46045" t="s">
        <v>27</v>
      </c>
      <c r="F46045" s="1">
        <v>43796</v>
      </c>
      <c r="G46045" t="s">
        <v>107987</v>
      </c>
      <c r="H46045" t="s">
        <v>107988</v>
      </c>
      <c r="I46045" t="s">
        <v>39</v>
      </c>
      <c r="J46045">
        <v>25992.119214193499</v>
      </c>
      <c r="K46045">
        <v>291</v>
      </c>
      <c r="L46045" t="s">
        <v>46</v>
      </c>
      <c r="M46045" s="1">
        <v>43801</v>
      </c>
      <c r="N46045" t="s">
        <v>79</v>
      </c>
      <c r="O46045" t="s">
        <v>33</v>
      </c>
    </row>
    <row r="46046" spans="1:15" x14ac:dyDescent="0.35">
      <c r="A46046" t="s">
        <v>83493</v>
      </c>
      <c r="B46046">
        <v>29</v>
      </c>
      <c r="C46046" t="s">
        <v>35</v>
      </c>
      <c r="D46046" t="s">
        <v>59</v>
      </c>
      <c r="E46046" t="s">
        <v>18</v>
      </c>
      <c r="F46046" s="1">
        <v>45060</v>
      </c>
      <c r="G46046" t="s">
        <v>83494</v>
      </c>
      <c r="H46046" t="s">
        <v>83495</v>
      </c>
      <c r="I46046" t="s">
        <v>30</v>
      </c>
      <c r="J46046">
        <v>31852.879520140999</v>
      </c>
      <c r="K46046">
        <v>304</v>
      </c>
      <c r="L46046" t="s">
        <v>46</v>
      </c>
      <c r="M46046" s="1">
        <v>45076</v>
      </c>
      <c r="N46046" t="s">
        <v>23</v>
      </c>
      <c r="O46046" t="s">
        <v>47</v>
      </c>
    </row>
    <row r="46047" spans="1:15" x14ac:dyDescent="0.35">
      <c r="A46047" t="s">
        <v>45561</v>
      </c>
      <c r="B46047">
        <v>66</v>
      </c>
      <c r="C46047" t="s">
        <v>16</v>
      </c>
      <c r="D46047" t="s">
        <v>103</v>
      </c>
      <c r="E46047" t="s">
        <v>27</v>
      </c>
      <c r="F46047" s="1">
        <v>44272</v>
      </c>
      <c r="G46047" t="s">
        <v>45562</v>
      </c>
      <c r="H46047" t="s">
        <v>45563</v>
      </c>
      <c r="I46047" t="s">
        <v>57</v>
      </c>
      <c r="J46047">
        <v>5381.9172998882696</v>
      </c>
      <c r="K46047">
        <v>378</v>
      </c>
      <c r="L46047" t="s">
        <v>46</v>
      </c>
      <c r="M46047" s="1">
        <v>44278</v>
      </c>
      <c r="N46047" t="s">
        <v>40</v>
      </c>
      <c r="O46047" t="s">
        <v>47</v>
      </c>
    </row>
    <row r="46048" spans="1:15" x14ac:dyDescent="0.35">
      <c r="A46048" t="s">
        <v>79144</v>
      </c>
      <c r="B46048">
        <v>43</v>
      </c>
      <c r="C46048" t="s">
        <v>35</v>
      </c>
      <c r="D46048" t="s">
        <v>42</v>
      </c>
      <c r="E46048" t="s">
        <v>54</v>
      </c>
      <c r="F46048" s="1">
        <v>45403</v>
      </c>
      <c r="G46048" t="s">
        <v>79145</v>
      </c>
      <c r="H46048" t="s">
        <v>79146</v>
      </c>
      <c r="I46048" t="s">
        <v>65</v>
      </c>
      <c r="J46048">
        <v>10657.781781197</v>
      </c>
      <c r="K46048">
        <v>227</v>
      </c>
      <c r="L46048" t="s">
        <v>46</v>
      </c>
      <c r="M46048" s="1">
        <v>45432</v>
      </c>
      <c r="N46048" t="s">
        <v>52</v>
      </c>
      <c r="O46048" t="s">
        <v>24</v>
      </c>
    </row>
    <row r="46049" spans="1:15" x14ac:dyDescent="0.35">
      <c r="A46049" t="s">
        <v>101995</v>
      </c>
      <c r="B46049">
        <v>42</v>
      </c>
      <c r="C46049" t="s">
        <v>35</v>
      </c>
      <c r="D46049" t="s">
        <v>42</v>
      </c>
      <c r="E46049" t="s">
        <v>76</v>
      </c>
      <c r="F46049" s="1">
        <v>45275</v>
      </c>
      <c r="G46049" t="s">
        <v>54154</v>
      </c>
      <c r="H46049" t="s">
        <v>101996</v>
      </c>
      <c r="I46049" t="s">
        <v>30</v>
      </c>
      <c r="J46049">
        <v>1613.5411649387299</v>
      </c>
      <c r="K46049">
        <v>421</v>
      </c>
      <c r="L46049" t="s">
        <v>22</v>
      </c>
      <c r="M46049" s="1">
        <v>45297</v>
      </c>
      <c r="N46049" t="s">
        <v>32</v>
      </c>
      <c r="O46049" t="s">
        <v>47</v>
      </c>
    </row>
    <row r="46050" spans="1:15" x14ac:dyDescent="0.35">
      <c r="A46050" t="s">
        <v>115820</v>
      </c>
      <c r="B46050">
        <v>43</v>
      </c>
      <c r="C46050" t="s">
        <v>35</v>
      </c>
      <c r="D46050" t="s">
        <v>49</v>
      </c>
      <c r="E46050" t="s">
        <v>18</v>
      </c>
      <c r="F46050" s="1">
        <v>44802</v>
      </c>
      <c r="G46050" t="s">
        <v>115821</v>
      </c>
      <c r="H46050" t="s">
        <v>115822</v>
      </c>
      <c r="I46050" t="s">
        <v>30</v>
      </c>
      <c r="J46050">
        <v>44061.149634428803</v>
      </c>
      <c r="K46050">
        <v>347</v>
      </c>
      <c r="L46050" t="s">
        <v>22</v>
      </c>
      <c r="M46050" s="1">
        <v>44807</v>
      </c>
      <c r="N46050" t="s">
        <v>52</v>
      </c>
      <c r="O46050" t="s">
        <v>24</v>
      </c>
    </row>
    <row r="46051" spans="1:15" x14ac:dyDescent="0.35">
      <c r="A46051" t="s">
        <v>119287</v>
      </c>
      <c r="B46051">
        <v>44</v>
      </c>
      <c r="C46051" t="s">
        <v>16</v>
      </c>
      <c r="D46051" t="s">
        <v>59</v>
      </c>
      <c r="E46051" t="s">
        <v>93</v>
      </c>
      <c r="F46051" s="1">
        <v>44663</v>
      </c>
      <c r="G46051" t="s">
        <v>65632</v>
      </c>
      <c r="H46051" t="s">
        <v>119288</v>
      </c>
      <c r="I46051" t="s">
        <v>30</v>
      </c>
      <c r="J46051">
        <v>23397.625489488601</v>
      </c>
      <c r="K46051">
        <v>394</v>
      </c>
      <c r="L46051" t="s">
        <v>22</v>
      </c>
      <c r="M46051" s="1">
        <v>44693</v>
      </c>
      <c r="N46051" t="s">
        <v>52</v>
      </c>
      <c r="O46051" t="s">
        <v>33</v>
      </c>
    </row>
    <row r="46052" spans="1:15" x14ac:dyDescent="0.35">
      <c r="A46052" t="s">
        <v>69160</v>
      </c>
      <c r="B46052">
        <v>73</v>
      </c>
      <c r="C46052" t="s">
        <v>35</v>
      </c>
      <c r="D46052" t="s">
        <v>103</v>
      </c>
      <c r="E46052" t="s">
        <v>18</v>
      </c>
      <c r="F46052" s="1">
        <v>45311</v>
      </c>
      <c r="G46052" t="s">
        <v>69161</v>
      </c>
      <c r="H46052" t="s">
        <v>47142</v>
      </c>
      <c r="I46052" t="s">
        <v>57</v>
      </c>
      <c r="J46052">
        <v>18325.936544007898</v>
      </c>
      <c r="K46052">
        <v>368</v>
      </c>
      <c r="L46052" t="s">
        <v>46</v>
      </c>
      <c r="M46052" s="1">
        <v>45316</v>
      </c>
      <c r="N46052" t="s">
        <v>32</v>
      </c>
      <c r="O46052" t="s">
        <v>33</v>
      </c>
    </row>
    <row r="46053" spans="1:15" x14ac:dyDescent="0.35">
      <c r="A46053" t="s">
        <v>125165</v>
      </c>
      <c r="B46053">
        <v>79</v>
      </c>
      <c r="C46053" t="s">
        <v>35</v>
      </c>
      <c r="D46053" t="s">
        <v>36</v>
      </c>
      <c r="E46053" t="s">
        <v>54</v>
      </c>
      <c r="F46053" s="1">
        <v>43691</v>
      </c>
      <c r="G46053" t="s">
        <v>125166</v>
      </c>
      <c r="H46053" t="s">
        <v>125167</v>
      </c>
      <c r="I46053" t="s">
        <v>30</v>
      </c>
      <c r="J46053">
        <v>4207.3762602233301</v>
      </c>
      <c r="K46053">
        <v>241</v>
      </c>
      <c r="L46053" t="s">
        <v>46</v>
      </c>
      <c r="M46053" s="1">
        <v>43698</v>
      </c>
      <c r="N46053" t="s">
        <v>32</v>
      </c>
      <c r="O46053" t="s">
        <v>47</v>
      </c>
    </row>
    <row r="46054" spans="1:15" x14ac:dyDescent="0.35">
      <c r="A46054" t="s">
        <v>71894</v>
      </c>
      <c r="B46054">
        <v>33</v>
      </c>
      <c r="C46054" t="s">
        <v>35</v>
      </c>
      <c r="D46054" t="s">
        <v>42</v>
      </c>
      <c r="E46054" t="s">
        <v>54</v>
      </c>
      <c r="F46054" s="1">
        <v>44601</v>
      </c>
      <c r="G46054" t="s">
        <v>71895</v>
      </c>
      <c r="H46054" t="s">
        <v>71896</v>
      </c>
      <c r="I46054" t="s">
        <v>65</v>
      </c>
      <c r="J46054">
        <v>33946.399332575602</v>
      </c>
      <c r="K46054">
        <v>158</v>
      </c>
      <c r="L46054" t="s">
        <v>31</v>
      </c>
      <c r="M46054" s="1">
        <v>44608</v>
      </c>
      <c r="N46054" t="s">
        <v>79</v>
      </c>
      <c r="O46054" t="s">
        <v>33</v>
      </c>
    </row>
    <row r="46055" spans="1:15" x14ac:dyDescent="0.35">
      <c r="A46055" t="s">
        <v>5050</v>
      </c>
      <c r="B46055">
        <v>50</v>
      </c>
      <c r="C46055" t="s">
        <v>35</v>
      </c>
      <c r="D46055" t="s">
        <v>26</v>
      </c>
      <c r="E46055" t="s">
        <v>43</v>
      </c>
      <c r="F46055" s="1">
        <v>43756</v>
      </c>
      <c r="G46055" t="s">
        <v>5051</v>
      </c>
      <c r="H46055" t="s">
        <v>5000</v>
      </c>
      <c r="I46055" t="s">
        <v>57</v>
      </c>
      <c r="J46055">
        <v>40619.358945045598</v>
      </c>
      <c r="K46055">
        <v>440</v>
      </c>
      <c r="L46055" t="s">
        <v>46</v>
      </c>
      <c r="M46055" s="1">
        <v>43777</v>
      </c>
      <c r="N46055" t="s">
        <v>32</v>
      </c>
      <c r="O46055" t="s">
        <v>33</v>
      </c>
    </row>
    <row r="46056" spans="1:15" x14ac:dyDescent="0.35">
      <c r="A46056" t="s">
        <v>125397</v>
      </c>
      <c r="B46056">
        <v>71</v>
      </c>
      <c r="C46056" t="s">
        <v>16</v>
      </c>
      <c r="D46056" t="s">
        <v>26</v>
      </c>
      <c r="E46056" t="s">
        <v>18</v>
      </c>
      <c r="F46056" s="1">
        <v>45094</v>
      </c>
      <c r="G46056" t="s">
        <v>125398</v>
      </c>
      <c r="H46056" t="s">
        <v>125399</v>
      </c>
      <c r="I46056" t="s">
        <v>65</v>
      </c>
      <c r="J46056">
        <v>6014.0249469696</v>
      </c>
      <c r="K46056">
        <v>385</v>
      </c>
      <c r="L46056" t="s">
        <v>22</v>
      </c>
      <c r="M46056" s="1">
        <v>45116</v>
      </c>
      <c r="N46056" t="s">
        <v>52</v>
      </c>
      <c r="O46056" t="s">
        <v>47</v>
      </c>
    </row>
    <row r="46057" spans="1:15" x14ac:dyDescent="0.35">
      <c r="A46057" t="s">
        <v>129420</v>
      </c>
      <c r="B46057">
        <v>33</v>
      </c>
      <c r="C46057" t="s">
        <v>35</v>
      </c>
      <c r="D46057" t="s">
        <v>59</v>
      </c>
      <c r="E46057" t="s">
        <v>27</v>
      </c>
      <c r="F46057" s="1">
        <v>43625</v>
      </c>
      <c r="G46057" t="s">
        <v>129421</v>
      </c>
      <c r="H46057" t="s">
        <v>5838</v>
      </c>
      <c r="I46057" t="s">
        <v>30</v>
      </c>
      <c r="J46057">
        <v>47438.560845383203</v>
      </c>
      <c r="K46057">
        <v>295</v>
      </c>
      <c r="L46057" t="s">
        <v>31</v>
      </c>
      <c r="M46057" s="1">
        <v>43638</v>
      </c>
      <c r="N46057" t="s">
        <v>23</v>
      </c>
      <c r="O46057" t="s">
        <v>24</v>
      </c>
    </row>
    <row r="46058" spans="1:15" x14ac:dyDescent="0.35">
      <c r="A46058" t="s">
        <v>87343</v>
      </c>
      <c r="B46058">
        <v>61</v>
      </c>
      <c r="C46058" t="s">
        <v>35</v>
      </c>
      <c r="D46058" t="s">
        <v>36</v>
      </c>
      <c r="E46058" t="s">
        <v>76</v>
      </c>
      <c r="F46058" s="1">
        <v>44184</v>
      </c>
      <c r="G46058" t="s">
        <v>87344</v>
      </c>
      <c r="H46058" t="s">
        <v>87345</v>
      </c>
      <c r="I46058" t="s">
        <v>57</v>
      </c>
      <c r="J46058">
        <v>37561.7242033234</v>
      </c>
      <c r="K46058">
        <v>165</v>
      </c>
      <c r="L46058" t="s">
        <v>31</v>
      </c>
      <c r="M46058" s="1">
        <v>44191</v>
      </c>
      <c r="N46058" t="s">
        <v>79</v>
      </c>
      <c r="O46058" t="s">
        <v>33</v>
      </c>
    </row>
    <row r="46059" spans="1:15" x14ac:dyDescent="0.35">
      <c r="A46059" t="s">
        <v>21762</v>
      </c>
      <c r="B46059">
        <v>63</v>
      </c>
      <c r="C46059" t="s">
        <v>35</v>
      </c>
      <c r="D46059" t="s">
        <v>59</v>
      </c>
      <c r="E46059" t="s">
        <v>54</v>
      </c>
      <c r="F46059" s="1">
        <v>44123</v>
      </c>
      <c r="G46059" t="s">
        <v>21763</v>
      </c>
      <c r="H46059" t="s">
        <v>8110</v>
      </c>
      <c r="I46059" t="s">
        <v>30</v>
      </c>
      <c r="J46059">
        <v>22399.736222182601</v>
      </c>
      <c r="K46059">
        <v>404</v>
      </c>
      <c r="L46059" t="s">
        <v>46</v>
      </c>
      <c r="M46059" s="1">
        <v>44136</v>
      </c>
      <c r="N46059" t="s">
        <v>40</v>
      </c>
      <c r="O46059" t="s">
        <v>47</v>
      </c>
    </row>
    <row r="46060" spans="1:15" x14ac:dyDescent="0.35">
      <c r="A46060" t="s">
        <v>88712</v>
      </c>
      <c r="B46060">
        <v>34</v>
      </c>
      <c r="C46060" t="s">
        <v>35</v>
      </c>
      <c r="D46060" t="s">
        <v>59</v>
      </c>
      <c r="E46060" t="s">
        <v>27</v>
      </c>
      <c r="F46060" s="1">
        <v>44564</v>
      </c>
      <c r="G46060" t="s">
        <v>88713</v>
      </c>
      <c r="H46060" t="s">
        <v>88714</v>
      </c>
      <c r="I46060" t="s">
        <v>57</v>
      </c>
      <c r="J46060">
        <v>35114.5730860072</v>
      </c>
      <c r="K46060">
        <v>241</v>
      </c>
      <c r="L46060" t="s">
        <v>22</v>
      </c>
      <c r="M46060" s="1">
        <v>44571</v>
      </c>
      <c r="N46060" t="s">
        <v>32</v>
      </c>
      <c r="O46060" t="s">
        <v>24</v>
      </c>
    </row>
    <row r="46061" spans="1:15" x14ac:dyDescent="0.35">
      <c r="A46061" t="s">
        <v>97945</v>
      </c>
      <c r="B46061">
        <v>50</v>
      </c>
      <c r="C46061" t="s">
        <v>35</v>
      </c>
      <c r="D46061" t="s">
        <v>59</v>
      </c>
      <c r="E46061" t="s">
        <v>54</v>
      </c>
      <c r="F46061" s="1">
        <v>43956</v>
      </c>
      <c r="G46061" t="s">
        <v>97946</v>
      </c>
      <c r="H46061" t="s">
        <v>97947</v>
      </c>
      <c r="I46061" t="s">
        <v>57</v>
      </c>
      <c r="J46061">
        <v>40003.513855268699</v>
      </c>
      <c r="K46061">
        <v>199</v>
      </c>
      <c r="L46061" t="s">
        <v>31</v>
      </c>
      <c r="M46061" s="1">
        <v>43961</v>
      </c>
      <c r="N46061" t="s">
        <v>52</v>
      </c>
      <c r="O46061" t="s">
        <v>24</v>
      </c>
    </row>
    <row r="46062" spans="1:15" x14ac:dyDescent="0.35">
      <c r="A46062" t="s">
        <v>39030</v>
      </c>
      <c r="B46062">
        <v>62</v>
      </c>
      <c r="C46062" t="s">
        <v>35</v>
      </c>
      <c r="D46062" t="s">
        <v>26</v>
      </c>
      <c r="E46062" t="s">
        <v>43</v>
      </c>
      <c r="F46062" s="1">
        <v>45043</v>
      </c>
      <c r="G46062" t="s">
        <v>39031</v>
      </c>
      <c r="H46062" t="s">
        <v>8086</v>
      </c>
      <c r="I46062" t="s">
        <v>21</v>
      </c>
      <c r="J46062">
        <v>4959.5907809445698</v>
      </c>
      <c r="K46062">
        <v>131</v>
      </c>
      <c r="L46062" t="s">
        <v>22</v>
      </c>
      <c r="M46062" s="1">
        <v>45052</v>
      </c>
      <c r="N46062" t="s">
        <v>40</v>
      </c>
      <c r="O46062" t="s">
        <v>33</v>
      </c>
    </row>
    <row r="46063" spans="1:15" x14ac:dyDescent="0.35">
      <c r="A46063" t="s">
        <v>55409</v>
      </c>
      <c r="B46063">
        <v>31</v>
      </c>
      <c r="C46063" t="s">
        <v>35</v>
      </c>
      <c r="D46063" t="s">
        <v>59</v>
      </c>
      <c r="E46063" t="s">
        <v>18</v>
      </c>
      <c r="F46063" s="1">
        <v>44487</v>
      </c>
      <c r="G46063" t="s">
        <v>55410</v>
      </c>
      <c r="H46063" t="s">
        <v>55411</v>
      </c>
      <c r="I46063" t="s">
        <v>30</v>
      </c>
      <c r="J46063">
        <v>40490.2784129832</v>
      </c>
      <c r="K46063">
        <v>124</v>
      </c>
      <c r="L46063" t="s">
        <v>46</v>
      </c>
      <c r="M46063" s="1">
        <v>44503</v>
      </c>
      <c r="N46063" t="s">
        <v>32</v>
      </c>
      <c r="O46063" t="s">
        <v>24</v>
      </c>
    </row>
    <row r="46064" spans="1:15" x14ac:dyDescent="0.35">
      <c r="A46064" t="s">
        <v>18309</v>
      </c>
      <c r="B46064">
        <v>42</v>
      </c>
      <c r="C46064" t="s">
        <v>35</v>
      </c>
      <c r="D46064" t="s">
        <v>59</v>
      </c>
      <c r="E46064" t="s">
        <v>27</v>
      </c>
      <c r="F46064" s="1">
        <v>44270</v>
      </c>
      <c r="G46064" t="s">
        <v>18310</v>
      </c>
      <c r="H46064" t="s">
        <v>9354</v>
      </c>
      <c r="I46064" t="s">
        <v>30</v>
      </c>
      <c r="J46064">
        <v>45989.862538892099</v>
      </c>
      <c r="K46064">
        <v>435</v>
      </c>
      <c r="L46064" t="s">
        <v>46</v>
      </c>
      <c r="M46064" s="1">
        <v>44277</v>
      </c>
      <c r="N46064" t="s">
        <v>79</v>
      </c>
      <c r="O46064" t="s">
        <v>47</v>
      </c>
    </row>
    <row r="46065" spans="1:15" x14ac:dyDescent="0.35">
      <c r="A46065" t="s">
        <v>18309</v>
      </c>
      <c r="B46065">
        <v>39</v>
      </c>
      <c r="C46065" t="s">
        <v>35</v>
      </c>
      <c r="D46065" t="s">
        <v>59</v>
      </c>
      <c r="E46065" t="s">
        <v>27</v>
      </c>
      <c r="F46065" s="1">
        <v>44270</v>
      </c>
      <c r="G46065" t="s">
        <v>18310</v>
      </c>
      <c r="H46065" t="s">
        <v>9354</v>
      </c>
      <c r="I46065" t="s">
        <v>30</v>
      </c>
      <c r="J46065">
        <v>45989.862538892099</v>
      </c>
      <c r="K46065">
        <v>435</v>
      </c>
      <c r="L46065" t="s">
        <v>46</v>
      </c>
      <c r="M46065" s="1">
        <v>44277</v>
      </c>
      <c r="N46065" t="s">
        <v>79</v>
      </c>
      <c r="O46065" t="s">
        <v>47</v>
      </c>
    </row>
    <row r="46066" spans="1:15" x14ac:dyDescent="0.35">
      <c r="A46066" t="s">
        <v>71354</v>
      </c>
      <c r="B46066">
        <v>22</v>
      </c>
      <c r="C46066" t="s">
        <v>35</v>
      </c>
      <c r="D46066" t="s">
        <v>59</v>
      </c>
      <c r="E46066" t="s">
        <v>93</v>
      </c>
      <c r="F46066" s="1">
        <v>45216</v>
      </c>
      <c r="G46066" t="s">
        <v>71355</v>
      </c>
      <c r="H46066" t="s">
        <v>21803</v>
      </c>
      <c r="I46066" t="s">
        <v>21</v>
      </c>
      <c r="J46066">
        <v>25298.926227151602</v>
      </c>
      <c r="K46066">
        <v>497</v>
      </c>
      <c r="L46066" t="s">
        <v>22</v>
      </c>
      <c r="M46066" s="1">
        <v>45236</v>
      </c>
      <c r="N46066" t="s">
        <v>79</v>
      </c>
      <c r="O46066" t="s">
        <v>24</v>
      </c>
    </row>
    <row r="46067" spans="1:15" x14ac:dyDescent="0.35">
      <c r="A46067" t="s">
        <v>29645</v>
      </c>
      <c r="B46067">
        <v>38</v>
      </c>
      <c r="C46067" t="s">
        <v>35</v>
      </c>
      <c r="D46067" t="s">
        <v>125</v>
      </c>
      <c r="E46067" t="s">
        <v>54</v>
      </c>
      <c r="F46067" s="1">
        <v>45266</v>
      </c>
      <c r="G46067" t="s">
        <v>29646</v>
      </c>
      <c r="H46067" t="s">
        <v>29647</v>
      </c>
      <c r="I46067" t="s">
        <v>30</v>
      </c>
      <c r="J46067">
        <v>41776.525117461097</v>
      </c>
      <c r="K46067">
        <v>222</v>
      </c>
      <c r="L46067" t="s">
        <v>22</v>
      </c>
      <c r="M46067" s="1">
        <v>45289</v>
      </c>
      <c r="N46067" t="s">
        <v>23</v>
      </c>
      <c r="O46067" t="s">
        <v>33</v>
      </c>
    </row>
    <row r="46068" spans="1:15" x14ac:dyDescent="0.35">
      <c r="A46068" t="s">
        <v>74408</v>
      </c>
      <c r="B46068">
        <v>38</v>
      </c>
      <c r="C46068" t="s">
        <v>35</v>
      </c>
      <c r="D46068" t="s">
        <v>103</v>
      </c>
      <c r="E46068" t="s">
        <v>54</v>
      </c>
      <c r="F46068" s="1">
        <v>44444</v>
      </c>
      <c r="G46068" t="s">
        <v>74409</v>
      </c>
      <c r="H46068" t="s">
        <v>74410</v>
      </c>
      <c r="I46068" t="s">
        <v>39</v>
      </c>
      <c r="J46068">
        <v>12980.2247206755</v>
      </c>
      <c r="K46068">
        <v>362</v>
      </c>
      <c r="L46068" t="s">
        <v>22</v>
      </c>
      <c r="M46068" s="1">
        <v>44466</v>
      </c>
      <c r="N46068" t="s">
        <v>23</v>
      </c>
      <c r="O46068" t="s">
        <v>47</v>
      </c>
    </row>
    <row r="46069" spans="1:15" x14ac:dyDescent="0.35">
      <c r="A46069" t="s">
        <v>63281</v>
      </c>
      <c r="B46069">
        <v>34</v>
      </c>
      <c r="C46069" t="s">
        <v>16</v>
      </c>
      <c r="D46069" t="s">
        <v>17</v>
      </c>
      <c r="E46069" t="s">
        <v>43</v>
      </c>
      <c r="F46069" s="1">
        <v>44455</v>
      </c>
      <c r="G46069" t="s">
        <v>63282</v>
      </c>
      <c r="H46069" t="s">
        <v>63283</v>
      </c>
      <c r="I46069" t="s">
        <v>65</v>
      </c>
      <c r="J46069">
        <v>35896.811455185802</v>
      </c>
      <c r="K46069">
        <v>231</v>
      </c>
      <c r="L46069" t="s">
        <v>46</v>
      </c>
      <c r="M46069" s="1">
        <v>44469</v>
      </c>
      <c r="N46069" t="s">
        <v>32</v>
      </c>
      <c r="O46069" t="s">
        <v>24</v>
      </c>
    </row>
    <row r="46070" spans="1:15" x14ac:dyDescent="0.35">
      <c r="A46070" t="s">
        <v>55825</v>
      </c>
      <c r="B46070">
        <v>18</v>
      </c>
      <c r="C46070" t="s">
        <v>16</v>
      </c>
      <c r="D46070" t="s">
        <v>26</v>
      </c>
      <c r="E46070" t="s">
        <v>76</v>
      </c>
      <c r="F46070" s="1">
        <v>44659</v>
      </c>
      <c r="G46070" t="s">
        <v>20341</v>
      </c>
      <c r="H46070" t="s">
        <v>55826</v>
      </c>
      <c r="I46070" t="s">
        <v>65</v>
      </c>
      <c r="J46070">
        <v>34714.845638054001</v>
      </c>
      <c r="K46070">
        <v>286</v>
      </c>
      <c r="L46070" t="s">
        <v>46</v>
      </c>
      <c r="M46070" s="1">
        <v>44660</v>
      </c>
      <c r="N46070" t="s">
        <v>79</v>
      </c>
      <c r="O46070" t="s">
        <v>24</v>
      </c>
    </row>
    <row r="46071" spans="1:15" x14ac:dyDescent="0.35">
      <c r="A46071" t="s">
        <v>110872</v>
      </c>
      <c r="B46071">
        <v>24</v>
      </c>
      <c r="C46071" t="s">
        <v>16</v>
      </c>
      <c r="D46071" t="s">
        <v>17</v>
      </c>
      <c r="E46071" t="s">
        <v>76</v>
      </c>
      <c r="F46071" s="1">
        <v>44680</v>
      </c>
      <c r="G46071" t="s">
        <v>80747</v>
      </c>
      <c r="H46071" t="s">
        <v>110873</v>
      </c>
      <c r="I46071" t="s">
        <v>21</v>
      </c>
      <c r="J46071">
        <v>44945.876191140203</v>
      </c>
      <c r="K46071">
        <v>375</v>
      </c>
      <c r="L46071" t="s">
        <v>31</v>
      </c>
      <c r="M46071" s="1">
        <v>44697</v>
      </c>
      <c r="N46071" t="s">
        <v>40</v>
      </c>
      <c r="O46071" t="s">
        <v>47</v>
      </c>
    </row>
    <row r="46072" spans="1:15" x14ac:dyDescent="0.35">
      <c r="A46072" t="s">
        <v>13152</v>
      </c>
      <c r="B46072">
        <v>37</v>
      </c>
      <c r="C46072" t="s">
        <v>35</v>
      </c>
      <c r="D46072" t="s">
        <v>49</v>
      </c>
      <c r="E46072" t="s">
        <v>43</v>
      </c>
      <c r="F46072" s="1">
        <v>44260</v>
      </c>
      <c r="G46072" t="s">
        <v>13153</v>
      </c>
      <c r="H46072" t="s">
        <v>5605</v>
      </c>
      <c r="I46072" t="s">
        <v>39</v>
      </c>
      <c r="J46072">
        <v>36918.164562739301</v>
      </c>
      <c r="K46072">
        <v>151</v>
      </c>
      <c r="L46072" t="s">
        <v>31</v>
      </c>
      <c r="M46072" s="1">
        <v>44285</v>
      </c>
      <c r="N46072" t="s">
        <v>23</v>
      </c>
      <c r="O46072" t="s">
        <v>24</v>
      </c>
    </row>
    <row r="46073" spans="1:15" x14ac:dyDescent="0.35">
      <c r="A46073" t="s">
        <v>92435</v>
      </c>
      <c r="B46073">
        <v>57</v>
      </c>
      <c r="C46073" t="s">
        <v>35</v>
      </c>
      <c r="D46073" t="s">
        <v>103</v>
      </c>
      <c r="E46073" t="s">
        <v>43</v>
      </c>
      <c r="F46073" s="1">
        <v>43602</v>
      </c>
      <c r="G46073" t="s">
        <v>92436</v>
      </c>
      <c r="H46073" t="s">
        <v>92437</v>
      </c>
      <c r="I46073" t="s">
        <v>30</v>
      </c>
      <c r="J46073">
        <v>22345.585126918399</v>
      </c>
      <c r="K46073">
        <v>458</v>
      </c>
      <c r="L46073" t="s">
        <v>22</v>
      </c>
      <c r="M46073" s="1">
        <v>43630</v>
      </c>
      <c r="N46073" t="s">
        <v>23</v>
      </c>
      <c r="O46073" t="s">
        <v>33</v>
      </c>
    </row>
    <row r="46074" spans="1:15" x14ac:dyDescent="0.35">
      <c r="A46074" t="s">
        <v>92435</v>
      </c>
      <c r="B46074">
        <v>59</v>
      </c>
      <c r="C46074" t="s">
        <v>35</v>
      </c>
      <c r="D46074" t="s">
        <v>103</v>
      </c>
      <c r="E46074" t="s">
        <v>43</v>
      </c>
      <c r="F46074" s="1">
        <v>43602</v>
      </c>
      <c r="G46074" t="s">
        <v>92436</v>
      </c>
      <c r="H46074" t="s">
        <v>92437</v>
      </c>
      <c r="I46074" t="s">
        <v>30</v>
      </c>
      <c r="J46074">
        <v>22345.585126918399</v>
      </c>
      <c r="K46074">
        <v>458</v>
      </c>
      <c r="L46074" t="s">
        <v>22</v>
      </c>
      <c r="M46074" s="1">
        <v>43630</v>
      </c>
      <c r="N46074" t="s">
        <v>23</v>
      </c>
      <c r="O46074" t="s">
        <v>33</v>
      </c>
    </row>
    <row r="46075" spans="1:15" x14ac:dyDescent="0.35">
      <c r="A46075" t="s">
        <v>73999</v>
      </c>
      <c r="B46075">
        <v>82</v>
      </c>
      <c r="C46075" t="s">
        <v>35</v>
      </c>
      <c r="D46075" t="s">
        <v>26</v>
      </c>
      <c r="E46075" t="s">
        <v>54</v>
      </c>
      <c r="F46075" s="1">
        <v>44224</v>
      </c>
      <c r="G46075" t="s">
        <v>23021</v>
      </c>
      <c r="H46075" t="s">
        <v>74000</v>
      </c>
      <c r="I46075" t="s">
        <v>65</v>
      </c>
      <c r="J46075">
        <v>33481.172343629703</v>
      </c>
      <c r="K46075">
        <v>455</v>
      </c>
      <c r="L46075" t="s">
        <v>31</v>
      </c>
      <c r="M46075" s="1">
        <v>44243</v>
      </c>
      <c r="N46075" t="s">
        <v>32</v>
      </c>
      <c r="O46075" t="s">
        <v>24</v>
      </c>
    </row>
    <row r="46076" spans="1:15" x14ac:dyDescent="0.35">
      <c r="A46076" t="s">
        <v>73999</v>
      </c>
      <c r="B46076">
        <v>83</v>
      </c>
      <c r="C46076" t="s">
        <v>35</v>
      </c>
      <c r="D46076" t="s">
        <v>26</v>
      </c>
      <c r="E46076" t="s">
        <v>54</v>
      </c>
      <c r="F46076" s="1">
        <v>44224</v>
      </c>
      <c r="G46076" t="s">
        <v>23021</v>
      </c>
      <c r="H46076" t="s">
        <v>74000</v>
      </c>
      <c r="I46076" t="s">
        <v>65</v>
      </c>
      <c r="J46076">
        <v>33481.172343629703</v>
      </c>
      <c r="K46076">
        <v>455</v>
      </c>
      <c r="L46076" t="s">
        <v>31</v>
      </c>
      <c r="M46076" s="1">
        <v>44243</v>
      </c>
      <c r="N46076" t="s">
        <v>32</v>
      </c>
      <c r="O46076" t="s">
        <v>24</v>
      </c>
    </row>
    <row r="46077" spans="1:15" x14ac:dyDescent="0.35">
      <c r="A46077" t="s">
        <v>60889</v>
      </c>
      <c r="B46077">
        <v>82</v>
      </c>
      <c r="C46077" t="s">
        <v>35</v>
      </c>
      <c r="D46077" t="s">
        <v>42</v>
      </c>
      <c r="E46077" t="s">
        <v>93</v>
      </c>
      <c r="F46077" s="1">
        <v>44544</v>
      </c>
      <c r="G46077" t="s">
        <v>23851</v>
      </c>
      <c r="H46077" t="s">
        <v>60890</v>
      </c>
      <c r="I46077" t="s">
        <v>39</v>
      </c>
      <c r="J46077">
        <v>38224.498551447803</v>
      </c>
      <c r="K46077">
        <v>138</v>
      </c>
      <c r="L46077" t="s">
        <v>46</v>
      </c>
      <c r="M46077" s="1">
        <v>44572</v>
      </c>
      <c r="N46077" t="s">
        <v>32</v>
      </c>
      <c r="O46077" t="s">
        <v>33</v>
      </c>
    </row>
    <row r="46078" spans="1:15" x14ac:dyDescent="0.35">
      <c r="A46078" t="s">
        <v>57635</v>
      </c>
      <c r="B46078">
        <v>69</v>
      </c>
      <c r="C46078" t="s">
        <v>35</v>
      </c>
      <c r="D46078" t="s">
        <v>42</v>
      </c>
      <c r="E46078" t="s">
        <v>54</v>
      </c>
      <c r="F46078" s="1">
        <v>44269</v>
      </c>
      <c r="G46078" t="s">
        <v>57636</v>
      </c>
      <c r="H46078" t="s">
        <v>22973</v>
      </c>
      <c r="I46078" t="s">
        <v>21</v>
      </c>
      <c r="J46078">
        <v>18107.4209367898</v>
      </c>
      <c r="K46078">
        <v>252</v>
      </c>
      <c r="L46078" t="s">
        <v>22</v>
      </c>
      <c r="M46078" s="1">
        <v>44294</v>
      </c>
      <c r="N46078" t="s">
        <v>79</v>
      </c>
      <c r="O46078" t="s">
        <v>24</v>
      </c>
    </row>
    <row r="46079" spans="1:15" x14ac:dyDescent="0.35">
      <c r="A46079" t="s">
        <v>105864</v>
      </c>
      <c r="B46079">
        <v>36</v>
      </c>
      <c r="C46079" t="s">
        <v>35</v>
      </c>
      <c r="D46079" t="s">
        <v>26</v>
      </c>
      <c r="E46079" t="s">
        <v>18</v>
      </c>
      <c r="F46079" s="1">
        <v>44352</v>
      </c>
      <c r="G46079" t="s">
        <v>2606</v>
      </c>
      <c r="H46079" t="s">
        <v>20969</v>
      </c>
      <c r="I46079" t="s">
        <v>39</v>
      </c>
      <c r="J46079">
        <v>32300.906208852</v>
      </c>
      <c r="K46079">
        <v>386</v>
      </c>
      <c r="L46079" t="s">
        <v>31</v>
      </c>
      <c r="M46079" s="1">
        <v>44363</v>
      </c>
      <c r="N46079" t="s">
        <v>23</v>
      </c>
      <c r="O46079" t="s">
        <v>47</v>
      </c>
    </row>
    <row r="46080" spans="1:15" x14ac:dyDescent="0.35">
      <c r="A46080" t="s">
        <v>81745</v>
      </c>
      <c r="B46080">
        <v>84</v>
      </c>
      <c r="C46080" t="s">
        <v>16</v>
      </c>
      <c r="D46080" t="s">
        <v>49</v>
      </c>
      <c r="E46080" t="s">
        <v>27</v>
      </c>
      <c r="F46080" s="1">
        <v>43981</v>
      </c>
      <c r="G46080" t="s">
        <v>81746</v>
      </c>
      <c r="H46080" t="s">
        <v>23781</v>
      </c>
      <c r="I46080" t="s">
        <v>65</v>
      </c>
      <c r="J46080">
        <v>12979.0502035832</v>
      </c>
      <c r="K46080">
        <v>325</v>
      </c>
      <c r="L46080" t="s">
        <v>46</v>
      </c>
      <c r="M46080" s="1">
        <v>44007</v>
      </c>
      <c r="N46080" t="s">
        <v>23</v>
      </c>
      <c r="O46080" t="s">
        <v>24</v>
      </c>
    </row>
    <row r="46081" spans="1:15" x14ac:dyDescent="0.35">
      <c r="A46081" t="s">
        <v>96286</v>
      </c>
      <c r="B46081">
        <v>42</v>
      </c>
      <c r="C46081" t="s">
        <v>16</v>
      </c>
      <c r="D46081" t="s">
        <v>49</v>
      </c>
      <c r="E46081" t="s">
        <v>76</v>
      </c>
      <c r="F46081" s="1">
        <v>44398</v>
      </c>
      <c r="G46081" t="s">
        <v>96287</v>
      </c>
      <c r="H46081" t="s">
        <v>49744</v>
      </c>
      <c r="I46081" t="s">
        <v>57</v>
      </c>
      <c r="J46081">
        <v>26134.805685812898</v>
      </c>
      <c r="K46081">
        <v>445</v>
      </c>
      <c r="L46081" t="s">
        <v>46</v>
      </c>
      <c r="M46081" s="1">
        <v>44423</v>
      </c>
      <c r="N46081" t="s">
        <v>79</v>
      </c>
      <c r="O46081" t="s">
        <v>33</v>
      </c>
    </row>
    <row r="46082" spans="1:15" x14ac:dyDescent="0.35">
      <c r="A46082" t="s">
        <v>3263</v>
      </c>
      <c r="B46082">
        <v>37</v>
      </c>
      <c r="C46082" t="s">
        <v>35</v>
      </c>
      <c r="D46082" t="s">
        <v>125</v>
      </c>
      <c r="E46082" t="s">
        <v>93</v>
      </c>
      <c r="F46082" s="1">
        <v>44291</v>
      </c>
      <c r="G46082" t="s">
        <v>3264</v>
      </c>
      <c r="H46082" t="s">
        <v>3265</v>
      </c>
      <c r="I46082" t="s">
        <v>57</v>
      </c>
      <c r="J46082">
        <v>29993.379009175998</v>
      </c>
      <c r="K46082">
        <v>205</v>
      </c>
      <c r="L46082" t="s">
        <v>46</v>
      </c>
      <c r="M46082" s="1">
        <v>44295</v>
      </c>
      <c r="N46082" t="s">
        <v>23</v>
      </c>
      <c r="O46082" t="s">
        <v>33</v>
      </c>
    </row>
    <row r="46083" spans="1:15" x14ac:dyDescent="0.35">
      <c r="A46083" t="s">
        <v>108369</v>
      </c>
      <c r="B46083">
        <v>81</v>
      </c>
      <c r="C46083" t="s">
        <v>16</v>
      </c>
      <c r="D46083" t="s">
        <v>26</v>
      </c>
      <c r="E46083" t="s">
        <v>93</v>
      </c>
      <c r="F46083" s="1">
        <v>45192</v>
      </c>
      <c r="G46083" t="s">
        <v>108370</v>
      </c>
      <c r="H46083" t="s">
        <v>108371</v>
      </c>
      <c r="I46083" t="s">
        <v>39</v>
      </c>
      <c r="J46083">
        <v>3443.9944383582101</v>
      </c>
      <c r="K46083">
        <v>350</v>
      </c>
      <c r="L46083" t="s">
        <v>46</v>
      </c>
      <c r="M46083" s="1">
        <v>45218</v>
      </c>
      <c r="N46083" t="s">
        <v>32</v>
      </c>
      <c r="O46083" t="s">
        <v>47</v>
      </c>
    </row>
    <row r="46084" spans="1:15" x14ac:dyDescent="0.35">
      <c r="A46084" t="s">
        <v>108381</v>
      </c>
      <c r="B46084">
        <v>23</v>
      </c>
      <c r="C46084" t="s">
        <v>35</v>
      </c>
      <c r="D46084" t="s">
        <v>103</v>
      </c>
      <c r="E46084" t="s">
        <v>76</v>
      </c>
      <c r="F46084" s="1">
        <v>44596</v>
      </c>
      <c r="G46084" t="s">
        <v>70444</v>
      </c>
      <c r="H46084" t="s">
        <v>108382</v>
      </c>
      <c r="I46084" t="s">
        <v>57</v>
      </c>
      <c r="J46084">
        <v>17948.871452489198</v>
      </c>
      <c r="K46084">
        <v>107</v>
      </c>
      <c r="L46084" t="s">
        <v>22</v>
      </c>
      <c r="M46084" s="1">
        <v>44602</v>
      </c>
      <c r="N46084" t="s">
        <v>32</v>
      </c>
      <c r="O46084" t="s">
        <v>33</v>
      </c>
    </row>
    <row r="46085" spans="1:15" x14ac:dyDescent="0.35">
      <c r="A46085" t="s">
        <v>21940</v>
      </c>
      <c r="B46085">
        <v>80</v>
      </c>
      <c r="C46085" t="s">
        <v>35</v>
      </c>
      <c r="D46085" t="s">
        <v>103</v>
      </c>
      <c r="E46085" t="s">
        <v>18</v>
      </c>
      <c r="F46085" s="1">
        <v>44897</v>
      </c>
      <c r="G46085" t="s">
        <v>21941</v>
      </c>
      <c r="H46085" t="s">
        <v>21942</v>
      </c>
      <c r="I46085" t="s">
        <v>39</v>
      </c>
      <c r="J46085">
        <v>20804.274446778702</v>
      </c>
      <c r="K46085">
        <v>157</v>
      </c>
      <c r="L46085" t="s">
        <v>31</v>
      </c>
      <c r="M46085" s="1">
        <v>44916</v>
      </c>
      <c r="N46085" t="s">
        <v>79</v>
      </c>
      <c r="O46085" t="s">
        <v>47</v>
      </c>
    </row>
    <row r="46086" spans="1:15" x14ac:dyDescent="0.35">
      <c r="A46086" t="s">
        <v>36090</v>
      </c>
      <c r="B46086">
        <v>57</v>
      </c>
      <c r="C46086" t="s">
        <v>35</v>
      </c>
      <c r="D46086" t="s">
        <v>17</v>
      </c>
      <c r="E46086" t="s">
        <v>43</v>
      </c>
      <c r="F46086" s="1">
        <v>44445</v>
      </c>
      <c r="G46086" t="s">
        <v>36091</v>
      </c>
      <c r="H46086" t="s">
        <v>36092</v>
      </c>
      <c r="I46086" t="s">
        <v>30</v>
      </c>
      <c r="J46086">
        <v>31034.068272419201</v>
      </c>
      <c r="K46086">
        <v>142</v>
      </c>
      <c r="L46086" t="s">
        <v>31</v>
      </c>
      <c r="M46086" s="1">
        <v>44463</v>
      </c>
      <c r="N46086" t="s">
        <v>79</v>
      </c>
      <c r="O46086" t="s">
        <v>24</v>
      </c>
    </row>
    <row r="46087" spans="1:15" x14ac:dyDescent="0.35">
      <c r="A46087" t="s">
        <v>70360</v>
      </c>
      <c r="B46087">
        <v>34</v>
      </c>
      <c r="C46087" t="s">
        <v>35</v>
      </c>
      <c r="D46087" t="s">
        <v>26</v>
      </c>
      <c r="E46087" t="s">
        <v>76</v>
      </c>
      <c r="F46087" s="1">
        <v>43751</v>
      </c>
      <c r="G46087" t="s">
        <v>15933</v>
      </c>
      <c r="H46087" t="s">
        <v>70361</v>
      </c>
      <c r="I46087" t="s">
        <v>21</v>
      </c>
      <c r="J46087">
        <v>15386.666899083</v>
      </c>
      <c r="K46087">
        <v>461</v>
      </c>
      <c r="L46087" t="s">
        <v>22</v>
      </c>
      <c r="M46087" s="1">
        <v>43778</v>
      </c>
      <c r="N46087" t="s">
        <v>32</v>
      </c>
      <c r="O46087" t="s">
        <v>33</v>
      </c>
    </row>
    <row r="46088" spans="1:15" x14ac:dyDescent="0.35">
      <c r="A46088" t="s">
        <v>73664</v>
      </c>
      <c r="B46088">
        <v>22</v>
      </c>
      <c r="C46088" t="s">
        <v>35</v>
      </c>
      <c r="D46088" t="s">
        <v>125</v>
      </c>
      <c r="E46088" t="s">
        <v>93</v>
      </c>
      <c r="F46088" s="1">
        <v>43683</v>
      </c>
      <c r="G46088" t="s">
        <v>73665</v>
      </c>
      <c r="H46088" t="s">
        <v>73666</v>
      </c>
      <c r="I46088" t="s">
        <v>65</v>
      </c>
      <c r="J46088">
        <v>4265.1946286341199</v>
      </c>
      <c r="K46088">
        <v>439</v>
      </c>
      <c r="L46088" t="s">
        <v>22</v>
      </c>
      <c r="M46088" s="1">
        <v>43707</v>
      </c>
      <c r="N46088" t="s">
        <v>40</v>
      </c>
      <c r="O46088" t="s">
        <v>33</v>
      </c>
    </row>
    <row r="46089" spans="1:15" x14ac:dyDescent="0.35">
      <c r="A46089" t="s">
        <v>73664</v>
      </c>
      <c r="B46089">
        <v>22</v>
      </c>
      <c r="C46089" t="s">
        <v>35</v>
      </c>
      <c r="D46089" t="s">
        <v>125</v>
      </c>
      <c r="E46089" t="s">
        <v>93</v>
      </c>
      <c r="F46089" s="1">
        <v>43683</v>
      </c>
      <c r="G46089" t="s">
        <v>73665</v>
      </c>
      <c r="H46089" t="s">
        <v>73666</v>
      </c>
      <c r="I46089" t="s">
        <v>65</v>
      </c>
      <c r="J46089">
        <v>4265.1946286341199</v>
      </c>
      <c r="K46089">
        <v>439</v>
      </c>
      <c r="L46089" t="s">
        <v>22</v>
      </c>
      <c r="M46089" s="1">
        <v>43707</v>
      </c>
      <c r="N46089" t="s">
        <v>40</v>
      </c>
      <c r="O46089" t="s">
        <v>33</v>
      </c>
    </row>
    <row r="46090" spans="1:15" x14ac:dyDescent="0.35">
      <c r="A46090" t="s">
        <v>118396</v>
      </c>
      <c r="B46090">
        <v>73</v>
      </c>
      <c r="C46090" t="s">
        <v>35</v>
      </c>
      <c r="D46090" t="s">
        <v>42</v>
      </c>
      <c r="E46090" t="s">
        <v>54</v>
      </c>
      <c r="F46090" s="1">
        <v>44071</v>
      </c>
      <c r="G46090" t="s">
        <v>73314</v>
      </c>
      <c r="H46090" t="s">
        <v>118397</v>
      </c>
      <c r="I46090" t="s">
        <v>57</v>
      </c>
      <c r="J46090">
        <v>27569.801077512198</v>
      </c>
      <c r="K46090">
        <v>323</v>
      </c>
      <c r="L46090" t="s">
        <v>22</v>
      </c>
      <c r="M46090" s="1">
        <v>44074</v>
      </c>
      <c r="N46090" t="s">
        <v>52</v>
      </c>
      <c r="O46090" t="s">
        <v>24</v>
      </c>
    </row>
    <row r="46091" spans="1:15" x14ac:dyDescent="0.35">
      <c r="A46091" t="s">
        <v>54760</v>
      </c>
      <c r="B46091">
        <v>77</v>
      </c>
      <c r="C46091" t="s">
        <v>35</v>
      </c>
      <c r="D46091" t="s">
        <v>17</v>
      </c>
      <c r="E46091" t="s">
        <v>76</v>
      </c>
      <c r="F46091" s="1">
        <v>43801</v>
      </c>
      <c r="G46091" t="s">
        <v>54761</v>
      </c>
      <c r="H46091" t="s">
        <v>54762</v>
      </c>
      <c r="I46091" t="s">
        <v>57</v>
      </c>
      <c r="J46091">
        <v>26962.7739609577</v>
      </c>
      <c r="K46091">
        <v>253</v>
      </c>
      <c r="L46091" t="s">
        <v>22</v>
      </c>
      <c r="M46091" s="1">
        <v>43807</v>
      </c>
      <c r="N46091" t="s">
        <v>23</v>
      </c>
      <c r="O46091" t="s">
        <v>33</v>
      </c>
    </row>
    <row r="46092" spans="1:15" x14ac:dyDescent="0.35">
      <c r="A46092" t="s">
        <v>54760</v>
      </c>
      <c r="B46092">
        <v>72</v>
      </c>
      <c r="C46092" t="s">
        <v>35</v>
      </c>
      <c r="D46092" t="s">
        <v>17</v>
      </c>
      <c r="E46092" t="s">
        <v>76</v>
      </c>
      <c r="F46092" s="1">
        <v>43801</v>
      </c>
      <c r="G46092" t="s">
        <v>54761</v>
      </c>
      <c r="H46092" t="s">
        <v>54762</v>
      </c>
      <c r="I46092" t="s">
        <v>57</v>
      </c>
      <c r="J46092">
        <v>26962.7739609577</v>
      </c>
      <c r="K46092">
        <v>253</v>
      </c>
      <c r="L46092" t="s">
        <v>22</v>
      </c>
      <c r="M46092" s="1">
        <v>43807</v>
      </c>
      <c r="N46092" t="s">
        <v>23</v>
      </c>
      <c r="O46092" t="s">
        <v>33</v>
      </c>
    </row>
    <row r="46093" spans="1:15" x14ac:dyDescent="0.35">
      <c r="A46093" t="s">
        <v>2317</v>
      </c>
      <c r="B46093">
        <v>42</v>
      </c>
      <c r="C46093" t="s">
        <v>35</v>
      </c>
      <c r="D46093" t="s">
        <v>42</v>
      </c>
      <c r="E46093" t="s">
        <v>76</v>
      </c>
      <c r="F46093" s="1">
        <v>43700</v>
      </c>
      <c r="G46093" t="s">
        <v>2318</v>
      </c>
      <c r="H46093" t="s">
        <v>2319</v>
      </c>
      <c r="I46093" t="s">
        <v>65</v>
      </c>
      <c r="J46093">
        <v>31822.730852999201</v>
      </c>
      <c r="K46093">
        <v>370</v>
      </c>
      <c r="L46093" t="s">
        <v>31</v>
      </c>
      <c r="M46093" s="1">
        <v>43713</v>
      </c>
      <c r="N46093" t="s">
        <v>79</v>
      </c>
      <c r="O46093" t="s">
        <v>47</v>
      </c>
    </row>
    <row r="46094" spans="1:15" x14ac:dyDescent="0.35">
      <c r="A46094" t="s">
        <v>53846</v>
      </c>
      <c r="B46094">
        <v>19</v>
      </c>
      <c r="C46094" t="s">
        <v>35</v>
      </c>
      <c r="D46094" t="s">
        <v>36</v>
      </c>
      <c r="E46094" t="s">
        <v>43</v>
      </c>
      <c r="F46094" s="1">
        <v>43634</v>
      </c>
      <c r="G46094" t="s">
        <v>53847</v>
      </c>
      <c r="H46094" t="s">
        <v>53848</v>
      </c>
      <c r="I46094" t="s">
        <v>65</v>
      </c>
      <c r="J46094">
        <v>39656.489148194698</v>
      </c>
      <c r="K46094">
        <v>133</v>
      </c>
      <c r="L46094" t="s">
        <v>22</v>
      </c>
      <c r="M46094" s="1">
        <v>43640</v>
      </c>
      <c r="N46094" t="s">
        <v>52</v>
      </c>
      <c r="O46094" t="s">
        <v>47</v>
      </c>
    </row>
    <row r="46095" spans="1:15" x14ac:dyDescent="0.35">
      <c r="A46095" t="s">
        <v>86898</v>
      </c>
      <c r="B46095">
        <v>65</v>
      </c>
      <c r="C46095" t="s">
        <v>35</v>
      </c>
      <c r="D46095" t="s">
        <v>36</v>
      </c>
      <c r="E46095" t="s">
        <v>27</v>
      </c>
      <c r="F46095" s="1">
        <v>44254</v>
      </c>
      <c r="G46095" t="s">
        <v>86899</v>
      </c>
      <c r="H46095" t="s">
        <v>86900</v>
      </c>
      <c r="I46095" t="s">
        <v>57</v>
      </c>
      <c r="J46095">
        <v>28399.6379901617</v>
      </c>
      <c r="K46095">
        <v>167</v>
      </c>
      <c r="L46095" t="s">
        <v>22</v>
      </c>
      <c r="M46095" s="1">
        <v>44281</v>
      </c>
      <c r="N46095" t="s">
        <v>52</v>
      </c>
      <c r="O46095" t="s">
        <v>47</v>
      </c>
    </row>
    <row r="46096" spans="1:15" x14ac:dyDescent="0.35">
      <c r="A46096" t="s">
        <v>24594</v>
      </c>
      <c r="B46096">
        <v>38</v>
      </c>
      <c r="C46096" t="s">
        <v>35</v>
      </c>
      <c r="D46096" t="s">
        <v>59</v>
      </c>
      <c r="E46096" t="s">
        <v>93</v>
      </c>
      <c r="F46096" s="1">
        <v>45175</v>
      </c>
      <c r="G46096" t="s">
        <v>24595</v>
      </c>
      <c r="H46096" t="s">
        <v>24596</v>
      </c>
      <c r="I46096" t="s">
        <v>65</v>
      </c>
      <c r="J46096">
        <v>19204.301754829099</v>
      </c>
      <c r="K46096">
        <v>206</v>
      </c>
      <c r="L46096" t="s">
        <v>31</v>
      </c>
      <c r="M46096" s="1">
        <v>45205</v>
      </c>
      <c r="N46096" t="s">
        <v>40</v>
      </c>
      <c r="O46096" t="s">
        <v>47</v>
      </c>
    </row>
    <row r="46097" spans="1:15" x14ac:dyDescent="0.35">
      <c r="A46097" t="s">
        <v>33510</v>
      </c>
      <c r="B46097">
        <v>22</v>
      </c>
      <c r="C46097" t="s">
        <v>16</v>
      </c>
      <c r="D46097" t="s">
        <v>36</v>
      </c>
      <c r="E46097" t="s">
        <v>27</v>
      </c>
      <c r="F46097" s="1">
        <v>43666</v>
      </c>
      <c r="G46097" t="s">
        <v>33511</v>
      </c>
      <c r="H46097" t="s">
        <v>33512</v>
      </c>
      <c r="I46097" t="s">
        <v>57</v>
      </c>
      <c r="J46097">
        <v>23335.049692378801</v>
      </c>
      <c r="K46097">
        <v>428</v>
      </c>
      <c r="L46097" t="s">
        <v>31</v>
      </c>
      <c r="M46097" s="1">
        <v>43675</v>
      </c>
      <c r="N46097" t="s">
        <v>23</v>
      </c>
      <c r="O46097" t="s">
        <v>24</v>
      </c>
    </row>
    <row r="46098" spans="1:15" x14ac:dyDescent="0.35">
      <c r="A46098" t="s">
        <v>24634</v>
      </c>
      <c r="B46098">
        <v>50</v>
      </c>
      <c r="C46098" t="s">
        <v>16</v>
      </c>
      <c r="D46098" t="s">
        <v>36</v>
      </c>
      <c r="E46098" t="s">
        <v>43</v>
      </c>
      <c r="F46098" s="1">
        <v>43836</v>
      </c>
      <c r="G46098" t="s">
        <v>24635</v>
      </c>
      <c r="H46098" t="s">
        <v>24636</v>
      </c>
      <c r="I46098" t="s">
        <v>65</v>
      </c>
      <c r="J46098">
        <v>16278.7635722959</v>
      </c>
      <c r="K46098">
        <v>500</v>
      </c>
      <c r="L46098" t="s">
        <v>46</v>
      </c>
      <c r="M46098" s="1">
        <v>43839</v>
      </c>
      <c r="N46098" t="s">
        <v>32</v>
      </c>
      <c r="O46098" t="s">
        <v>24</v>
      </c>
    </row>
    <row r="46099" spans="1:15" x14ac:dyDescent="0.35">
      <c r="A46099" t="s">
        <v>30758</v>
      </c>
      <c r="B46099">
        <v>55</v>
      </c>
      <c r="C46099" t="s">
        <v>16</v>
      </c>
      <c r="D46099" t="s">
        <v>103</v>
      </c>
      <c r="E46099" t="s">
        <v>43</v>
      </c>
      <c r="F46099" s="1">
        <v>43849</v>
      </c>
      <c r="G46099" t="s">
        <v>30759</v>
      </c>
      <c r="H46099" t="s">
        <v>30760</v>
      </c>
      <c r="I46099" t="s">
        <v>39</v>
      </c>
      <c r="J46099">
        <v>42969.592109504898</v>
      </c>
      <c r="K46099">
        <v>202</v>
      </c>
      <c r="L46099" t="s">
        <v>46</v>
      </c>
      <c r="M46099" s="1">
        <v>43877</v>
      </c>
      <c r="N46099" t="s">
        <v>32</v>
      </c>
      <c r="O46099" t="s">
        <v>33</v>
      </c>
    </row>
    <row r="46100" spans="1:15" x14ac:dyDescent="0.35">
      <c r="A46100" t="s">
        <v>46674</v>
      </c>
      <c r="B46100">
        <v>38</v>
      </c>
      <c r="C46100" t="s">
        <v>16</v>
      </c>
      <c r="D46100" t="s">
        <v>17</v>
      </c>
      <c r="E46100" t="s">
        <v>54</v>
      </c>
      <c r="F46100" s="1">
        <v>43968</v>
      </c>
      <c r="G46100" t="s">
        <v>46675</v>
      </c>
      <c r="H46100" t="s">
        <v>46676</v>
      </c>
      <c r="I46100" t="s">
        <v>21</v>
      </c>
      <c r="J46100">
        <v>49229.046340180597</v>
      </c>
      <c r="K46100">
        <v>172</v>
      </c>
      <c r="L46100" t="s">
        <v>46</v>
      </c>
      <c r="M46100" s="1">
        <v>43994</v>
      </c>
      <c r="N46100" t="s">
        <v>79</v>
      </c>
      <c r="O46100" t="s">
        <v>47</v>
      </c>
    </row>
    <row r="46101" spans="1:15" x14ac:dyDescent="0.35">
      <c r="A46101" t="s">
        <v>62545</v>
      </c>
      <c r="B46101">
        <v>64</v>
      </c>
      <c r="C46101" t="s">
        <v>35</v>
      </c>
      <c r="D46101" t="s">
        <v>26</v>
      </c>
      <c r="E46101" t="s">
        <v>27</v>
      </c>
      <c r="F46101" s="1">
        <v>44080</v>
      </c>
      <c r="G46101" t="s">
        <v>62546</v>
      </c>
      <c r="H46101" t="s">
        <v>62547</v>
      </c>
      <c r="I46101" t="s">
        <v>30</v>
      </c>
      <c r="J46101">
        <v>13081.0077883428</v>
      </c>
      <c r="K46101">
        <v>438</v>
      </c>
      <c r="L46101" t="s">
        <v>31</v>
      </c>
      <c r="M46101" s="1">
        <v>44084</v>
      </c>
      <c r="N46101" t="s">
        <v>52</v>
      </c>
      <c r="O46101" t="s">
        <v>24</v>
      </c>
    </row>
    <row r="46102" spans="1:15" x14ac:dyDescent="0.35">
      <c r="A46102" t="s">
        <v>77778</v>
      </c>
      <c r="B46102">
        <v>47</v>
      </c>
      <c r="C46102" t="s">
        <v>35</v>
      </c>
      <c r="D46102" t="s">
        <v>125</v>
      </c>
      <c r="E46102" t="s">
        <v>18</v>
      </c>
      <c r="F46102" s="1">
        <v>43804</v>
      </c>
      <c r="G46102" t="s">
        <v>67571</v>
      </c>
      <c r="H46102" t="s">
        <v>77779</v>
      </c>
      <c r="I46102" t="s">
        <v>39</v>
      </c>
      <c r="J46102">
        <v>43094.229571785399</v>
      </c>
      <c r="K46102">
        <v>115</v>
      </c>
      <c r="L46102" t="s">
        <v>22</v>
      </c>
      <c r="M46102" s="1">
        <v>43826</v>
      </c>
      <c r="N46102" t="s">
        <v>79</v>
      </c>
      <c r="O46102" t="s">
        <v>33</v>
      </c>
    </row>
    <row r="46103" spans="1:15" x14ac:dyDescent="0.35">
      <c r="A46103" t="s">
        <v>77778</v>
      </c>
      <c r="B46103">
        <v>46</v>
      </c>
      <c r="C46103" t="s">
        <v>35</v>
      </c>
      <c r="D46103" t="s">
        <v>125</v>
      </c>
      <c r="E46103" t="s">
        <v>18</v>
      </c>
      <c r="F46103" s="1">
        <v>43804</v>
      </c>
      <c r="G46103" t="s">
        <v>67571</v>
      </c>
      <c r="H46103" t="s">
        <v>77779</v>
      </c>
      <c r="I46103" t="s">
        <v>39</v>
      </c>
      <c r="J46103">
        <v>43094.229571785399</v>
      </c>
      <c r="K46103">
        <v>115</v>
      </c>
      <c r="L46103" t="s">
        <v>22</v>
      </c>
      <c r="M46103" s="1">
        <v>43826</v>
      </c>
      <c r="N46103" t="s">
        <v>79</v>
      </c>
      <c r="O46103" t="s">
        <v>33</v>
      </c>
    </row>
    <row r="46104" spans="1:15" x14ac:dyDescent="0.35">
      <c r="A46104" t="s">
        <v>66359</v>
      </c>
      <c r="B46104">
        <v>72</v>
      </c>
      <c r="C46104" t="s">
        <v>35</v>
      </c>
      <c r="D46104" t="s">
        <v>59</v>
      </c>
      <c r="E46104" t="s">
        <v>76</v>
      </c>
      <c r="F46104" s="1">
        <v>45186</v>
      </c>
      <c r="G46104" t="s">
        <v>66360</v>
      </c>
      <c r="H46104" t="s">
        <v>66361</v>
      </c>
      <c r="I46104" t="s">
        <v>30</v>
      </c>
      <c r="J46104">
        <v>11548.903634706799</v>
      </c>
      <c r="K46104">
        <v>327</v>
      </c>
      <c r="L46104" t="s">
        <v>22</v>
      </c>
      <c r="M46104" s="1">
        <v>45187</v>
      </c>
      <c r="N46104" t="s">
        <v>52</v>
      </c>
      <c r="O46104" t="s">
        <v>33</v>
      </c>
    </row>
    <row r="46105" spans="1:15" x14ac:dyDescent="0.35">
      <c r="A46105" t="s">
        <v>115670</v>
      </c>
      <c r="B46105">
        <v>67</v>
      </c>
      <c r="C46105" t="s">
        <v>16</v>
      </c>
      <c r="D46105" t="s">
        <v>125</v>
      </c>
      <c r="E46105" t="s">
        <v>18</v>
      </c>
      <c r="F46105" s="1">
        <v>43752</v>
      </c>
      <c r="G46105" t="s">
        <v>115671</v>
      </c>
      <c r="H46105" t="s">
        <v>115672</v>
      </c>
      <c r="I46105" t="s">
        <v>30</v>
      </c>
      <c r="J46105">
        <v>9298.5870768521709</v>
      </c>
      <c r="K46105">
        <v>227</v>
      </c>
      <c r="L46105" t="s">
        <v>46</v>
      </c>
      <c r="M46105" s="1">
        <v>43754</v>
      </c>
      <c r="N46105" t="s">
        <v>79</v>
      </c>
      <c r="O46105" t="s">
        <v>24</v>
      </c>
    </row>
    <row r="46106" spans="1:15" x14ac:dyDescent="0.35">
      <c r="A46106" t="s">
        <v>87088</v>
      </c>
      <c r="B46106">
        <v>84</v>
      </c>
      <c r="C46106" t="s">
        <v>35</v>
      </c>
      <c r="D46106" t="s">
        <v>49</v>
      </c>
      <c r="E46106" t="s">
        <v>54</v>
      </c>
      <c r="F46106" s="1">
        <v>44943</v>
      </c>
      <c r="G46106" t="s">
        <v>9017</v>
      </c>
      <c r="H46106" t="s">
        <v>87089</v>
      </c>
      <c r="I46106" t="s">
        <v>21</v>
      </c>
      <c r="J46106">
        <v>9581.1582145150096</v>
      </c>
      <c r="K46106">
        <v>368</v>
      </c>
      <c r="L46106" t="s">
        <v>22</v>
      </c>
      <c r="M46106" s="1">
        <v>44960</v>
      </c>
      <c r="N46106" t="s">
        <v>23</v>
      </c>
      <c r="O46106" t="s">
        <v>47</v>
      </c>
    </row>
    <row r="46107" spans="1:15" x14ac:dyDescent="0.35">
      <c r="A46107" t="s">
        <v>119536</v>
      </c>
      <c r="B46107">
        <v>58</v>
      </c>
      <c r="C46107" t="s">
        <v>16</v>
      </c>
      <c r="D46107" t="s">
        <v>125</v>
      </c>
      <c r="E46107" t="s">
        <v>27</v>
      </c>
      <c r="F46107" s="1">
        <v>44452</v>
      </c>
      <c r="G46107" t="s">
        <v>119537</v>
      </c>
      <c r="H46107" t="s">
        <v>119538</v>
      </c>
      <c r="I46107" t="s">
        <v>30</v>
      </c>
      <c r="J46107">
        <v>14020.0622194442</v>
      </c>
      <c r="K46107">
        <v>452</v>
      </c>
      <c r="L46107" t="s">
        <v>31</v>
      </c>
      <c r="M46107" s="1">
        <v>44453</v>
      </c>
      <c r="N46107" t="s">
        <v>79</v>
      </c>
      <c r="O46107" t="s">
        <v>24</v>
      </c>
    </row>
    <row r="46108" spans="1:15" x14ac:dyDescent="0.35">
      <c r="A46108" t="s">
        <v>1716</v>
      </c>
      <c r="B46108">
        <v>20</v>
      </c>
      <c r="C46108" t="s">
        <v>16</v>
      </c>
      <c r="D46108" t="s">
        <v>59</v>
      </c>
      <c r="E46108" t="s">
        <v>43</v>
      </c>
      <c r="F46108" s="1">
        <v>45164</v>
      </c>
      <c r="G46108" t="s">
        <v>1717</v>
      </c>
      <c r="H46108" t="s">
        <v>1718</v>
      </c>
      <c r="I46108" t="s">
        <v>65</v>
      </c>
      <c r="J46108">
        <v>7235.1906901877001</v>
      </c>
      <c r="K46108">
        <v>197</v>
      </c>
      <c r="L46108" t="s">
        <v>22</v>
      </c>
      <c r="M46108" s="1">
        <v>45165</v>
      </c>
      <c r="N46108" t="s">
        <v>52</v>
      </c>
      <c r="O46108" t="s">
        <v>33</v>
      </c>
    </row>
    <row r="46109" spans="1:15" x14ac:dyDescent="0.35">
      <c r="A46109" t="s">
        <v>96094</v>
      </c>
      <c r="B46109">
        <v>25</v>
      </c>
      <c r="C46109" t="s">
        <v>35</v>
      </c>
      <c r="D46109" t="s">
        <v>26</v>
      </c>
      <c r="E46109" t="s">
        <v>54</v>
      </c>
      <c r="F46109" s="1">
        <v>44454</v>
      </c>
      <c r="G46109" t="s">
        <v>96095</v>
      </c>
      <c r="H46109" t="s">
        <v>96096</v>
      </c>
      <c r="I46109" t="s">
        <v>39</v>
      </c>
      <c r="J46109">
        <v>25229.690173774099</v>
      </c>
      <c r="K46109">
        <v>222</v>
      </c>
      <c r="L46109" t="s">
        <v>31</v>
      </c>
      <c r="M46109" s="1">
        <v>44456</v>
      </c>
      <c r="N46109" t="s">
        <v>32</v>
      </c>
      <c r="O46109" t="s">
        <v>47</v>
      </c>
    </row>
    <row r="46110" spans="1:15" x14ac:dyDescent="0.35">
      <c r="A46110" t="s">
        <v>101639</v>
      </c>
      <c r="B46110">
        <v>37</v>
      </c>
      <c r="C46110" t="s">
        <v>35</v>
      </c>
      <c r="D46110" t="s">
        <v>26</v>
      </c>
      <c r="E46110" t="s">
        <v>54</v>
      </c>
      <c r="F46110" s="1">
        <v>43691</v>
      </c>
      <c r="G46110" t="s">
        <v>101640</v>
      </c>
      <c r="H46110" t="s">
        <v>22192</v>
      </c>
      <c r="I46110" t="s">
        <v>65</v>
      </c>
      <c r="J46110">
        <v>14219.1236089181</v>
      </c>
      <c r="K46110">
        <v>462</v>
      </c>
      <c r="L46110" t="s">
        <v>46</v>
      </c>
      <c r="M46110" s="1">
        <v>43705</v>
      </c>
      <c r="N46110" t="s">
        <v>23</v>
      </c>
      <c r="O46110" t="s">
        <v>33</v>
      </c>
    </row>
    <row r="46111" spans="1:15" x14ac:dyDescent="0.35">
      <c r="A46111" t="s">
        <v>109068</v>
      </c>
      <c r="B46111">
        <v>80</v>
      </c>
      <c r="C46111" t="s">
        <v>16</v>
      </c>
      <c r="D46111" t="s">
        <v>59</v>
      </c>
      <c r="E46111" t="s">
        <v>43</v>
      </c>
      <c r="F46111" s="1">
        <v>43747</v>
      </c>
      <c r="G46111" t="s">
        <v>109069</v>
      </c>
      <c r="H46111" t="s">
        <v>7806</v>
      </c>
      <c r="I46111" t="s">
        <v>39</v>
      </c>
      <c r="J46111">
        <v>42261.817552818597</v>
      </c>
      <c r="K46111">
        <v>424</v>
      </c>
      <c r="L46111" t="s">
        <v>46</v>
      </c>
      <c r="M46111" s="1">
        <v>43774</v>
      </c>
      <c r="N46111" t="s">
        <v>40</v>
      </c>
      <c r="O46111" t="s">
        <v>33</v>
      </c>
    </row>
    <row r="46112" spans="1:15" x14ac:dyDescent="0.35">
      <c r="A46112" t="s">
        <v>109068</v>
      </c>
      <c r="B46112">
        <v>79</v>
      </c>
      <c r="C46112" t="s">
        <v>16</v>
      </c>
      <c r="D46112" t="s">
        <v>59</v>
      </c>
      <c r="E46112" t="s">
        <v>43</v>
      </c>
      <c r="F46112" s="1">
        <v>43747</v>
      </c>
      <c r="G46112" t="s">
        <v>109069</v>
      </c>
      <c r="H46112" t="s">
        <v>7806</v>
      </c>
      <c r="I46112" t="s">
        <v>39</v>
      </c>
      <c r="J46112">
        <v>42261.817552818597</v>
      </c>
      <c r="K46112">
        <v>424</v>
      </c>
      <c r="L46112" t="s">
        <v>46</v>
      </c>
      <c r="M46112" s="1">
        <v>43774</v>
      </c>
      <c r="N46112" t="s">
        <v>40</v>
      </c>
      <c r="O46112" t="s">
        <v>33</v>
      </c>
    </row>
    <row r="46113" spans="1:15" x14ac:dyDescent="0.35">
      <c r="A46113" t="s">
        <v>13711</v>
      </c>
      <c r="B46113">
        <v>77</v>
      </c>
      <c r="C46113" t="s">
        <v>35</v>
      </c>
      <c r="D46113" t="s">
        <v>125</v>
      </c>
      <c r="E46113" t="s">
        <v>43</v>
      </c>
      <c r="F46113" s="1">
        <v>43604</v>
      </c>
      <c r="G46113" t="s">
        <v>13712</v>
      </c>
      <c r="H46113" t="s">
        <v>9320</v>
      </c>
      <c r="I46113" t="s">
        <v>65</v>
      </c>
      <c r="J46113">
        <v>41792.516684837603</v>
      </c>
      <c r="K46113">
        <v>298</v>
      </c>
      <c r="L46113" t="s">
        <v>31</v>
      </c>
      <c r="M46113" s="1">
        <v>43611</v>
      </c>
      <c r="N46113" t="s">
        <v>32</v>
      </c>
      <c r="O46113" t="s">
        <v>24</v>
      </c>
    </row>
    <row r="46114" spans="1:15" x14ac:dyDescent="0.35">
      <c r="A46114" t="s">
        <v>88340</v>
      </c>
      <c r="B46114">
        <v>51</v>
      </c>
      <c r="C46114" t="s">
        <v>16</v>
      </c>
      <c r="D46114" t="s">
        <v>103</v>
      </c>
      <c r="E46114" t="s">
        <v>18</v>
      </c>
      <c r="F46114" s="1">
        <v>44193</v>
      </c>
      <c r="G46114" t="s">
        <v>88341</v>
      </c>
      <c r="H46114" t="s">
        <v>88342</v>
      </c>
      <c r="I46114" t="s">
        <v>65</v>
      </c>
      <c r="J46114">
        <v>39586.123821139801</v>
      </c>
      <c r="K46114">
        <v>463</v>
      </c>
      <c r="L46114" t="s">
        <v>31</v>
      </c>
      <c r="M46114" s="1">
        <v>44220</v>
      </c>
      <c r="N46114" t="s">
        <v>23</v>
      </c>
      <c r="O46114" t="s">
        <v>33</v>
      </c>
    </row>
    <row r="46115" spans="1:15" x14ac:dyDescent="0.35">
      <c r="A46115" t="s">
        <v>14469</v>
      </c>
      <c r="B46115">
        <v>51</v>
      </c>
      <c r="C46115" t="s">
        <v>16</v>
      </c>
      <c r="D46115" t="s">
        <v>103</v>
      </c>
      <c r="E46115" t="s">
        <v>18</v>
      </c>
      <c r="F46115" s="1">
        <v>45241</v>
      </c>
      <c r="G46115" t="s">
        <v>14470</v>
      </c>
      <c r="H46115" t="s">
        <v>14471</v>
      </c>
      <c r="I46115" t="s">
        <v>30</v>
      </c>
      <c r="J46115">
        <v>39591.159009674797</v>
      </c>
      <c r="K46115">
        <v>488</v>
      </c>
      <c r="L46115" t="s">
        <v>46</v>
      </c>
      <c r="M46115" s="1">
        <v>45269</v>
      </c>
      <c r="N46115" t="s">
        <v>79</v>
      </c>
      <c r="O46115" t="s">
        <v>33</v>
      </c>
    </row>
    <row r="46116" spans="1:15" x14ac:dyDescent="0.35">
      <c r="A46116" t="s">
        <v>31637</v>
      </c>
      <c r="B46116">
        <v>39</v>
      </c>
      <c r="C46116" t="s">
        <v>16</v>
      </c>
      <c r="D46116" t="s">
        <v>103</v>
      </c>
      <c r="E46116" t="s">
        <v>18</v>
      </c>
      <c r="F46116" s="1">
        <v>44732</v>
      </c>
      <c r="G46116" t="s">
        <v>31638</v>
      </c>
      <c r="H46116" t="s">
        <v>31639</v>
      </c>
      <c r="I46116" t="s">
        <v>39</v>
      </c>
      <c r="J46116">
        <v>17462.11983883</v>
      </c>
      <c r="K46116">
        <v>130</v>
      </c>
      <c r="L46116" t="s">
        <v>31</v>
      </c>
      <c r="M46116" s="1">
        <v>44754</v>
      </c>
      <c r="N46116" t="s">
        <v>40</v>
      </c>
      <c r="O46116" t="s">
        <v>24</v>
      </c>
    </row>
    <row r="46117" spans="1:15" x14ac:dyDescent="0.35">
      <c r="A46117" t="s">
        <v>37539</v>
      </c>
      <c r="B46117">
        <v>43</v>
      </c>
      <c r="C46117" t="s">
        <v>16</v>
      </c>
      <c r="D46117" t="s">
        <v>36</v>
      </c>
      <c r="E46117" t="s">
        <v>43</v>
      </c>
      <c r="F46117" s="1">
        <v>43996</v>
      </c>
      <c r="G46117" t="s">
        <v>37540</v>
      </c>
      <c r="H46117" t="s">
        <v>2559</v>
      </c>
      <c r="I46117" t="s">
        <v>21</v>
      </c>
      <c r="J46117">
        <v>17914.447434898801</v>
      </c>
      <c r="K46117">
        <v>119</v>
      </c>
      <c r="L46117" t="s">
        <v>46</v>
      </c>
      <c r="M46117" s="1">
        <v>44016</v>
      </c>
      <c r="N46117" t="s">
        <v>40</v>
      </c>
      <c r="O46117" t="s">
        <v>33</v>
      </c>
    </row>
    <row r="46118" spans="1:15" x14ac:dyDescent="0.35">
      <c r="A46118" t="s">
        <v>118467</v>
      </c>
      <c r="B46118">
        <v>41</v>
      </c>
      <c r="C46118" t="s">
        <v>35</v>
      </c>
      <c r="D46118" t="s">
        <v>17</v>
      </c>
      <c r="E46118" t="s">
        <v>27</v>
      </c>
      <c r="F46118" s="1">
        <v>45273</v>
      </c>
      <c r="G46118" t="s">
        <v>118468</v>
      </c>
      <c r="H46118" t="s">
        <v>4245</v>
      </c>
      <c r="I46118" t="s">
        <v>65</v>
      </c>
      <c r="J46118">
        <v>24441.948489866001</v>
      </c>
      <c r="K46118">
        <v>365</v>
      </c>
      <c r="L46118" t="s">
        <v>22</v>
      </c>
      <c r="M46118" s="1">
        <v>45278</v>
      </c>
      <c r="N46118" t="s">
        <v>40</v>
      </c>
      <c r="O46118" t="s">
        <v>33</v>
      </c>
    </row>
    <row r="46119" spans="1:15" x14ac:dyDescent="0.35">
      <c r="A46119" t="s">
        <v>115991</v>
      </c>
      <c r="B46119">
        <v>55</v>
      </c>
      <c r="C46119" t="s">
        <v>16</v>
      </c>
      <c r="D46119" t="s">
        <v>17</v>
      </c>
      <c r="E46119" t="s">
        <v>76</v>
      </c>
      <c r="F46119" s="1">
        <v>45309</v>
      </c>
      <c r="G46119" t="s">
        <v>108801</v>
      </c>
      <c r="H46119" t="s">
        <v>115992</v>
      </c>
      <c r="I46119" t="s">
        <v>39</v>
      </c>
      <c r="J46119">
        <v>49817.939028315399</v>
      </c>
      <c r="K46119">
        <v>215</v>
      </c>
      <c r="L46119" t="s">
        <v>31</v>
      </c>
      <c r="M46119" s="1">
        <v>45330</v>
      </c>
      <c r="N46119" t="s">
        <v>23</v>
      </c>
      <c r="O46119" t="s">
        <v>47</v>
      </c>
    </row>
    <row r="46120" spans="1:15" x14ac:dyDescent="0.35">
      <c r="A46120" t="s">
        <v>63334</v>
      </c>
      <c r="B46120">
        <v>55</v>
      </c>
      <c r="C46120" t="s">
        <v>35</v>
      </c>
      <c r="D46120" t="s">
        <v>26</v>
      </c>
      <c r="E46120" t="s">
        <v>18</v>
      </c>
      <c r="F46120" s="1">
        <v>44725</v>
      </c>
      <c r="G46120" t="s">
        <v>63335</v>
      </c>
      <c r="H46120" t="s">
        <v>63336</v>
      </c>
      <c r="I46120" t="s">
        <v>30</v>
      </c>
      <c r="J46120">
        <v>19687.809566525098</v>
      </c>
      <c r="K46120">
        <v>391</v>
      </c>
      <c r="L46120" t="s">
        <v>46</v>
      </c>
      <c r="M46120" s="1">
        <v>44739</v>
      </c>
      <c r="N46120" t="s">
        <v>52</v>
      </c>
      <c r="O46120" t="s">
        <v>33</v>
      </c>
    </row>
    <row r="46121" spans="1:15" x14ac:dyDescent="0.35">
      <c r="A46121" t="s">
        <v>73464</v>
      </c>
      <c r="B46121">
        <v>27</v>
      </c>
      <c r="C46121" t="s">
        <v>16</v>
      </c>
      <c r="D46121" t="s">
        <v>59</v>
      </c>
      <c r="E46121" t="s">
        <v>54</v>
      </c>
      <c r="F46121" s="1">
        <v>45124</v>
      </c>
      <c r="G46121" t="s">
        <v>73465</v>
      </c>
      <c r="H46121" t="s">
        <v>73466</v>
      </c>
      <c r="I46121" t="s">
        <v>65</v>
      </c>
      <c r="J46121">
        <v>36983.236339332601</v>
      </c>
      <c r="K46121">
        <v>459</v>
      </c>
      <c r="L46121" t="s">
        <v>22</v>
      </c>
      <c r="M46121" s="1">
        <v>45131</v>
      </c>
      <c r="N46121" t="s">
        <v>52</v>
      </c>
      <c r="O46121" t="s">
        <v>47</v>
      </c>
    </row>
    <row r="46122" spans="1:15" x14ac:dyDescent="0.35">
      <c r="A46122" t="s">
        <v>73464</v>
      </c>
      <c r="B46122">
        <v>25</v>
      </c>
      <c r="C46122" t="s">
        <v>16</v>
      </c>
      <c r="D46122" t="s">
        <v>59</v>
      </c>
      <c r="E46122" t="s">
        <v>54</v>
      </c>
      <c r="F46122" s="1">
        <v>45124</v>
      </c>
      <c r="G46122" t="s">
        <v>73465</v>
      </c>
      <c r="H46122" t="s">
        <v>73466</v>
      </c>
      <c r="I46122" t="s">
        <v>65</v>
      </c>
      <c r="J46122">
        <v>36983.236339332601</v>
      </c>
      <c r="K46122">
        <v>459</v>
      </c>
      <c r="L46122" t="s">
        <v>22</v>
      </c>
      <c r="M46122" s="1">
        <v>45131</v>
      </c>
      <c r="N46122" t="s">
        <v>52</v>
      </c>
      <c r="O46122" t="s">
        <v>47</v>
      </c>
    </row>
    <row r="46123" spans="1:15" x14ac:dyDescent="0.35">
      <c r="A46123" t="s">
        <v>16539</v>
      </c>
      <c r="B46123">
        <v>18</v>
      </c>
      <c r="C46123" t="s">
        <v>35</v>
      </c>
      <c r="D46123" t="s">
        <v>59</v>
      </c>
      <c r="E46123" t="s">
        <v>76</v>
      </c>
      <c r="F46123" s="1">
        <v>44736</v>
      </c>
      <c r="G46123" t="s">
        <v>16540</v>
      </c>
      <c r="H46123" t="s">
        <v>16541</v>
      </c>
      <c r="I46123" t="s">
        <v>21</v>
      </c>
      <c r="J46123">
        <v>41507.898922455599</v>
      </c>
      <c r="K46123">
        <v>414</v>
      </c>
      <c r="L46123" t="s">
        <v>22</v>
      </c>
      <c r="M46123" s="1">
        <v>44760</v>
      </c>
      <c r="N46123" t="s">
        <v>32</v>
      </c>
      <c r="O46123" t="s">
        <v>47</v>
      </c>
    </row>
    <row r="46124" spans="1:15" x14ac:dyDescent="0.35">
      <c r="A46124" t="s">
        <v>8380</v>
      </c>
      <c r="B46124">
        <v>85</v>
      </c>
      <c r="C46124" t="s">
        <v>35</v>
      </c>
      <c r="D46124" t="s">
        <v>26</v>
      </c>
      <c r="E46124" t="s">
        <v>27</v>
      </c>
      <c r="F46124" s="1">
        <v>44518</v>
      </c>
      <c r="G46124" t="s">
        <v>8381</v>
      </c>
      <c r="H46124" t="s">
        <v>8382</v>
      </c>
      <c r="I46124" t="s">
        <v>21</v>
      </c>
      <c r="J46124">
        <v>38568.636871611401</v>
      </c>
      <c r="K46124">
        <v>132</v>
      </c>
      <c r="L46124" t="s">
        <v>31</v>
      </c>
      <c r="M46124" s="1">
        <v>44546</v>
      </c>
      <c r="N46124" t="s">
        <v>32</v>
      </c>
      <c r="O46124" t="s">
        <v>24</v>
      </c>
    </row>
    <row r="46125" spans="1:15" x14ac:dyDescent="0.35">
      <c r="A46125" t="s">
        <v>19734</v>
      </c>
      <c r="B46125">
        <v>42</v>
      </c>
      <c r="C46125" t="s">
        <v>16</v>
      </c>
      <c r="D46125" t="s">
        <v>103</v>
      </c>
      <c r="E46125" t="s">
        <v>27</v>
      </c>
      <c r="F46125" s="1">
        <v>45042</v>
      </c>
      <c r="G46125" t="s">
        <v>19735</v>
      </c>
      <c r="H46125" t="s">
        <v>19736</v>
      </c>
      <c r="I46125" t="s">
        <v>57</v>
      </c>
      <c r="J46125">
        <v>26659.924601037899</v>
      </c>
      <c r="K46125">
        <v>376</v>
      </c>
      <c r="L46125" t="s">
        <v>31</v>
      </c>
      <c r="M46125" s="1">
        <v>45061</v>
      </c>
      <c r="N46125" t="s">
        <v>79</v>
      </c>
      <c r="O46125" t="s">
        <v>33</v>
      </c>
    </row>
    <row r="46126" spans="1:15" x14ac:dyDescent="0.35">
      <c r="A46126" t="s">
        <v>62796</v>
      </c>
      <c r="B46126">
        <v>32</v>
      </c>
      <c r="C46126" t="s">
        <v>35</v>
      </c>
      <c r="D46126" t="s">
        <v>36</v>
      </c>
      <c r="E46126" t="s">
        <v>76</v>
      </c>
      <c r="F46126" s="1">
        <v>43674</v>
      </c>
      <c r="G46126" t="s">
        <v>53853</v>
      </c>
      <c r="H46126" t="s">
        <v>62797</v>
      </c>
      <c r="I46126" t="s">
        <v>21</v>
      </c>
      <c r="J46126">
        <v>44028.963669352299</v>
      </c>
      <c r="K46126">
        <v>434</v>
      </c>
      <c r="L46126" t="s">
        <v>46</v>
      </c>
      <c r="M46126" s="1">
        <v>43675</v>
      </c>
      <c r="N46126" t="s">
        <v>23</v>
      </c>
      <c r="O46126" t="s">
        <v>33</v>
      </c>
    </row>
    <row r="46127" spans="1:15" x14ac:dyDescent="0.35">
      <c r="A46127" t="s">
        <v>19734</v>
      </c>
      <c r="B46127">
        <v>46</v>
      </c>
      <c r="C46127" t="s">
        <v>16</v>
      </c>
      <c r="D46127" t="s">
        <v>103</v>
      </c>
      <c r="E46127" t="s">
        <v>27</v>
      </c>
      <c r="F46127" s="1">
        <v>45042</v>
      </c>
      <c r="G46127" t="s">
        <v>19735</v>
      </c>
      <c r="H46127" t="s">
        <v>19736</v>
      </c>
      <c r="I46127" t="s">
        <v>57</v>
      </c>
      <c r="J46127">
        <v>26659.924601037899</v>
      </c>
      <c r="K46127">
        <v>376</v>
      </c>
      <c r="L46127" t="s">
        <v>31</v>
      </c>
      <c r="M46127" s="1">
        <v>45061</v>
      </c>
      <c r="N46127" t="s">
        <v>79</v>
      </c>
      <c r="O46127" t="s">
        <v>33</v>
      </c>
    </row>
    <row r="46128" spans="1:15" x14ac:dyDescent="0.35">
      <c r="A46128" t="s">
        <v>22944</v>
      </c>
      <c r="B46128">
        <v>55</v>
      </c>
      <c r="C46128" t="s">
        <v>16</v>
      </c>
      <c r="D46128" t="s">
        <v>17</v>
      </c>
      <c r="E46128" t="s">
        <v>54</v>
      </c>
      <c r="F46128" s="1">
        <v>45078</v>
      </c>
      <c r="G46128" t="s">
        <v>22945</v>
      </c>
      <c r="H46128" t="s">
        <v>22946</v>
      </c>
      <c r="I46128" t="s">
        <v>57</v>
      </c>
      <c r="J46128">
        <v>33587.6293851749</v>
      </c>
      <c r="K46128">
        <v>455</v>
      </c>
      <c r="L46128" t="s">
        <v>22</v>
      </c>
      <c r="M46128" s="1">
        <v>45106</v>
      </c>
      <c r="N46128" t="s">
        <v>23</v>
      </c>
      <c r="O46128" t="s">
        <v>47</v>
      </c>
    </row>
    <row r="46129" spans="1:15" x14ac:dyDescent="0.35">
      <c r="A46129" t="s">
        <v>121251</v>
      </c>
      <c r="B46129">
        <v>41</v>
      </c>
      <c r="C46129" t="s">
        <v>16</v>
      </c>
      <c r="D46129" t="s">
        <v>125</v>
      </c>
      <c r="E46129" t="s">
        <v>43</v>
      </c>
      <c r="F46129" s="1">
        <v>43717</v>
      </c>
      <c r="G46129" t="s">
        <v>121252</v>
      </c>
      <c r="H46129" t="s">
        <v>121253</v>
      </c>
      <c r="I46129" t="s">
        <v>30</v>
      </c>
      <c r="J46129">
        <v>28890.617242857399</v>
      </c>
      <c r="K46129">
        <v>461</v>
      </c>
      <c r="L46129" t="s">
        <v>31</v>
      </c>
      <c r="M46129" s="1">
        <v>43732</v>
      </c>
      <c r="N46129" t="s">
        <v>32</v>
      </c>
      <c r="O46129" t="s">
        <v>47</v>
      </c>
    </row>
    <row r="46130" spans="1:15" x14ac:dyDescent="0.35">
      <c r="A46130" t="s">
        <v>93603</v>
      </c>
      <c r="B46130">
        <v>20</v>
      </c>
      <c r="C46130" t="s">
        <v>35</v>
      </c>
      <c r="D46130" t="s">
        <v>42</v>
      </c>
      <c r="E46130" t="s">
        <v>43</v>
      </c>
      <c r="F46130" s="1">
        <v>44215</v>
      </c>
      <c r="G46130" t="s">
        <v>93604</v>
      </c>
      <c r="H46130" t="s">
        <v>93605</v>
      </c>
      <c r="I46130" t="s">
        <v>21</v>
      </c>
      <c r="J46130">
        <v>16934.998006704402</v>
      </c>
      <c r="K46130">
        <v>474</v>
      </c>
      <c r="L46130" t="s">
        <v>46</v>
      </c>
      <c r="M46130" s="1">
        <v>44232</v>
      </c>
      <c r="N46130" t="s">
        <v>23</v>
      </c>
      <c r="O46130" t="s">
        <v>47</v>
      </c>
    </row>
    <row r="46131" spans="1:15" x14ac:dyDescent="0.35">
      <c r="A46131" t="s">
        <v>55806</v>
      </c>
      <c r="B46131">
        <v>75</v>
      </c>
      <c r="C46131" t="s">
        <v>16</v>
      </c>
      <c r="D46131" t="s">
        <v>49</v>
      </c>
      <c r="E46131" t="s">
        <v>27</v>
      </c>
      <c r="F46131" s="1">
        <v>43930</v>
      </c>
      <c r="G46131" t="s">
        <v>55807</v>
      </c>
      <c r="H46131" t="s">
        <v>55808</v>
      </c>
      <c r="I46131" t="s">
        <v>65</v>
      </c>
      <c r="J46131">
        <v>12937.620132906</v>
      </c>
      <c r="K46131">
        <v>344</v>
      </c>
      <c r="L46131" t="s">
        <v>22</v>
      </c>
      <c r="M46131" s="1">
        <v>43937</v>
      </c>
      <c r="N46131" t="s">
        <v>32</v>
      </c>
      <c r="O46131" t="s">
        <v>47</v>
      </c>
    </row>
    <row r="46132" spans="1:15" x14ac:dyDescent="0.35">
      <c r="A46132" t="s">
        <v>100049</v>
      </c>
      <c r="B46132">
        <v>28</v>
      </c>
      <c r="C46132" t="s">
        <v>35</v>
      </c>
      <c r="D46132" t="s">
        <v>59</v>
      </c>
      <c r="E46132" t="s">
        <v>18</v>
      </c>
      <c r="F46132" s="1">
        <v>43639</v>
      </c>
      <c r="G46132" t="s">
        <v>100050</v>
      </c>
      <c r="H46132" t="s">
        <v>100051</v>
      </c>
      <c r="I46132" t="s">
        <v>30</v>
      </c>
      <c r="J46132">
        <v>44963.929691829297</v>
      </c>
      <c r="K46132">
        <v>270</v>
      </c>
      <c r="L46132" t="s">
        <v>31</v>
      </c>
      <c r="M46132" s="1">
        <v>43643</v>
      </c>
      <c r="N46132" t="s">
        <v>23</v>
      </c>
      <c r="O46132" t="s">
        <v>24</v>
      </c>
    </row>
    <row r="46133" spans="1:15" x14ac:dyDescent="0.35">
      <c r="A46133" t="s">
        <v>129379</v>
      </c>
      <c r="B46133">
        <v>49</v>
      </c>
      <c r="C46133" t="s">
        <v>35</v>
      </c>
      <c r="D46133" t="s">
        <v>36</v>
      </c>
      <c r="E46133" t="s">
        <v>76</v>
      </c>
      <c r="F46133" s="1">
        <v>44648</v>
      </c>
      <c r="G46133" t="s">
        <v>114988</v>
      </c>
      <c r="H46133" t="s">
        <v>129380</v>
      </c>
      <c r="I46133" t="s">
        <v>39</v>
      </c>
      <c r="J46133">
        <v>47471.104936501499</v>
      </c>
      <c r="K46133">
        <v>356</v>
      </c>
      <c r="L46133" t="s">
        <v>46</v>
      </c>
      <c r="M46133" s="1">
        <v>44650</v>
      </c>
      <c r="N46133" t="s">
        <v>79</v>
      </c>
      <c r="O46133" t="s">
        <v>47</v>
      </c>
    </row>
    <row r="46134" spans="1:15" x14ac:dyDescent="0.35">
      <c r="A46134" t="s">
        <v>82531</v>
      </c>
      <c r="B46134">
        <v>79</v>
      </c>
      <c r="C46134" t="s">
        <v>16</v>
      </c>
      <c r="D46134" t="s">
        <v>103</v>
      </c>
      <c r="E46134" t="s">
        <v>27</v>
      </c>
      <c r="F46134" s="1">
        <v>44514</v>
      </c>
      <c r="G46134" t="s">
        <v>82532</v>
      </c>
      <c r="H46134" t="s">
        <v>52970</v>
      </c>
      <c r="I46134" t="s">
        <v>21</v>
      </c>
      <c r="J46134">
        <v>8369.3631229563707</v>
      </c>
      <c r="K46134">
        <v>439</v>
      </c>
      <c r="L46134" t="s">
        <v>31</v>
      </c>
      <c r="M46134" s="1">
        <v>44539</v>
      </c>
      <c r="N46134" t="s">
        <v>40</v>
      </c>
      <c r="O46134" t="s">
        <v>24</v>
      </c>
    </row>
    <row r="46135" spans="1:15" x14ac:dyDescent="0.35">
      <c r="A46135" t="s">
        <v>13326</v>
      </c>
      <c r="B46135">
        <v>71</v>
      </c>
      <c r="C46135" t="s">
        <v>35</v>
      </c>
      <c r="D46135" t="s">
        <v>103</v>
      </c>
      <c r="E46135" t="s">
        <v>43</v>
      </c>
      <c r="F46135" s="1">
        <v>44438</v>
      </c>
      <c r="G46135" t="s">
        <v>13327</v>
      </c>
      <c r="H46135" t="s">
        <v>13328</v>
      </c>
      <c r="I46135" t="s">
        <v>65</v>
      </c>
      <c r="J46135">
        <v>49512.170632388297</v>
      </c>
      <c r="K46135">
        <v>103</v>
      </c>
      <c r="L46135" t="s">
        <v>46</v>
      </c>
      <c r="M46135" s="1">
        <v>44465</v>
      </c>
      <c r="N46135" t="s">
        <v>23</v>
      </c>
      <c r="O46135" t="s">
        <v>24</v>
      </c>
    </row>
    <row r="46136" spans="1:15" x14ac:dyDescent="0.35">
      <c r="A46136" t="s">
        <v>71178</v>
      </c>
      <c r="B46136">
        <v>50</v>
      </c>
      <c r="C46136" t="s">
        <v>35</v>
      </c>
      <c r="D46136" t="s">
        <v>36</v>
      </c>
      <c r="E46136" t="s">
        <v>43</v>
      </c>
      <c r="F46136" s="1">
        <v>44068</v>
      </c>
      <c r="G46136" t="s">
        <v>71179</v>
      </c>
      <c r="H46136" t="s">
        <v>71180</v>
      </c>
      <c r="I46136" t="s">
        <v>21</v>
      </c>
      <c r="J46136">
        <v>9512.5281774884406</v>
      </c>
      <c r="K46136">
        <v>381</v>
      </c>
      <c r="L46136" t="s">
        <v>22</v>
      </c>
      <c r="M46136" s="1">
        <v>44087</v>
      </c>
      <c r="N46136" t="s">
        <v>40</v>
      </c>
      <c r="O46136" t="s">
        <v>47</v>
      </c>
    </row>
    <row r="46137" spans="1:15" x14ac:dyDescent="0.35">
      <c r="A46137" t="s">
        <v>61436</v>
      </c>
      <c r="B46137">
        <v>65</v>
      </c>
      <c r="C46137" t="s">
        <v>35</v>
      </c>
      <c r="D46137" t="s">
        <v>103</v>
      </c>
      <c r="E46137" t="s">
        <v>93</v>
      </c>
      <c r="F46137" s="1">
        <v>44813</v>
      </c>
      <c r="G46137" t="s">
        <v>61437</v>
      </c>
      <c r="H46137" t="s">
        <v>61438</v>
      </c>
      <c r="I46137" t="s">
        <v>65</v>
      </c>
      <c r="J46137">
        <v>491.26194892734799</v>
      </c>
      <c r="K46137">
        <v>431</v>
      </c>
      <c r="L46137" t="s">
        <v>46</v>
      </c>
      <c r="M46137" s="1">
        <v>44832</v>
      </c>
      <c r="N46137" t="s">
        <v>79</v>
      </c>
      <c r="O46137" t="s">
        <v>24</v>
      </c>
    </row>
    <row r="46138" spans="1:15" x14ac:dyDescent="0.35">
      <c r="A46138" t="s">
        <v>90224</v>
      </c>
      <c r="B46138">
        <v>49</v>
      </c>
      <c r="C46138" t="s">
        <v>35</v>
      </c>
      <c r="D46138" t="s">
        <v>103</v>
      </c>
      <c r="E46138" t="s">
        <v>93</v>
      </c>
      <c r="F46138" s="1">
        <v>45312</v>
      </c>
      <c r="G46138" t="s">
        <v>89916</v>
      </c>
      <c r="H46138" t="s">
        <v>90225</v>
      </c>
      <c r="I46138" t="s">
        <v>30</v>
      </c>
      <c r="J46138">
        <v>46085.456985093399</v>
      </c>
      <c r="K46138">
        <v>274</v>
      </c>
      <c r="L46138" t="s">
        <v>22</v>
      </c>
      <c r="M46138" s="1">
        <v>45338</v>
      </c>
      <c r="N46138" t="s">
        <v>79</v>
      </c>
      <c r="O46138" t="s">
        <v>24</v>
      </c>
    </row>
    <row r="46139" spans="1:15" x14ac:dyDescent="0.35">
      <c r="A46139" t="s">
        <v>79342</v>
      </c>
      <c r="B46139">
        <v>18</v>
      </c>
      <c r="C46139" t="s">
        <v>16</v>
      </c>
      <c r="D46139" t="s">
        <v>59</v>
      </c>
      <c r="E46139" t="s">
        <v>93</v>
      </c>
      <c r="F46139" s="1">
        <v>44074</v>
      </c>
      <c r="G46139" t="s">
        <v>79343</v>
      </c>
      <c r="H46139" t="s">
        <v>79344</v>
      </c>
      <c r="I46139" t="s">
        <v>30</v>
      </c>
      <c r="J46139">
        <v>18790.908164605</v>
      </c>
      <c r="K46139">
        <v>149</v>
      </c>
      <c r="L46139" t="s">
        <v>22</v>
      </c>
      <c r="M46139" s="1">
        <v>44099</v>
      </c>
      <c r="N46139" t="s">
        <v>52</v>
      </c>
      <c r="O46139" t="s">
        <v>24</v>
      </c>
    </row>
    <row r="46140" spans="1:15" x14ac:dyDescent="0.35">
      <c r="A46140" t="s">
        <v>121388</v>
      </c>
      <c r="B46140">
        <v>51</v>
      </c>
      <c r="C46140" t="s">
        <v>16</v>
      </c>
      <c r="D46140" t="s">
        <v>17</v>
      </c>
      <c r="E46140" t="s">
        <v>27</v>
      </c>
      <c r="F46140" s="1">
        <v>44704</v>
      </c>
      <c r="G46140" t="s">
        <v>121389</v>
      </c>
      <c r="H46140" t="s">
        <v>1821</v>
      </c>
      <c r="I46140" t="s">
        <v>39</v>
      </c>
      <c r="J46140">
        <v>44110.873238509397</v>
      </c>
      <c r="K46140">
        <v>493</v>
      </c>
      <c r="L46140" t="s">
        <v>31</v>
      </c>
      <c r="M46140" s="1">
        <v>44709</v>
      </c>
      <c r="N46140" t="s">
        <v>23</v>
      </c>
      <c r="O46140" t="s">
        <v>24</v>
      </c>
    </row>
    <row r="46141" spans="1:15" x14ac:dyDescent="0.35">
      <c r="A46141" t="s">
        <v>34729</v>
      </c>
      <c r="B46141">
        <v>46</v>
      </c>
      <c r="C46141" t="s">
        <v>35</v>
      </c>
      <c r="D46141" t="s">
        <v>36</v>
      </c>
      <c r="E46141" t="s">
        <v>54</v>
      </c>
      <c r="F46141" s="1">
        <v>44197</v>
      </c>
      <c r="G46141" t="s">
        <v>34730</v>
      </c>
      <c r="H46141" t="s">
        <v>34731</v>
      </c>
      <c r="I46141" t="s">
        <v>21</v>
      </c>
      <c r="J46141">
        <v>30206.701120457699</v>
      </c>
      <c r="K46141">
        <v>397</v>
      </c>
      <c r="L46141" t="s">
        <v>22</v>
      </c>
      <c r="M46141" s="1">
        <v>44202</v>
      </c>
      <c r="N46141" t="s">
        <v>23</v>
      </c>
      <c r="O46141" t="s">
        <v>47</v>
      </c>
    </row>
    <row r="46142" spans="1:15" x14ac:dyDescent="0.35">
      <c r="A46142" t="s">
        <v>114699</v>
      </c>
      <c r="B46142">
        <v>68</v>
      </c>
      <c r="C46142" t="s">
        <v>16</v>
      </c>
      <c r="D46142" t="s">
        <v>125</v>
      </c>
      <c r="E46142" t="s">
        <v>54</v>
      </c>
      <c r="F46142" s="1">
        <v>44955</v>
      </c>
      <c r="G46142" t="s">
        <v>114700</v>
      </c>
      <c r="H46142" t="s">
        <v>114701</v>
      </c>
      <c r="I46142" t="s">
        <v>21</v>
      </c>
      <c r="J46142">
        <v>25704.988506968399</v>
      </c>
      <c r="K46142">
        <v>192</v>
      </c>
      <c r="L46142" t="s">
        <v>22</v>
      </c>
      <c r="M46142" s="1">
        <v>44981</v>
      </c>
      <c r="N46142" t="s">
        <v>23</v>
      </c>
      <c r="O46142" t="s">
        <v>24</v>
      </c>
    </row>
    <row r="46143" spans="1:15" x14ac:dyDescent="0.35">
      <c r="A46143" t="s">
        <v>43640</v>
      </c>
      <c r="B46143">
        <v>41</v>
      </c>
      <c r="C46143" t="s">
        <v>16</v>
      </c>
      <c r="D46143" t="s">
        <v>17</v>
      </c>
      <c r="E46143" t="s">
        <v>93</v>
      </c>
      <c r="F46143" s="1">
        <v>43941</v>
      </c>
      <c r="G46143" t="s">
        <v>43641</v>
      </c>
      <c r="H46143" t="s">
        <v>18036</v>
      </c>
      <c r="I46143" t="s">
        <v>30</v>
      </c>
      <c r="J46143">
        <v>5576.6657403325298</v>
      </c>
      <c r="K46143">
        <v>174</v>
      </c>
      <c r="L46143" t="s">
        <v>22</v>
      </c>
      <c r="M46143" s="1">
        <v>43943</v>
      </c>
      <c r="N46143" t="s">
        <v>32</v>
      </c>
      <c r="O46143" t="s">
        <v>33</v>
      </c>
    </row>
    <row r="46144" spans="1:15" x14ac:dyDescent="0.35">
      <c r="A46144" t="s">
        <v>124653</v>
      </c>
      <c r="B46144">
        <v>85</v>
      </c>
      <c r="C46144" t="s">
        <v>16</v>
      </c>
      <c r="D46144" t="s">
        <v>125</v>
      </c>
      <c r="E46144" t="s">
        <v>43</v>
      </c>
      <c r="F46144" s="1">
        <v>43867</v>
      </c>
      <c r="G46144" t="s">
        <v>52649</v>
      </c>
      <c r="H46144" t="s">
        <v>124654</v>
      </c>
      <c r="I46144" t="s">
        <v>21</v>
      </c>
      <c r="J46144">
        <v>17119.018103050199</v>
      </c>
      <c r="K46144">
        <v>422</v>
      </c>
      <c r="L46144" t="s">
        <v>31</v>
      </c>
      <c r="M46144" s="1">
        <v>43874</v>
      </c>
      <c r="N46144" t="s">
        <v>32</v>
      </c>
      <c r="O46144" t="s">
        <v>33</v>
      </c>
    </row>
    <row r="46145" spans="1:15" x14ac:dyDescent="0.35">
      <c r="A46145" t="s">
        <v>50729</v>
      </c>
      <c r="B46145">
        <v>45</v>
      </c>
      <c r="C46145" t="s">
        <v>35</v>
      </c>
      <c r="D46145" t="s">
        <v>103</v>
      </c>
      <c r="E46145" t="s">
        <v>54</v>
      </c>
      <c r="F46145" s="1">
        <v>45292</v>
      </c>
      <c r="G46145" t="s">
        <v>50730</v>
      </c>
      <c r="H46145" t="s">
        <v>50731</v>
      </c>
      <c r="I46145" t="s">
        <v>30</v>
      </c>
      <c r="J46145">
        <v>46658.270395527703</v>
      </c>
      <c r="K46145">
        <v>437</v>
      </c>
      <c r="L46145" t="s">
        <v>22</v>
      </c>
      <c r="M46145" s="1">
        <v>45307</v>
      </c>
      <c r="N46145" t="s">
        <v>23</v>
      </c>
      <c r="O46145" t="s">
        <v>47</v>
      </c>
    </row>
    <row r="46146" spans="1:15" x14ac:dyDescent="0.35">
      <c r="A46146" t="s">
        <v>100158</v>
      </c>
      <c r="B46146">
        <v>48</v>
      </c>
      <c r="C46146" t="s">
        <v>35</v>
      </c>
      <c r="D46146" t="s">
        <v>36</v>
      </c>
      <c r="E46146" t="s">
        <v>18</v>
      </c>
      <c r="F46146" s="1">
        <v>44599</v>
      </c>
      <c r="G46146" t="s">
        <v>100159</v>
      </c>
      <c r="H46146" t="s">
        <v>8589</v>
      </c>
      <c r="I46146" t="s">
        <v>30</v>
      </c>
      <c r="J46146">
        <v>2084.0866100623398</v>
      </c>
      <c r="K46146">
        <v>366</v>
      </c>
      <c r="L46146" t="s">
        <v>22</v>
      </c>
      <c r="M46146" s="1">
        <v>44624</v>
      </c>
      <c r="N46146" t="s">
        <v>52</v>
      </c>
      <c r="O46146" t="s">
        <v>47</v>
      </c>
    </row>
    <row r="46147" spans="1:15" x14ac:dyDescent="0.35">
      <c r="A46147" t="s">
        <v>100158</v>
      </c>
      <c r="B46147">
        <v>46</v>
      </c>
      <c r="C46147" t="s">
        <v>35</v>
      </c>
      <c r="D46147" t="s">
        <v>36</v>
      </c>
      <c r="E46147" t="s">
        <v>18</v>
      </c>
      <c r="F46147" s="1">
        <v>44599</v>
      </c>
      <c r="G46147" t="s">
        <v>100159</v>
      </c>
      <c r="H46147" t="s">
        <v>8589</v>
      </c>
      <c r="I46147" t="s">
        <v>30</v>
      </c>
      <c r="J46147">
        <v>2084.0866100623398</v>
      </c>
      <c r="K46147">
        <v>366</v>
      </c>
      <c r="L46147" t="s">
        <v>22</v>
      </c>
      <c r="M46147" s="1">
        <v>44624</v>
      </c>
      <c r="N46147" t="s">
        <v>52</v>
      </c>
      <c r="O46147" t="s">
        <v>47</v>
      </c>
    </row>
    <row r="46148" spans="1:15" x14ac:dyDescent="0.35">
      <c r="A46148" t="s">
        <v>10815</v>
      </c>
      <c r="B46148">
        <v>66</v>
      </c>
      <c r="C46148" t="s">
        <v>16</v>
      </c>
      <c r="D46148" t="s">
        <v>36</v>
      </c>
      <c r="E46148" t="s">
        <v>27</v>
      </c>
      <c r="F46148" s="1">
        <v>44006</v>
      </c>
      <c r="G46148" t="s">
        <v>10816</v>
      </c>
      <c r="H46148" t="s">
        <v>10817</v>
      </c>
      <c r="I46148" t="s">
        <v>30</v>
      </c>
      <c r="J46148">
        <v>20763.578313283699</v>
      </c>
      <c r="K46148">
        <v>280</v>
      </c>
      <c r="L46148" t="s">
        <v>22</v>
      </c>
      <c r="M46148" s="1">
        <v>44013</v>
      </c>
      <c r="N46148" t="s">
        <v>79</v>
      </c>
      <c r="O46148" t="s">
        <v>33</v>
      </c>
    </row>
    <row r="46149" spans="1:15" x14ac:dyDescent="0.35">
      <c r="A46149" t="s">
        <v>40895</v>
      </c>
      <c r="B46149">
        <v>46</v>
      </c>
      <c r="C46149" t="s">
        <v>16</v>
      </c>
      <c r="D46149" t="s">
        <v>49</v>
      </c>
      <c r="E46149" t="s">
        <v>43</v>
      </c>
      <c r="F46149" s="1">
        <v>44640</v>
      </c>
      <c r="G46149" t="s">
        <v>40896</v>
      </c>
      <c r="H46149" t="s">
        <v>40897</v>
      </c>
      <c r="I46149" t="s">
        <v>39</v>
      </c>
      <c r="J46149">
        <v>32098.617455810399</v>
      </c>
      <c r="K46149">
        <v>168</v>
      </c>
      <c r="L46149" t="s">
        <v>46</v>
      </c>
      <c r="M46149" s="1">
        <v>44667</v>
      </c>
      <c r="N46149" t="s">
        <v>52</v>
      </c>
      <c r="O46149" t="s">
        <v>47</v>
      </c>
    </row>
    <row r="46150" spans="1:15" x14ac:dyDescent="0.35">
      <c r="A46150" t="s">
        <v>40895</v>
      </c>
      <c r="B46150">
        <v>50</v>
      </c>
      <c r="C46150" t="s">
        <v>16</v>
      </c>
      <c r="D46150" t="s">
        <v>49</v>
      </c>
      <c r="E46150" t="s">
        <v>43</v>
      </c>
      <c r="F46150" s="1">
        <v>44640</v>
      </c>
      <c r="G46150" t="s">
        <v>40896</v>
      </c>
      <c r="H46150" t="s">
        <v>40897</v>
      </c>
      <c r="I46150" t="s">
        <v>39</v>
      </c>
      <c r="J46150">
        <v>32098.617455810399</v>
      </c>
      <c r="K46150">
        <v>168</v>
      </c>
      <c r="L46150" t="s">
        <v>46</v>
      </c>
      <c r="M46150" s="1">
        <v>44667</v>
      </c>
      <c r="N46150" t="s">
        <v>52</v>
      </c>
      <c r="O46150" t="s">
        <v>47</v>
      </c>
    </row>
    <row r="46151" spans="1:15" x14ac:dyDescent="0.35">
      <c r="A46151" t="s">
        <v>10815</v>
      </c>
      <c r="B46151">
        <v>66</v>
      </c>
      <c r="C46151" t="s">
        <v>16</v>
      </c>
      <c r="D46151" t="s">
        <v>36</v>
      </c>
      <c r="E46151" t="s">
        <v>27</v>
      </c>
      <c r="F46151" s="1">
        <v>44006</v>
      </c>
      <c r="G46151" t="s">
        <v>10816</v>
      </c>
      <c r="H46151" t="s">
        <v>10817</v>
      </c>
      <c r="I46151" t="s">
        <v>30</v>
      </c>
      <c r="J46151">
        <v>20763.578313283699</v>
      </c>
      <c r="K46151">
        <v>280</v>
      </c>
      <c r="L46151" t="s">
        <v>22</v>
      </c>
      <c r="M46151" s="1">
        <v>44013</v>
      </c>
      <c r="N46151" t="s">
        <v>79</v>
      </c>
      <c r="O46151" t="s">
        <v>33</v>
      </c>
    </row>
    <row r="46152" spans="1:15" x14ac:dyDescent="0.35">
      <c r="A46152" t="s">
        <v>57429</v>
      </c>
      <c r="B46152">
        <v>43</v>
      </c>
      <c r="C46152" t="s">
        <v>35</v>
      </c>
      <c r="D46152" t="s">
        <v>59</v>
      </c>
      <c r="E46152" t="s">
        <v>43</v>
      </c>
      <c r="F46152" s="1">
        <v>44340</v>
      </c>
      <c r="G46152" t="s">
        <v>49816</v>
      </c>
      <c r="H46152" t="s">
        <v>57430</v>
      </c>
      <c r="I46152" t="s">
        <v>30</v>
      </c>
      <c r="J46152">
        <v>6603.5706247338303</v>
      </c>
      <c r="K46152">
        <v>144</v>
      </c>
      <c r="L46152" t="s">
        <v>22</v>
      </c>
      <c r="M46152" s="1">
        <v>44343</v>
      </c>
      <c r="N46152" t="s">
        <v>52</v>
      </c>
      <c r="O46152" t="s">
        <v>47</v>
      </c>
    </row>
    <row r="46153" spans="1:15" x14ac:dyDescent="0.35">
      <c r="A46153" t="s">
        <v>125204</v>
      </c>
      <c r="B46153">
        <v>28</v>
      </c>
      <c r="C46153" t="s">
        <v>16</v>
      </c>
      <c r="D46153" t="s">
        <v>49</v>
      </c>
      <c r="E46153" t="s">
        <v>18</v>
      </c>
      <c r="F46153" s="1">
        <v>43937</v>
      </c>
      <c r="G46153" t="s">
        <v>125205</v>
      </c>
      <c r="H46153" t="s">
        <v>4973</v>
      </c>
      <c r="I46153" t="s">
        <v>57</v>
      </c>
      <c r="J46153">
        <v>18970.028854833799</v>
      </c>
      <c r="K46153">
        <v>446</v>
      </c>
      <c r="L46153" t="s">
        <v>46</v>
      </c>
      <c r="M46153" s="1">
        <v>43947</v>
      </c>
      <c r="N46153" t="s">
        <v>23</v>
      </c>
      <c r="O46153" t="s">
        <v>33</v>
      </c>
    </row>
    <row r="46154" spans="1:15" x14ac:dyDescent="0.35">
      <c r="A46154" t="s">
        <v>78613</v>
      </c>
      <c r="B46154">
        <v>30</v>
      </c>
      <c r="C46154" t="s">
        <v>16</v>
      </c>
      <c r="D46154" t="s">
        <v>59</v>
      </c>
      <c r="E46154" t="s">
        <v>27</v>
      </c>
      <c r="F46154" s="1">
        <v>43619</v>
      </c>
      <c r="G46154" t="s">
        <v>78614</v>
      </c>
      <c r="H46154" t="s">
        <v>78615</v>
      </c>
      <c r="I46154" t="s">
        <v>39</v>
      </c>
      <c r="J46154">
        <v>37237.798550535197</v>
      </c>
      <c r="K46154">
        <v>108</v>
      </c>
      <c r="L46154" t="s">
        <v>46</v>
      </c>
      <c r="M46154" s="1">
        <v>43640</v>
      </c>
      <c r="N46154" t="s">
        <v>23</v>
      </c>
      <c r="O46154" t="s">
        <v>47</v>
      </c>
    </row>
    <row r="46155" spans="1:15" x14ac:dyDescent="0.35">
      <c r="A46155" t="s">
        <v>25705</v>
      </c>
      <c r="B46155">
        <v>65</v>
      </c>
      <c r="C46155" t="s">
        <v>16</v>
      </c>
      <c r="D46155" t="s">
        <v>26</v>
      </c>
      <c r="E46155" t="s">
        <v>18</v>
      </c>
      <c r="F46155" s="1">
        <v>44109</v>
      </c>
      <c r="G46155" t="s">
        <v>25706</v>
      </c>
      <c r="H46155" t="s">
        <v>25707</v>
      </c>
      <c r="I46155" t="s">
        <v>57</v>
      </c>
      <c r="J46155">
        <v>3326.1160968599402</v>
      </c>
      <c r="K46155">
        <v>394</v>
      </c>
      <c r="L46155" t="s">
        <v>46</v>
      </c>
      <c r="M46155" s="1">
        <v>44125</v>
      </c>
      <c r="N46155" t="s">
        <v>52</v>
      </c>
      <c r="O46155" t="s">
        <v>24</v>
      </c>
    </row>
    <row r="46156" spans="1:15" x14ac:dyDescent="0.35">
      <c r="A46156" t="s">
        <v>48313</v>
      </c>
      <c r="B46156">
        <v>57</v>
      </c>
      <c r="C46156" t="s">
        <v>35</v>
      </c>
      <c r="D46156" t="s">
        <v>36</v>
      </c>
      <c r="E46156" t="s">
        <v>93</v>
      </c>
      <c r="F46156" s="1">
        <v>44865</v>
      </c>
      <c r="G46156" t="s">
        <v>48314</v>
      </c>
      <c r="H46156" t="s">
        <v>48315</v>
      </c>
      <c r="I46156" t="s">
        <v>57</v>
      </c>
      <c r="J46156">
        <v>35486.544915964703</v>
      </c>
      <c r="K46156">
        <v>479</v>
      </c>
      <c r="L46156" t="s">
        <v>46</v>
      </c>
      <c r="M46156" s="1">
        <v>44884</v>
      </c>
      <c r="N46156" t="s">
        <v>32</v>
      </c>
      <c r="O46156" t="s">
        <v>33</v>
      </c>
    </row>
    <row r="46157" spans="1:15" x14ac:dyDescent="0.35">
      <c r="A46157" t="s">
        <v>70976</v>
      </c>
      <c r="B46157">
        <v>46</v>
      </c>
      <c r="C46157" t="s">
        <v>16</v>
      </c>
      <c r="D46157" t="s">
        <v>36</v>
      </c>
      <c r="E46157" t="s">
        <v>27</v>
      </c>
      <c r="F46157" s="1">
        <v>45250</v>
      </c>
      <c r="G46157" t="s">
        <v>23125</v>
      </c>
      <c r="H46157" t="s">
        <v>70977</v>
      </c>
      <c r="I46157" t="s">
        <v>21</v>
      </c>
      <c r="J46157">
        <v>33056.341380783197</v>
      </c>
      <c r="K46157">
        <v>112</v>
      </c>
      <c r="L46157" t="s">
        <v>31</v>
      </c>
      <c r="M46157" s="1">
        <v>45259</v>
      </c>
      <c r="N46157" t="s">
        <v>52</v>
      </c>
      <c r="O46157" t="s">
        <v>24</v>
      </c>
    </row>
    <row r="46158" spans="1:15" x14ac:dyDescent="0.35">
      <c r="A46158" t="s">
        <v>6545</v>
      </c>
      <c r="B46158">
        <v>28</v>
      </c>
      <c r="C46158" t="s">
        <v>16</v>
      </c>
      <c r="D46158" t="s">
        <v>103</v>
      </c>
      <c r="E46158" t="s">
        <v>43</v>
      </c>
      <c r="F46158" s="1">
        <v>43919</v>
      </c>
      <c r="G46158" t="s">
        <v>6546</v>
      </c>
      <c r="H46158" t="s">
        <v>6547</v>
      </c>
      <c r="I46158" t="s">
        <v>39</v>
      </c>
      <c r="J46158">
        <v>4009.1875746158098</v>
      </c>
      <c r="K46158">
        <v>136</v>
      </c>
      <c r="L46158" t="s">
        <v>46</v>
      </c>
      <c r="M46158" s="1">
        <v>43924</v>
      </c>
      <c r="N46158" t="s">
        <v>40</v>
      </c>
      <c r="O46158" t="s">
        <v>47</v>
      </c>
    </row>
    <row r="46159" spans="1:15" x14ac:dyDescent="0.35">
      <c r="A46159" t="s">
        <v>126025</v>
      </c>
      <c r="B46159">
        <v>35</v>
      </c>
      <c r="C46159" t="s">
        <v>16</v>
      </c>
      <c r="D46159" t="s">
        <v>36</v>
      </c>
      <c r="E46159" t="s">
        <v>43</v>
      </c>
      <c r="F46159" s="1">
        <v>45351</v>
      </c>
      <c r="G46159" t="s">
        <v>126026</v>
      </c>
      <c r="H46159" t="s">
        <v>71784</v>
      </c>
      <c r="I46159" t="s">
        <v>30</v>
      </c>
      <c r="J46159">
        <v>27434.101029036399</v>
      </c>
      <c r="K46159">
        <v>449</v>
      </c>
      <c r="L46159" t="s">
        <v>22</v>
      </c>
      <c r="M46159" s="1">
        <v>45356</v>
      </c>
      <c r="N46159" t="s">
        <v>40</v>
      </c>
      <c r="O46159" t="s">
        <v>47</v>
      </c>
    </row>
    <row r="46160" spans="1:15" x14ac:dyDescent="0.35">
      <c r="A46160" t="s">
        <v>51083</v>
      </c>
      <c r="B46160">
        <v>70</v>
      </c>
      <c r="C46160" t="s">
        <v>16</v>
      </c>
      <c r="D46160" t="s">
        <v>125</v>
      </c>
      <c r="E46160" t="s">
        <v>27</v>
      </c>
      <c r="F46160" s="1">
        <v>45247</v>
      </c>
      <c r="G46160" t="s">
        <v>10289</v>
      </c>
      <c r="H46160" t="s">
        <v>51084</v>
      </c>
      <c r="I46160" t="s">
        <v>30</v>
      </c>
      <c r="J46160">
        <v>13761.285021756899</v>
      </c>
      <c r="K46160">
        <v>308</v>
      </c>
      <c r="L46160" t="s">
        <v>22</v>
      </c>
      <c r="M46160" s="1">
        <v>45260</v>
      </c>
      <c r="N46160" t="s">
        <v>32</v>
      </c>
      <c r="O46160" t="s">
        <v>33</v>
      </c>
    </row>
    <row r="46161" spans="1:15" x14ac:dyDescent="0.35">
      <c r="A46161" t="s">
        <v>120740</v>
      </c>
      <c r="B46161">
        <v>27</v>
      </c>
      <c r="C46161" t="s">
        <v>35</v>
      </c>
      <c r="D46161" t="s">
        <v>26</v>
      </c>
      <c r="E46161" t="s">
        <v>27</v>
      </c>
      <c r="F46161" s="1">
        <v>44384</v>
      </c>
      <c r="G46161" t="s">
        <v>11575</v>
      </c>
      <c r="H46161" t="s">
        <v>120741</v>
      </c>
      <c r="I46161" t="s">
        <v>65</v>
      </c>
      <c r="J46161">
        <v>14981.866542362</v>
      </c>
      <c r="K46161">
        <v>244</v>
      </c>
      <c r="L46161" t="s">
        <v>31</v>
      </c>
      <c r="M46161" s="1">
        <v>44409</v>
      </c>
      <c r="N46161" t="s">
        <v>23</v>
      </c>
      <c r="O46161" t="s">
        <v>33</v>
      </c>
    </row>
    <row r="46162" spans="1:15" x14ac:dyDescent="0.35">
      <c r="A46162" t="s">
        <v>25865</v>
      </c>
      <c r="B46162">
        <v>57</v>
      </c>
      <c r="C46162" t="s">
        <v>35</v>
      </c>
      <c r="D46162" t="s">
        <v>26</v>
      </c>
      <c r="E46162" t="s">
        <v>76</v>
      </c>
      <c r="F46162" s="1">
        <v>44635</v>
      </c>
      <c r="G46162" t="s">
        <v>25866</v>
      </c>
      <c r="H46162" t="s">
        <v>1872</v>
      </c>
      <c r="I46162" t="s">
        <v>39</v>
      </c>
      <c r="J46162">
        <v>49733.628457776103</v>
      </c>
      <c r="K46162">
        <v>453</v>
      </c>
      <c r="L46162" t="s">
        <v>31</v>
      </c>
      <c r="M46162" s="1">
        <v>44651</v>
      </c>
      <c r="N46162" t="s">
        <v>52</v>
      </c>
      <c r="O46162" t="s">
        <v>33</v>
      </c>
    </row>
    <row r="46163" spans="1:15" x14ac:dyDescent="0.35">
      <c r="A46163" t="s">
        <v>98032</v>
      </c>
      <c r="B46163">
        <v>21</v>
      </c>
      <c r="C46163" t="s">
        <v>16</v>
      </c>
      <c r="D46163" t="s">
        <v>26</v>
      </c>
      <c r="E46163" t="s">
        <v>43</v>
      </c>
      <c r="F46163" s="1">
        <v>44566</v>
      </c>
      <c r="G46163" t="s">
        <v>34990</v>
      </c>
      <c r="H46163" t="s">
        <v>98033</v>
      </c>
      <c r="I46163" t="s">
        <v>65</v>
      </c>
      <c r="J46163">
        <v>47450.325543593797</v>
      </c>
      <c r="K46163">
        <v>312</v>
      </c>
      <c r="L46163" t="s">
        <v>31</v>
      </c>
      <c r="M46163" s="1">
        <v>44596</v>
      </c>
      <c r="N46163" t="s">
        <v>40</v>
      </c>
      <c r="O46163" t="s">
        <v>33</v>
      </c>
    </row>
    <row r="46164" spans="1:15" x14ac:dyDescent="0.35">
      <c r="A46164" t="s">
        <v>40334</v>
      </c>
      <c r="B46164">
        <v>34</v>
      </c>
      <c r="C46164" t="s">
        <v>16</v>
      </c>
      <c r="D46164" t="s">
        <v>59</v>
      </c>
      <c r="E46164" t="s">
        <v>18</v>
      </c>
      <c r="F46164" s="1">
        <v>44509</v>
      </c>
      <c r="G46164" t="s">
        <v>40335</v>
      </c>
      <c r="H46164" t="s">
        <v>40336</v>
      </c>
      <c r="I46164" t="s">
        <v>30</v>
      </c>
      <c r="J46164">
        <v>13497.012618597701</v>
      </c>
      <c r="K46164">
        <v>266</v>
      </c>
      <c r="L46164" t="s">
        <v>22</v>
      </c>
      <c r="M46164" s="1">
        <v>44521</v>
      </c>
      <c r="N46164" t="s">
        <v>79</v>
      </c>
      <c r="O46164" t="s">
        <v>33</v>
      </c>
    </row>
    <row r="46165" spans="1:15" x14ac:dyDescent="0.35">
      <c r="A46165" t="s">
        <v>118484</v>
      </c>
      <c r="B46165">
        <v>29</v>
      </c>
      <c r="C46165" t="s">
        <v>16</v>
      </c>
      <c r="D46165" t="s">
        <v>36</v>
      </c>
      <c r="E46165" t="s">
        <v>93</v>
      </c>
      <c r="F46165" s="1">
        <v>43679</v>
      </c>
      <c r="G46165" t="s">
        <v>118485</v>
      </c>
      <c r="H46165" t="s">
        <v>57539</v>
      </c>
      <c r="I46165" t="s">
        <v>30</v>
      </c>
      <c r="J46165">
        <v>42444.967691512597</v>
      </c>
      <c r="K46165">
        <v>388</v>
      </c>
      <c r="L46165" t="s">
        <v>22</v>
      </c>
      <c r="M46165" s="1">
        <v>43707</v>
      </c>
      <c r="N46165" t="s">
        <v>23</v>
      </c>
      <c r="O46165" t="s">
        <v>47</v>
      </c>
    </row>
    <row r="46166" spans="1:15" x14ac:dyDescent="0.35">
      <c r="A46166" t="s">
        <v>40230</v>
      </c>
      <c r="B46166">
        <v>64</v>
      </c>
      <c r="C46166" t="s">
        <v>35</v>
      </c>
      <c r="D46166" t="s">
        <v>42</v>
      </c>
      <c r="E46166" t="s">
        <v>54</v>
      </c>
      <c r="F46166" s="1">
        <v>44386</v>
      </c>
      <c r="G46166" t="s">
        <v>40231</v>
      </c>
      <c r="H46166" t="s">
        <v>40232</v>
      </c>
      <c r="I46166" t="s">
        <v>57</v>
      </c>
      <c r="J46166">
        <v>43125.159361052298</v>
      </c>
      <c r="K46166">
        <v>226</v>
      </c>
      <c r="L46166" t="s">
        <v>46</v>
      </c>
      <c r="M46166" s="1">
        <v>44398</v>
      </c>
      <c r="N46166" t="s">
        <v>52</v>
      </c>
      <c r="O46166" t="s">
        <v>24</v>
      </c>
    </row>
    <row r="46167" spans="1:15" x14ac:dyDescent="0.35">
      <c r="A46167" t="s">
        <v>40230</v>
      </c>
      <c r="B46167">
        <v>62</v>
      </c>
      <c r="C46167" t="s">
        <v>35</v>
      </c>
      <c r="D46167" t="s">
        <v>42</v>
      </c>
      <c r="E46167" t="s">
        <v>54</v>
      </c>
      <c r="F46167" s="1">
        <v>44386</v>
      </c>
      <c r="G46167" t="s">
        <v>40231</v>
      </c>
      <c r="H46167" t="s">
        <v>40232</v>
      </c>
      <c r="I46167" t="s">
        <v>57</v>
      </c>
      <c r="J46167">
        <v>43125.159361052298</v>
      </c>
      <c r="K46167">
        <v>226</v>
      </c>
      <c r="L46167" t="s">
        <v>46</v>
      </c>
      <c r="M46167" s="1">
        <v>44398</v>
      </c>
      <c r="N46167" t="s">
        <v>52</v>
      </c>
      <c r="O46167" t="s">
        <v>24</v>
      </c>
    </row>
    <row r="46168" spans="1:15" x14ac:dyDescent="0.35">
      <c r="A46168" t="s">
        <v>75327</v>
      </c>
      <c r="B46168">
        <v>42</v>
      </c>
      <c r="C46168" t="s">
        <v>16</v>
      </c>
      <c r="D46168" t="s">
        <v>49</v>
      </c>
      <c r="E46168" t="s">
        <v>18</v>
      </c>
      <c r="F46168" s="1">
        <v>45170</v>
      </c>
      <c r="G46168" t="s">
        <v>75328</v>
      </c>
      <c r="H46168" t="s">
        <v>13879</v>
      </c>
      <c r="I46168" t="s">
        <v>21</v>
      </c>
      <c r="J46168">
        <v>20398.085932740702</v>
      </c>
      <c r="K46168">
        <v>364</v>
      </c>
      <c r="L46168" t="s">
        <v>31</v>
      </c>
      <c r="M46168" s="1">
        <v>45200</v>
      </c>
      <c r="N46168" t="s">
        <v>52</v>
      </c>
      <c r="O46168" t="s">
        <v>47</v>
      </c>
    </row>
    <row r="46169" spans="1:15" x14ac:dyDescent="0.35">
      <c r="A46169" t="s">
        <v>12706</v>
      </c>
      <c r="B46169">
        <v>26</v>
      </c>
      <c r="C46169" t="s">
        <v>35</v>
      </c>
      <c r="D46169" t="s">
        <v>59</v>
      </c>
      <c r="E46169" t="s">
        <v>93</v>
      </c>
      <c r="F46169" s="1">
        <v>45141</v>
      </c>
      <c r="G46169" t="s">
        <v>12707</v>
      </c>
      <c r="H46169" t="s">
        <v>12708</v>
      </c>
      <c r="I46169" t="s">
        <v>65</v>
      </c>
      <c r="J46169">
        <v>48023.922171532999</v>
      </c>
      <c r="K46169">
        <v>412</v>
      </c>
      <c r="L46169" t="s">
        <v>46</v>
      </c>
      <c r="M46169" s="1">
        <v>45151</v>
      </c>
      <c r="N46169" t="s">
        <v>52</v>
      </c>
      <c r="O46169" t="s">
        <v>47</v>
      </c>
    </row>
    <row r="46170" spans="1:15" x14ac:dyDescent="0.35">
      <c r="A46170" t="s">
        <v>40544</v>
      </c>
      <c r="B46170">
        <v>36</v>
      </c>
      <c r="C46170" t="s">
        <v>16</v>
      </c>
      <c r="D46170" t="s">
        <v>49</v>
      </c>
      <c r="E46170" t="s">
        <v>76</v>
      </c>
      <c r="F46170" s="1">
        <v>45397</v>
      </c>
      <c r="G46170" t="s">
        <v>40545</v>
      </c>
      <c r="H46170" t="s">
        <v>40546</v>
      </c>
      <c r="I46170" t="s">
        <v>65</v>
      </c>
      <c r="J46170">
        <v>34742.2128618438</v>
      </c>
      <c r="K46170">
        <v>191</v>
      </c>
      <c r="L46170" t="s">
        <v>46</v>
      </c>
      <c r="M46170" s="1">
        <v>45403</v>
      </c>
      <c r="N46170" t="s">
        <v>32</v>
      </c>
      <c r="O46170" t="s">
        <v>47</v>
      </c>
    </row>
    <row r="46171" spans="1:15" x14ac:dyDescent="0.35">
      <c r="A46171" t="s">
        <v>67104</v>
      </c>
      <c r="B46171">
        <v>24</v>
      </c>
      <c r="C46171" t="s">
        <v>16</v>
      </c>
      <c r="D46171" t="s">
        <v>17</v>
      </c>
      <c r="E46171" t="s">
        <v>18</v>
      </c>
      <c r="F46171" s="1">
        <v>43686</v>
      </c>
      <c r="G46171" t="s">
        <v>67105</v>
      </c>
      <c r="H46171" t="s">
        <v>67106</v>
      </c>
      <c r="I46171" t="s">
        <v>30</v>
      </c>
      <c r="J46171">
        <v>7614.0066047934597</v>
      </c>
      <c r="K46171">
        <v>385</v>
      </c>
      <c r="L46171" t="s">
        <v>31</v>
      </c>
      <c r="M46171" s="1">
        <v>43706</v>
      </c>
      <c r="N46171" t="s">
        <v>79</v>
      </c>
      <c r="O46171" t="s">
        <v>47</v>
      </c>
    </row>
    <row r="46172" spans="1:15" x14ac:dyDescent="0.35">
      <c r="A46172" t="s">
        <v>92852</v>
      </c>
      <c r="B46172">
        <v>25</v>
      </c>
      <c r="C46172" t="s">
        <v>16</v>
      </c>
      <c r="D46172" t="s">
        <v>103</v>
      </c>
      <c r="E46172" t="s">
        <v>18</v>
      </c>
      <c r="F46172" s="1">
        <v>44107</v>
      </c>
      <c r="G46172" t="s">
        <v>92853</v>
      </c>
      <c r="H46172" t="s">
        <v>92854</v>
      </c>
      <c r="I46172" t="s">
        <v>21</v>
      </c>
      <c r="J46172">
        <v>32147.886137765501</v>
      </c>
      <c r="K46172">
        <v>201</v>
      </c>
      <c r="L46172" t="s">
        <v>22</v>
      </c>
      <c r="M46172" s="1">
        <v>44108</v>
      </c>
      <c r="N46172" t="s">
        <v>52</v>
      </c>
      <c r="O46172" t="s">
        <v>33</v>
      </c>
    </row>
    <row r="46173" spans="1:15" x14ac:dyDescent="0.35">
      <c r="A46173" t="s">
        <v>67104</v>
      </c>
      <c r="B46173">
        <v>19</v>
      </c>
      <c r="C46173" t="s">
        <v>16</v>
      </c>
      <c r="D46173" t="s">
        <v>17</v>
      </c>
      <c r="E46173" t="s">
        <v>18</v>
      </c>
      <c r="F46173" s="1">
        <v>43686</v>
      </c>
      <c r="G46173" t="s">
        <v>67105</v>
      </c>
      <c r="H46173" t="s">
        <v>67106</v>
      </c>
      <c r="I46173" t="s">
        <v>30</v>
      </c>
      <c r="J46173">
        <v>7614.0066047934597</v>
      </c>
      <c r="K46173">
        <v>385</v>
      </c>
      <c r="L46173" t="s">
        <v>31</v>
      </c>
      <c r="M46173" s="1">
        <v>43706</v>
      </c>
      <c r="N46173" t="s">
        <v>79</v>
      </c>
      <c r="O46173" t="s">
        <v>47</v>
      </c>
    </row>
    <row r="46174" spans="1:15" x14ac:dyDescent="0.35">
      <c r="A46174" t="s">
        <v>92852</v>
      </c>
      <c r="B46174">
        <v>29</v>
      </c>
      <c r="C46174" t="s">
        <v>16</v>
      </c>
      <c r="D46174" t="s">
        <v>103</v>
      </c>
      <c r="E46174" t="s">
        <v>18</v>
      </c>
      <c r="F46174" s="1">
        <v>44107</v>
      </c>
      <c r="G46174" t="s">
        <v>92853</v>
      </c>
      <c r="H46174" t="s">
        <v>92854</v>
      </c>
      <c r="I46174" t="s">
        <v>21</v>
      </c>
      <c r="J46174">
        <v>32147.886137765501</v>
      </c>
      <c r="K46174">
        <v>201</v>
      </c>
      <c r="L46174" t="s">
        <v>22</v>
      </c>
      <c r="M46174" s="1">
        <v>44108</v>
      </c>
      <c r="N46174" t="s">
        <v>52</v>
      </c>
      <c r="O46174" t="s">
        <v>33</v>
      </c>
    </row>
    <row r="46175" spans="1:15" x14ac:dyDescent="0.35">
      <c r="A46175" t="s">
        <v>22829</v>
      </c>
      <c r="B46175">
        <v>78</v>
      </c>
      <c r="C46175" t="s">
        <v>35</v>
      </c>
      <c r="D46175" t="s">
        <v>59</v>
      </c>
      <c r="E46175" t="s">
        <v>54</v>
      </c>
      <c r="F46175" s="1">
        <v>45390</v>
      </c>
      <c r="G46175" t="s">
        <v>22830</v>
      </c>
      <c r="H46175" t="s">
        <v>22831</v>
      </c>
      <c r="I46175" t="s">
        <v>21</v>
      </c>
      <c r="J46175">
        <v>6114.2957775241402</v>
      </c>
      <c r="K46175">
        <v>386</v>
      </c>
      <c r="L46175" t="s">
        <v>31</v>
      </c>
      <c r="M46175" s="1">
        <v>45410</v>
      </c>
      <c r="N46175" t="s">
        <v>52</v>
      </c>
      <c r="O46175" t="s">
        <v>24</v>
      </c>
    </row>
    <row r="46176" spans="1:15" x14ac:dyDescent="0.35">
      <c r="A46176" t="s">
        <v>33006</v>
      </c>
      <c r="B46176">
        <v>20</v>
      </c>
      <c r="C46176" t="s">
        <v>16</v>
      </c>
      <c r="D46176" t="s">
        <v>42</v>
      </c>
      <c r="E46176" t="s">
        <v>18</v>
      </c>
      <c r="F46176" s="1">
        <v>44760</v>
      </c>
      <c r="G46176" t="s">
        <v>33007</v>
      </c>
      <c r="H46176" t="s">
        <v>33008</v>
      </c>
      <c r="I46176" t="s">
        <v>57</v>
      </c>
      <c r="J46176">
        <v>25999.927199822399</v>
      </c>
      <c r="K46176">
        <v>233</v>
      </c>
      <c r="L46176" t="s">
        <v>22</v>
      </c>
      <c r="M46176" s="1">
        <v>44779</v>
      </c>
      <c r="N46176" t="s">
        <v>32</v>
      </c>
      <c r="O46176" t="s">
        <v>47</v>
      </c>
    </row>
    <row r="46177" spans="1:15" x14ac:dyDescent="0.35">
      <c r="A46177" t="s">
        <v>3101</v>
      </c>
      <c r="B46177">
        <v>58</v>
      </c>
      <c r="C46177" t="s">
        <v>16</v>
      </c>
      <c r="D46177" t="s">
        <v>36</v>
      </c>
      <c r="E46177" t="s">
        <v>43</v>
      </c>
      <c r="F46177" s="1">
        <v>45011</v>
      </c>
      <c r="G46177" t="s">
        <v>3102</v>
      </c>
      <c r="H46177" t="s">
        <v>3103</v>
      </c>
      <c r="I46177" t="s">
        <v>39</v>
      </c>
      <c r="J46177">
        <v>30143.301177121299</v>
      </c>
      <c r="K46177">
        <v>459</v>
      </c>
      <c r="L46177" t="s">
        <v>22</v>
      </c>
      <c r="M46177" s="1">
        <v>45021</v>
      </c>
      <c r="N46177" t="s">
        <v>32</v>
      </c>
      <c r="O46177" t="s">
        <v>24</v>
      </c>
    </row>
    <row r="46178" spans="1:15" x14ac:dyDescent="0.35">
      <c r="A46178" t="s">
        <v>32881</v>
      </c>
      <c r="B46178">
        <v>37</v>
      </c>
      <c r="C46178" t="s">
        <v>16</v>
      </c>
      <c r="D46178" t="s">
        <v>42</v>
      </c>
      <c r="E46178" t="s">
        <v>43</v>
      </c>
      <c r="F46178" s="1">
        <v>44166</v>
      </c>
      <c r="G46178" t="s">
        <v>32882</v>
      </c>
      <c r="H46178" t="s">
        <v>32883</v>
      </c>
      <c r="I46178" t="s">
        <v>39</v>
      </c>
      <c r="J46178">
        <v>5193.0820955216004</v>
      </c>
      <c r="K46178">
        <v>279</v>
      </c>
      <c r="L46178" t="s">
        <v>22</v>
      </c>
      <c r="M46178" s="1">
        <v>44177</v>
      </c>
      <c r="N46178" t="s">
        <v>79</v>
      </c>
      <c r="O46178" t="s">
        <v>33</v>
      </c>
    </row>
    <row r="46179" spans="1:15" x14ac:dyDescent="0.35">
      <c r="A46179" t="s">
        <v>42716</v>
      </c>
      <c r="B46179">
        <v>68</v>
      </c>
      <c r="C46179" t="s">
        <v>16</v>
      </c>
      <c r="D46179" t="s">
        <v>36</v>
      </c>
      <c r="E46179" t="s">
        <v>76</v>
      </c>
      <c r="F46179" s="1">
        <v>44363</v>
      </c>
      <c r="G46179" t="s">
        <v>42717</v>
      </c>
      <c r="H46179" t="s">
        <v>42718</v>
      </c>
      <c r="I46179" t="s">
        <v>30</v>
      </c>
      <c r="J46179">
        <v>43976.660972849197</v>
      </c>
      <c r="K46179">
        <v>158</v>
      </c>
      <c r="L46179" t="s">
        <v>31</v>
      </c>
      <c r="M46179" s="1">
        <v>44382</v>
      </c>
      <c r="N46179" t="s">
        <v>40</v>
      </c>
      <c r="O46179" t="s">
        <v>47</v>
      </c>
    </row>
    <row r="46180" spans="1:15" x14ac:dyDescent="0.35">
      <c r="A46180" t="s">
        <v>125594</v>
      </c>
      <c r="B46180">
        <v>22</v>
      </c>
      <c r="C46180" t="s">
        <v>16</v>
      </c>
      <c r="D46180" t="s">
        <v>125</v>
      </c>
      <c r="E46180" t="s">
        <v>43</v>
      </c>
      <c r="F46180" s="1">
        <v>45133</v>
      </c>
      <c r="G46180" t="s">
        <v>125595</v>
      </c>
      <c r="H46180" t="s">
        <v>103152</v>
      </c>
      <c r="I46180" t="s">
        <v>65</v>
      </c>
      <c r="J46180">
        <v>2266.4612693524</v>
      </c>
      <c r="K46180">
        <v>163</v>
      </c>
      <c r="L46180" t="s">
        <v>46</v>
      </c>
      <c r="M46180" s="1">
        <v>45152</v>
      </c>
      <c r="N46180" t="s">
        <v>32</v>
      </c>
      <c r="O46180" t="s">
        <v>47</v>
      </c>
    </row>
    <row r="46181" spans="1:15" x14ac:dyDescent="0.35">
      <c r="A46181" t="s">
        <v>35288</v>
      </c>
      <c r="B46181">
        <v>78</v>
      </c>
      <c r="C46181" t="s">
        <v>16</v>
      </c>
      <c r="D46181" t="s">
        <v>36</v>
      </c>
      <c r="E46181" t="s">
        <v>54</v>
      </c>
      <c r="F46181" s="1">
        <v>43708</v>
      </c>
      <c r="G46181" t="s">
        <v>22444</v>
      </c>
      <c r="H46181" t="s">
        <v>35289</v>
      </c>
      <c r="I46181" t="s">
        <v>57</v>
      </c>
      <c r="J46181">
        <v>22613.730213624101</v>
      </c>
      <c r="K46181">
        <v>291</v>
      </c>
      <c r="L46181" t="s">
        <v>31</v>
      </c>
      <c r="M46181" s="1">
        <v>43718</v>
      </c>
      <c r="N46181" t="s">
        <v>32</v>
      </c>
      <c r="O46181" t="s">
        <v>24</v>
      </c>
    </row>
    <row r="46182" spans="1:15" x14ac:dyDescent="0.35">
      <c r="A46182" t="s">
        <v>35288</v>
      </c>
      <c r="B46182">
        <v>81</v>
      </c>
      <c r="C46182" t="s">
        <v>16</v>
      </c>
      <c r="D46182" t="s">
        <v>36</v>
      </c>
      <c r="E46182" t="s">
        <v>54</v>
      </c>
      <c r="F46182" s="1">
        <v>43708</v>
      </c>
      <c r="G46182" t="s">
        <v>22444</v>
      </c>
      <c r="H46182" t="s">
        <v>35289</v>
      </c>
      <c r="I46182" t="s">
        <v>57</v>
      </c>
      <c r="J46182">
        <v>22613.730213624101</v>
      </c>
      <c r="K46182">
        <v>291</v>
      </c>
      <c r="L46182" t="s">
        <v>31</v>
      </c>
      <c r="M46182" s="1">
        <v>43718</v>
      </c>
      <c r="N46182" t="s">
        <v>32</v>
      </c>
      <c r="O46182" t="s">
        <v>24</v>
      </c>
    </row>
    <row r="46183" spans="1:15" x14ac:dyDescent="0.35">
      <c r="A46183" t="s">
        <v>32543</v>
      </c>
      <c r="B46183">
        <v>32</v>
      </c>
      <c r="C46183" t="s">
        <v>16</v>
      </c>
      <c r="D46183" t="s">
        <v>42</v>
      </c>
      <c r="E46183" t="s">
        <v>43</v>
      </c>
      <c r="F46183" s="1">
        <v>44275</v>
      </c>
      <c r="G46183" t="s">
        <v>32544</v>
      </c>
      <c r="H46183" t="s">
        <v>32545</v>
      </c>
      <c r="I46183" t="s">
        <v>21</v>
      </c>
      <c r="J46183">
        <v>17579.277944092199</v>
      </c>
      <c r="K46183">
        <v>306</v>
      </c>
      <c r="L46183" t="s">
        <v>31</v>
      </c>
      <c r="M46183" s="1">
        <v>44297</v>
      </c>
      <c r="N46183" t="s">
        <v>23</v>
      </c>
      <c r="O46183" t="s">
        <v>33</v>
      </c>
    </row>
    <row r="46184" spans="1:15" x14ac:dyDescent="0.35">
      <c r="A46184" t="s">
        <v>123459</v>
      </c>
      <c r="B46184">
        <v>24</v>
      </c>
      <c r="C46184" t="s">
        <v>35</v>
      </c>
      <c r="D46184" t="s">
        <v>42</v>
      </c>
      <c r="E46184" t="s">
        <v>54</v>
      </c>
      <c r="F46184" s="1">
        <v>44915</v>
      </c>
      <c r="G46184" t="s">
        <v>86242</v>
      </c>
      <c r="H46184" t="s">
        <v>66461</v>
      </c>
      <c r="I46184" t="s">
        <v>21</v>
      </c>
      <c r="J46184">
        <v>14961.1250134198</v>
      </c>
      <c r="K46184">
        <v>131</v>
      </c>
      <c r="L46184" t="s">
        <v>31</v>
      </c>
      <c r="M46184" s="1">
        <v>44942</v>
      </c>
      <c r="N46184" t="s">
        <v>23</v>
      </c>
      <c r="O46184" t="s">
        <v>24</v>
      </c>
    </row>
    <row r="46185" spans="1:15" x14ac:dyDescent="0.35">
      <c r="A46185" t="s">
        <v>74004</v>
      </c>
      <c r="B46185">
        <v>71</v>
      </c>
      <c r="C46185" t="s">
        <v>16</v>
      </c>
      <c r="D46185" t="s">
        <v>49</v>
      </c>
      <c r="E46185" t="s">
        <v>27</v>
      </c>
      <c r="F46185" s="1">
        <v>44046</v>
      </c>
      <c r="G46185" t="s">
        <v>74005</v>
      </c>
      <c r="H46185" t="s">
        <v>74006</v>
      </c>
      <c r="I46185" t="s">
        <v>39</v>
      </c>
      <c r="J46185">
        <v>15410.8386273865</v>
      </c>
      <c r="K46185">
        <v>356</v>
      </c>
      <c r="L46185" t="s">
        <v>46</v>
      </c>
      <c r="M46185" s="1">
        <v>44064</v>
      </c>
      <c r="N46185" t="s">
        <v>52</v>
      </c>
      <c r="O46185" t="s">
        <v>33</v>
      </c>
    </row>
    <row r="46186" spans="1:15" x14ac:dyDescent="0.35">
      <c r="A46186" t="s">
        <v>89886</v>
      </c>
      <c r="B46186">
        <v>68</v>
      </c>
      <c r="C46186" t="s">
        <v>35</v>
      </c>
      <c r="D46186" t="s">
        <v>17</v>
      </c>
      <c r="E46186" t="s">
        <v>27</v>
      </c>
      <c r="F46186" s="1">
        <v>45288</v>
      </c>
      <c r="G46186" t="s">
        <v>89887</v>
      </c>
      <c r="H46186" t="s">
        <v>1634</v>
      </c>
      <c r="I46186" t="s">
        <v>39</v>
      </c>
      <c r="J46186">
        <v>38577.535599511299</v>
      </c>
      <c r="K46186">
        <v>259</v>
      </c>
      <c r="L46186" t="s">
        <v>31</v>
      </c>
      <c r="M46186" s="1">
        <v>45306</v>
      </c>
      <c r="N46186" t="s">
        <v>40</v>
      </c>
      <c r="O46186" t="s">
        <v>33</v>
      </c>
    </row>
    <row r="46187" spans="1:15" x14ac:dyDescent="0.35">
      <c r="A46187" t="s">
        <v>111884</v>
      </c>
      <c r="B46187">
        <v>67</v>
      </c>
      <c r="C46187" t="s">
        <v>35</v>
      </c>
      <c r="D46187" t="s">
        <v>125</v>
      </c>
      <c r="E46187" t="s">
        <v>27</v>
      </c>
      <c r="F46187" s="1">
        <v>45097</v>
      </c>
      <c r="G46187" t="s">
        <v>111885</v>
      </c>
      <c r="H46187" t="s">
        <v>111886</v>
      </c>
      <c r="I46187" t="s">
        <v>39</v>
      </c>
      <c r="J46187">
        <v>37202.745619913301</v>
      </c>
      <c r="K46187">
        <v>226</v>
      </c>
      <c r="L46187" t="s">
        <v>22</v>
      </c>
      <c r="M46187" s="1">
        <v>45111</v>
      </c>
      <c r="N46187" t="s">
        <v>40</v>
      </c>
      <c r="O46187" t="s">
        <v>33</v>
      </c>
    </row>
    <row r="46188" spans="1:15" x14ac:dyDescent="0.35">
      <c r="A46188" t="s">
        <v>6455</v>
      </c>
      <c r="B46188">
        <v>76</v>
      </c>
      <c r="C46188" t="s">
        <v>16</v>
      </c>
      <c r="D46188" t="s">
        <v>42</v>
      </c>
      <c r="E46188" t="s">
        <v>93</v>
      </c>
      <c r="F46188" s="1">
        <v>43978</v>
      </c>
      <c r="G46188" t="s">
        <v>6456</v>
      </c>
      <c r="H46188" t="s">
        <v>6457</v>
      </c>
      <c r="I46188" t="s">
        <v>57</v>
      </c>
      <c r="J46188">
        <v>26862.523328164101</v>
      </c>
      <c r="K46188">
        <v>212</v>
      </c>
      <c r="L46188" t="s">
        <v>22</v>
      </c>
      <c r="M46188" s="1">
        <v>43983</v>
      </c>
      <c r="N46188" t="s">
        <v>32</v>
      </c>
      <c r="O46188" t="s">
        <v>33</v>
      </c>
    </row>
    <row r="46189" spans="1:15" x14ac:dyDescent="0.35">
      <c r="A46189" t="s">
        <v>81067</v>
      </c>
      <c r="B46189">
        <v>19</v>
      </c>
      <c r="C46189" t="s">
        <v>16</v>
      </c>
      <c r="D46189" t="s">
        <v>125</v>
      </c>
      <c r="E46189" t="s">
        <v>54</v>
      </c>
      <c r="F46189" s="1">
        <v>43813</v>
      </c>
      <c r="G46189" t="s">
        <v>81068</v>
      </c>
      <c r="H46189" t="s">
        <v>40397</v>
      </c>
      <c r="I46189" t="s">
        <v>21</v>
      </c>
      <c r="J46189">
        <v>32870.848599147001</v>
      </c>
      <c r="K46189">
        <v>279</v>
      </c>
      <c r="L46189" t="s">
        <v>22</v>
      </c>
      <c r="M46189" s="1">
        <v>43838</v>
      </c>
      <c r="N46189" t="s">
        <v>40</v>
      </c>
      <c r="O46189" t="s">
        <v>24</v>
      </c>
    </row>
    <row r="46190" spans="1:15" x14ac:dyDescent="0.35">
      <c r="A46190" t="s">
        <v>121583</v>
      </c>
      <c r="B46190">
        <v>50</v>
      </c>
      <c r="C46190" t="s">
        <v>16</v>
      </c>
      <c r="D46190" t="s">
        <v>36</v>
      </c>
      <c r="E46190" t="s">
        <v>43</v>
      </c>
      <c r="F46190" s="1">
        <v>44651</v>
      </c>
      <c r="G46190" t="s">
        <v>19</v>
      </c>
      <c r="H46190" t="s">
        <v>121584</v>
      </c>
      <c r="I46190" t="s">
        <v>57</v>
      </c>
      <c r="J46190">
        <v>31237.4550134524</v>
      </c>
      <c r="K46190">
        <v>361</v>
      </c>
      <c r="L46190" t="s">
        <v>22</v>
      </c>
      <c r="M46190" s="1">
        <v>44657</v>
      </c>
      <c r="N46190" t="s">
        <v>32</v>
      </c>
      <c r="O46190" t="s">
        <v>33</v>
      </c>
    </row>
    <row r="46191" spans="1:15" x14ac:dyDescent="0.35">
      <c r="A46191" t="s">
        <v>78309</v>
      </c>
      <c r="B46191">
        <v>57</v>
      </c>
      <c r="C46191" t="s">
        <v>16</v>
      </c>
      <c r="D46191" t="s">
        <v>103</v>
      </c>
      <c r="E46191" t="s">
        <v>27</v>
      </c>
      <c r="F46191" s="1">
        <v>43937</v>
      </c>
      <c r="G46191" t="s">
        <v>78310</v>
      </c>
      <c r="H46191" t="s">
        <v>78311</v>
      </c>
      <c r="I46191" t="s">
        <v>21</v>
      </c>
      <c r="J46191">
        <v>39278.813212905698</v>
      </c>
      <c r="K46191">
        <v>230</v>
      </c>
      <c r="L46191" t="s">
        <v>22</v>
      </c>
      <c r="M46191" s="1">
        <v>43940</v>
      </c>
      <c r="N46191" t="s">
        <v>52</v>
      </c>
      <c r="O46191" t="s">
        <v>24</v>
      </c>
    </row>
    <row r="46192" spans="1:15" x14ac:dyDescent="0.35">
      <c r="A46192" t="s">
        <v>5530</v>
      </c>
      <c r="B46192">
        <v>62</v>
      </c>
      <c r="C46192" t="s">
        <v>35</v>
      </c>
      <c r="D46192" t="s">
        <v>59</v>
      </c>
      <c r="E46192" t="s">
        <v>43</v>
      </c>
      <c r="F46192" s="1">
        <v>45228</v>
      </c>
      <c r="G46192" t="s">
        <v>5531</v>
      </c>
      <c r="H46192" t="s">
        <v>5532</v>
      </c>
      <c r="I46192" t="s">
        <v>21</v>
      </c>
      <c r="J46192">
        <v>34011.544294247498</v>
      </c>
      <c r="K46192">
        <v>200</v>
      </c>
      <c r="L46192" t="s">
        <v>22</v>
      </c>
      <c r="M46192" s="1">
        <v>45242</v>
      </c>
      <c r="N46192" t="s">
        <v>79</v>
      </c>
      <c r="O46192" t="s">
        <v>47</v>
      </c>
    </row>
    <row r="46193" spans="1:15" x14ac:dyDescent="0.35">
      <c r="A46193" t="s">
        <v>122500</v>
      </c>
      <c r="B46193">
        <v>49</v>
      </c>
      <c r="C46193" t="s">
        <v>35</v>
      </c>
      <c r="D46193" t="s">
        <v>36</v>
      </c>
      <c r="E46193" t="s">
        <v>43</v>
      </c>
      <c r="F46193" s="1">
        <v>44115</v>
      </c>
      <c r="G46193" t="s">
        <v>122501</v>
      </c>
      <c r="H46193" t="s">
        <v>33518</v>
      </c>
      <c r="I46193" t="s">
        <v>65</v>
      </c>
      <c r="J46193">
        <v>10028.0676796027</v>
      </c>
      <c r="K46193">
        <v>104</v>
      </c>
      <c r="L46193" t="s">
        <v>22</v>
      </c>
      <c r="M46193" s="1">
        <v>44136</v>
      </c>
      <c r="N46193" t="s">
        <v>40</v>
      </c>
      <c r="O46193" t="s">
        <v>33</v>
      </c>
    </row>
    <row r="46194" spans="1:15" x14ac:dyDescent="0.35">
      <c r="A46194" t="s">
        <v>52009</v>
      </c>
      <c r="B46194">
        <v>75</v>
      </c>
      <c r="C46194" t="s">
        <v>16</v>
      </c>
      <c r="D46194" t="s">
        <v>49</v>
      </c>
      <c r="E46194" t="s">
        <v>18</v>
      </c>
      <c r="F46194" s="1">
        <v>44074</v>
      </c>
      <c r="G46194" t="s">
        <v>52010</v>
      </c>
      <c r="H46194" t="s">
        <v>52011</v>
      </c>
      <c r="I46194" t="s">
        <v>57</v>
      </c>
      <c r="J46194">
        <v>4810.90508567917</v>
      </c>
      <c r="K46194">
        <v>372</v>
      </c>
      <c r="L46194" t="s">
        <v>22</v>
      </c>
      <c r="M46194" s="1">
        <v>44102</v>
      </c>
      <c r="N46194" t="s">
        <v>79</v>
      </c>
      <c r="O46194" t="s">
        <v>33</v>
      </c>
    </row>
    <row r="46195" spans="1:15" x14ac:dyDescent="0.35">
      <c r="A46195" t="s">
        <v>106046</v>
      </c>
      <c r="B46195">
        <v>29</v>
      </c>
      <c r="C46195" t="s">
        <v>35</v>
      </c>
      <c r="D46195" t="s">
        <v>103</v>
      </c>
      <c r="E46195" t="s">
        <v>27</v>
      </c>
      <c r="F46195" s="1">
        <v>44661</v>
      </c>
      <c r="G46195" t="s">
        <v>106047</v>
      </c>
      <c r="H46195" t="s">
        <v>106048</v>
      </c>
      <c r="I46195" t="s">
        <v>21</v>
      </c>
      <c r="J46195">
        <v>40592.613775535603</v>
      </c>
      <c r="K46195">
        <v>484</v>
      </c>
      <c r="L46195" t="s">
        <v>22</v>
      </c>
      <c r="M46195" s="1">
        <v>44680</v>
      </c>
      <c r="N46195" t="s">
        <v>23</v>
      </c>
      <c r="O46195" t="s">
        <v>47</v>
      </c>
    </row>
    <row r="46196" spans="1:15" x14ac:dyDescent="0.35">
      <c r="A46196" t="s">
        <v>20589</v>
      </c>
      <c r="B46196">
        <v>24</v>
      </c>
      <c r="C46196" t="s">
        <v>16</v>
      </c>
      <c r="D46196" t="s">
        <v>59</v>
      </c>
      <c r="E46196" t="s">
        <v>76</v>
      </c>
      <c r="F46196" s="1">
        <v>43973</v>
      </c>
      <c r="G46196" t="s">
        <v>20590</v>
      </c>
      <c r="H46196" t="s">
        <v>20591</v>
      </c>
      <c r="I46196" t="s">
        <v>30</v>
      </c>
      <c r="J46196">
        <v>2801.7086298955001</v>
      </c>
      <c r="K46196">
        <v>416</v>
      </c>
      <c r="L46196" t="s">
        <v>22</v>
      </c>
      <c r="M46196" s="1">
        <v>43998</v>
      </c>
      <c r="N46196" t="s">
        <v>23</v>
      </c>
      <c r="O46196" t="s">
        <v>33</v>
      </c>
    </row>
    <row r="46197" spans="1:15" x14ac:dyDescent="0.35">
      <c r="A46197" t="s">
        <v>38157</v>
      </c>
      <c r="B46197">
        <v>38</v>
      </c>
      <c r="C46197" t="s">
        <v>16</v>
      </c>
      <c r="D46197" t="s">
        <v>26</v>
      </c>
      <c r="E46197" t="s">
        <v>54</v>
      </c>
      <c r="F46197" s="1">
        <v>44618</v>
      </c>
      <c r="G46197" t="s">
        <v>9342</v>
      </c>
      <c r="H46197" t="s">
        <v>38158</v>
      </c>
      <c r="I46197" t="s">
        <v>39</v>
      </c>
      <c r="J46197">
        <v>35442.722206776802</v>
      </c>
      <c r="K46197">
        <v>433</v>
      </c>
      <c r="L46197" t="s">
        <v>46</v>
      </c>
      <c r="M46197" s="1">
        <v>44625</v>
      </c>
      <c r="N46197" t="s">
        <v>52</v>
      </c>
      <c r="O46197" t="s">
        <v>47</v>
      </c>
    </row>
    <row r="46198" spans="1:15" x14ac:dyDescent="0.35">
      <c r="A46198" t="s">
        <v>51948</v>
      </c>
      <c r="B46198">
        <v>70</v>
      </c>
      <c r="C46198" t="s">
        <v>35</v>
      </c>
      <c r="D46198" t="s">
        <v>36</v>
      </c>
      <c r="E46198" t="s">
        <v>18</v>
      </c>
      <c r="F46198" s="1">
        <v>43771</v>
      </c>
      <c r="G46198" t="s">
        <v>51949</v>
      </c>
      <c r="H46198" t="s">
        <v>51950</v>
      </c>
      <c r="I46198" t="s">
        <v>65</v>
      </c>
      <c r="J46198">
        <v>32866.887086710602</v>
      </c>
      <c r="K46198">
        <v>471</v>
      </c>
      <c r="L46198" t="s">
        <v>31</v>
      </c>
      <c r="M46198" s="1">
        <v>43779</v>
      </c>
      <c r="N46198" t="s">
        <v>79</v>
      </c>
      <c r="O46198" t="s">
        <v>33</v>
      </c>
    </row>
    <row r="46199" spans="1:15" x14ac:dyDescent="0.35">
      <c r="A46199" t="s">
        <v>26111</v>
      </c>
      <c r="B46199">
        <v>81</v>
      </c>
      <c r="C46199" t="s">
        <v>35</v>
      </c>
      <c r="D46199" t="s">
        <v>26</v>
      </c>
      <c r="E46199" t="s">
        <v>93</v>
      </c>
      <c r="F46199" s="1">
        <v>45134</v>
      </c>
      <c r="G46199" t="s">
        <v>26112</v>
      </c>
      <c r="H46199" t="s">
        <v>26113</v>
      </c>
      <c r="I46199" t="s">
        <v>57</v>
      </c>
      <c r="J46199">
        <v>6114.9535178757296</v>
      </c>
      <c r="K46199">
        <v>214</v>
      </c>
      <c r="L46199" t="s">
        <v>22</v>
      </c>
      <c r="M46199" s="1">
        <v>45150</v>
      </c>
      <c r="N46199" t="s">
        <v>79</v>
      </c>
      <c r="O46199" t="s">
        <v>24</v>
      </c>
    </row>
    <row r="46200" spans="1:15" x14ac:dyDescent="0.35">
      <c r="A46200" t="s">
        <v>19095</v>
      </c>
      <c r="B46200">
        <v>69</v>
      </c>
      <c r="C46200" t="s">
        <v>16</v>
      </c>
      <c r="D46200" t="s">
        <v>49</v>
      </c>
      <c r="E46200" t="s">
        <v>54</v>
      </c>
      <c r="F46200" s="1">
        <v>44394</v>
      </c>
      <c r="G46200" t="s">
        <v>8829</v>
      </c>
      <c r="H46200" t="s">
        <v>19096</v>
      </c>
      <c r="I46200" t="s">
        <v>57</v>
      </c>
      <c r="J46200">
        <v>28415.284914589301</v>
      </c>
      <c r="K46200">
        <v>121</v>
      </c>
      <c r="L46200" t="s">
        <v>46</v>
      </c>
      <c r="M46200" s="1">
        <v>44395</v>
      </c>
      <c r="N46200" t="s">
        <v>52</v>
      </c>
      <c r="O46200" t="s">
        <v>33</v>
      </c>
    </row>
    <row r="46201" spans="1:15" x14ac:dyDescent="0.35">
      <c r="A46201" t="s">
        <v>50115</v>
      </c>
      <c r="B46201">
        <v>18</v>
      </c>
      <c r="C46201" t="s">
        <v>35</v>
      </c>
      <c r="D46201" t="s">
        <v>59</v>
      </c>
      <c r="E46201" t="s">
        <v>54</v>
      </c>
      <c r="F46201" s="1">
        <v>44257</v>
      </c>
      <c r="G46201" t="s">
        <v>26681</v>
      </c>
      <c r="H46201" t="s">
        <v>50116</v>
      </c>
      <c r="I46201" t="s">
        <v>57</v>
      </c>
      <c r="J46201">
        <v>27455.879383298699</v>
      </c>
      <c r="K46201">
        <v>155</v>
      </c>
      <c r="L46201" t="s">
        <v>31</v>
      </c>
      <c r="M46201" s="1">
        <v>44263</v>
      </c>
      <c r="N46201" t="s">
        <v>23</v>
      </c>
      <c r="O46201" t="s">
        <v>33</v>
      </c>
    </row>
    <row r="46202" spans="1:15" x14ac:dyDescent="0.35">
      <c r="A46202" t="s">
        <v>100697</v>
      </c>
      <c r="B46202">
        <v>60</v>
      </c>
      <c r="C46202" t="s">
        <v>16</v>
      </c>
      <c r="D46202" t="s">
        <v>103</v>
      </c>
      <c r="E46202" t="s">
        <v>27</v>
      </c>
      <c r="F46202" s="1">
        <v>43973</v>
      </c>
      <c r="G46202" t="s">
        <v>100698</v>
      </c>
      <c r="H46202" t="s">
        <v>100699</v>
      </c>
      <c r="I46202" t="s">
        <v>21</v>
      </c>
      <c r="J46202">
        <v>34492.310633695</v>
      </c>
      <c r="K46202">
        <v>367</v>
      </c>
      <c r="L46202" t="s">
        <v>46</v>
      </c>
      <c r="M46202" s="1">
        <v>43975</v>
      </c>
      <c r="N46202" t="s">
        <v>32</v>
      </c>
      <c r="O46202" t="s">
        <v>24</v>
      </c>
    </row>
    <row r="46203" spans="1:15" x14ac:dyDescent="0.35">
      <c r="A46203" t="s">
        <v>35585</v>
      </c>
      <c r="B46203">
        <v>38</v>
      </c>
      <c r="C46203" t="s">
        <v>16</v>
      </c>
      <c r="D46203" t="s">
        <v>42</v>
      </c>
      <c r="E46203" t="s">
        <v>93</v>
      </c>
      <c r="F46203" s="1">
        <v>45261</v>
      </c>
      <c r="G46203" t="s">
        <v>24032</v>
      </c>
      <c r="H46203" t="s">
        <v>35586</v>
      </c>
      <c r="I46203" t="s">
        <v>57</v>
      </c>
      <c r="J46203">
        <v>48501.793973254898</v>
      </c>
      <c r="K46203">
        <v>122</v>
      </c>
      <c r="L46203" t="s">
        <v>31</v>
      </c>
      <c r="M46203" s="1">
        <v>45282</v>
      </c>
      <c r="N46203" t="s">
        <v>23</v>
      </c>
      <c r="O46203" t="s">
        <v>47</v>
      </c>
    </row>
    <row r="46204" spans="1:15" x14ac:dyDescent="0.35">
      <c r="A46204" t="s">
        <v>43296</v>
      </c>
      <c r="B46204">
        <v>35</v>
      </c>
      <c r="C46204" t="s">
        <v>16</v>
      </c>
      <c r="D46204" t="s">
        <v>42</v>
      </c>
      <c r="E46204" t="s">
        <v>93</v>
      </c>
      <c r="F46204" s="1">
        <v>43953</v>
      </c>
      <c r="G46204" t="s">
        <v>43297</v>
      </c>
      <c r="H46204" t="s">
        <v>43298</v>
      </c>
      <c r="I46204" t="s">
        <v>30</v>
      </c>
      <c r="J46204">
        <v>11952.172773218799</v>
      </c>
      <c r="K46204">
        <v>406</v>
      </c>
      <c r="L46204" t="s">
        <v>22</v>
      </c>
      <c r="M46204" s="1">
        <v>43976</v>
      </c>
      <c r="N46204" t="s">
        <v>32</v>
      </c>
      <c r="O46204" t="s">
        <v>47</v>
      </c>
    </row>
    <row r="46205" spans="1:15" x14ac:dyDescent="0.35">
      <c r="A46205" t="s">
        <v>51478</v>
      </c>
      <c r="B46205">
        <v>51</v>
      </c>
      <c r="C46205" t="s">
        <v>16</v>
      </c>
      <c r="D46205" t="s">
        <v>36</v>
      </c>
      <c r="E46205" t="s">
        <v>76</v>
      </c>
      <c r="F46205" s="1">
        <v>43885</v>
      </c>
      <c r="G46205" t="s">
        <v>51479</v>
      </c>
      <c r="H46205" t="s">
        <v>51480</v>
      </c>
      <c r="I46205" t="s">
        <v>21</v>
      </c>
      <c r="J46205">
        <v>8530.5168406418597</v>
      </c>
      <c r="K46205">
        <v>418</v>
      </c>
      <c r="L46205" t="s">
        <v>22</v>
      </c>
      <c r="M46205" s="1">
        <v>43909</v>
      </c>
      <c r="N46205" t="s">
        <v>79</v>
      </c>
      <c r="O46205" t="s">
        <v>24</v>
      </c>
    </row>
    <row r="46206" spans="1:15" x14ac:dyDescent="0.35">
      <c r="A46206" t="s">
        <v>68736</v>
      </c>
      <c r="B46206">
        <v>61</v>
      </c>
      <c r="C46206" t="s">
        <v>16</v>
      </c>
      <c r="D46206" t="s">
        <v>17</v>
      </c>
      <c r="E46206" t="s">
        <v>43</v>
      </c>
      <c r="F46206" s="1">
        <v>44699</v>
      </c>
      <c r="G46206" t="s">
        <v>68737</v>
      </c>
      <c r="H46206" t="s">
        <v>2559</v>
      </c>
      <c r="I46206" t="s">
        <v>39</v>
      </c>
      <c r="J46206">
        <v>13410.7856474824</v>
      </c>
      <c r="K46206">
        <v>484</v>
      </c>
      <c r="L46206" t="s">
        <v>31</v>
      </c>
      <c r="M46206" s="1">
        <v>44728</v>
      </c>
      <c r="N46206" t="s">
        <v>23</v>
      </c>
      <c r="O46206" t="s">
        <v>24</v>
      </c>
    </row>
    <row r="46207" spans="1:15" x14ac:dyDescent="0.35">
      <c r="A46207" t="s">
        <v>84409</v>
      </c>
      <c r="B46207">
        <v>48</v>
      </c>
      <c r="C46207" t="s">
        <v>35</v>
      </c>
      <c r="D46207" t="s">
        <v>42</v>
      </c>
      <c r="E46207" t="s">
        <v>27</v>
      </c>
      <c r="F46207" s="1">
        <v>44972</v>
      </c>
      <c r="G46207" t="s">
        <v>16986</v>
      </c>
      <c r="H46207" t="s">
        <v>1400</v>
      </c>
      <c r="I46207" t="s">
        <v>57</v>
      </c>
      <c r="J46207">
        <v>36862.811919750602</v>
      </c>
      <c r="K46207">
        <v>381</v>
      </c>
      <c r="L46207" t="s">
        <v>31</v>
      </c>
      <c r="M46207" s="1">
        <v>45002</v>
      </c>
      <c r="N46207" t="s">
        <v>32</v>
      </c>
      <c r="O46207" t="s">
        <v>33</v>
      </c>
    </row>
    <row r="46208" spans="1:15" x14ac:dyDescent="0.35">
      <c r="A46208" t="s">
        <v>110462</v>
      </c>
      <c r="B46208">
        <v>50</v>
      </c>
      <c r="C46208" t="s">
        <v>16</v>
      </c>
      <c r="D46208" t="s">
        <v>59</v>
      </c>
      <c r="E46208" t="s">
        <v>18</v>
      </c>
      <c r="F46208" s="1">
        <v>45167</v>
      </c>
      <c r="G46208" t="s">
        <v>36098</v>
      </c>
      <c r="H46208" t="s">
        <v>110463</v>
      </c>
      <c r="I46208" t="s">
        <v>39</v>
      </c>
      <c r="J46208">
        <v>3630.5720372104001</v>
      </c>
      <c r="K46208">
        <v>155</v>
      </c>
      <c r="L46208" t="s">
        <v>22</v>
      </c>
      <c r="M46208" s="1">
        <v>45184</v>
      </c>
      <c r="N46208" t="s">
        <v>52</v>
      </c>
      <c r="O46208" t="s">
        <v>33</v>
      </c>
    </row>
    <row r="46209" spans="1:15" x14ac:dyDescent="0.35">
      <c r="A46209" t="s">
        <v>126895</v>
      </c>
      <c r="B46209">
        <v>81</v>
      </c>
      <c r="C46209" t="s">
        <v>16</v>
      </c>
      <c r="D46209" t="s">
        <v>42</v>
      </c>
      <c r="E46209" t="s">
        <v>18</v>
      </c>
      <c r="F46209" s="1">
        <v>45169</v>
      </c>
      <c r="G46209" t="s">
        <v>126896</v>
      </c>
      <c r="H46209" t="s">
        <v>126897</v>
      </c>
      <c r="I46209" t="s">
        <v>65</v>
      </c>
      <c r="J46209">
        <v>9133.3272363021606</v>
      </c>
      <c r="K46209">
        <v>389</v>
      </c>
      <c r="L46209" t="s">
        <v>22</v>
      </c>
      <c r="M46209" s="1">
        <v>45193</v>
      </c>
      <c r="N46209" t="s">
        <v>23</v>
      </c>
      <c r="O46209" t="s">
        <v>33</v>
      </c>
    </row>
    <row r="46210" spans="1:15" x14ac:dyDescent="0.35">
      <c r="A46210" t="s">
        <v>68736</v>
      </c>
      <c r="B46210">
        <v>62</v>
      </c>
      <c r="C46210" t="s">
        <v>16</v>
      </c>
      <c r="D46210" t="s">
        <v>17</v>
      </c>
      <c r="E46210" t="s">
        <v>43</v>
      </c>
      <c r="F46210" s="1">
        <v>44699</v>
      </c>
      <c r="G46210" t="s">
        <v>68737</v>
      </c>
      <c r="H46210" t="s">
        <v>2559</v>
      </c>
      <c r="I46210" t="s">
        <v>39</v>
      </c>
      <c r="J46210">
        <v>13410.7856474824</v>
      </c>
      <c r="K46210">
        <v>484</v>
      </c>
      <c r="L46210" t="s">
        <v>31</v>
      </c>
      <c r="M46210" s="1">
        <v>44728</v>
      </c>
      <c r="N46210" t="s">
        <v>23</v>
      </c>
      <c r="O46210" t="s">
        <v>24</v>
      </c>
    </row>
    <row r="46211" spans="1:15" x14ac:dyDescent="0.35">
      <c r="A46211" t="s">
        <v>44581</v>
      </c>
      <c r="B46211">
        <v>36</v>
      </c>
      <c r="C46211" t="s">
        <v>16</v>
      </c>
      <c r="D46211" t="s">
        <v>49</v>
      </c>
      <c r="E46211" t="s">
        <v>76</v>
      </c>
      <c r="F46211" s="1">
        <v>44049</v>
      </c>
      <c r="G46211" t="s">
        <v>44582</v>
      </c>
      <c r="H46211" t="s">
        <v>44583</v>
      </c>
      <c r="I46211" t="s">
        <v>39</v>
      </c>
      <c r="J46211">
        <v>12997.506725068901</v>
      </c>
      <c r="K46211">
        <v>346</v>
      </c>
      <c r="L46211" t="s">
        <v>22</v>
      </c>
      <c r="M46211" s="1">
        <v>44056</v>
      </c>
      <c r="N46211" t="s">
        <v>79</v>
      </c>
      <c r="O46211" t="s">
        <v>47</v>
      </c>
    </row>
    <row r="46212" spans="1:15" x14ac:dyDescent="0.35">
      <c r="A46212" t="s">
        <v>81474</v>
      </c>
      <c r="B46212">
        <v>22</v>
      </c>
      <c r="C46212" t="s">
        <v>35</v>
      </c>
      <c r="D46212" t="s">
        <v>59</v>
      </c>
      <c r="E46212" t="s">
        <v>18</v>
      </c>
      <c r="F46212" s="1">
        <v>43615</v>
      </c>
      <c r="G46212" t="s">
        <v>81475</v>
      </c>
      <c r="H46212" t="s">
        <v>81476</v>
      </c>
      <c r="I46212" t="s">
        <v>57</v>
      </c>
      <c r="J46212">
        <v>15055.2524195891</v>
      </c>
      <c r="K46212">
        <v>195</v>
      </c>
      <c r="L46212" t="s">
        <v>31</v>
      </c>
      <c r="M46212" s="1">
        <v>43619</v>
      </c>
      <c r="N46212" t="s">
        <v>23</v>
      </c>
      <c r="O46212" t="s">
        <v>24</v>
      </c>
    </row>
    <row r="46213" spans="1:15" x14ac:dyDescent="0.35">
      <c r="A46213" t="s">
        <v>107815</v>
      </c>
      <c r="B46213">
        <v>29</v>
      </c>
      <c r="C46213" t="s">
        <v>35</v>
      </c>
      <c r="D46213" t="s">
        <v>59</v>
      </c>
      <c r="E46213" t="s">
        <v>54</v>
      </c>
      <c r="F46213" s="1">
        <v>45227</v>
      </c>
      <c r="G46213" t="s">
        <v>25161</v>
      </c>
      <c r="H46213" t="s">
        <v>107816</v>
      </c>
      <c r="I46213" t="s">
        <v>57</v>
      </c>
      <c r="J46213">
        <v>12315.4626084917</v>
      </c>
      <c r="K46213">
        <v>315</v>
      </c>
      <c r="L46213" t="s">
        <v>22</v>
      </c>
      <c r="M46213" s="1">
        <v>45239</v>
      </c>
      <c r="N46213" t="s">
        <v>32</v>
      </c>
      <c r="O46213" t="s">
        <v>47</v>
      </c>
    </row>
    <row r="46214" spans="1:15" x14ac:dyDescent="0.35">
      <c r="A46214" t="s">
        <v>114232</v>
      </c>
      <c r="B46214">
        <v>60</v>
      </c>
      <c r="C46214" t="s">
        <v>16</v>
      </c>
      <c r="D46214" t="s">
        <v>49</v>
      </c>
      <c r="E46214" t="s">
        <v>27</v>
      </c>
      <c r="F46214" s="1">
        <v>44318</v>
      </c>
      <c r="G46214" t="s">
        <v>114233</v>
      </c>
      <c r="H46214" t="s">
        <v>7923</v>
      </c>
      <c r="I46214" t="s">
        <v>65</v>
      </c>
      <c r="J46214">
        <v>5942.4179693334399</v>
      </c>
      <c r="K46214">
        <v>155</v>
      </c>
      <c r="L46214" t="s">
        <v>31</v>
      </c>
      <c r="M46214" s="1">
        <v>44331</v>
      </c>
      <c r="N46214" t="s">
        <v>40</v>
      </c>
      <c r="O46214" t="s">
        <v>24</v>
      </c>
    </row>
    <row r="46215" spans="1:15" x14ac:dyDescent="0.35">
      <c r="A46215" t="s">
        <v>107815</v>
      </c>
      <c r="B46215">
        <v>25</v>
      </c>
      <c r="C46215" t="s">
        <v>35</v>
      </c>
      <c r="D46215" t="s">
        <v>59</v>
      </c>
      <c r="E46215" t="s">
        <v>54</v>
      </c>
      <c r="F46215" s="1">
        <v>45227</v>
      </c>
      <c r="G46215" t="s">
        <v>25161</v>
      </c>
      <c r="H46215" t="s">
        <v>107816</v>
      </c>
      <c r="I46215" t="s">
        <v>57</v>
      </c>
      <c r="J46215">
        <v>12315.4626084917</v>
      </c>
      <c r="K46215">
        <v>315</v>
      </c>
      <c r="L46215" t="s">
        <v>22</v>
      </c>
      <c r="M46215" s="1">
        <v>45239</v>
      </c>
      <c r="N46215" t="s">
        <v>32</v>
      </c>
      <c r="O46215" t="s">
        <v>47</v>
      </c>
    </row>
    <row r="46216" spans="1:15" x14ac:dyDescent="0.35">
      <c r="A46216" t="s">
        <v>44660</v>
      </c>
      <c r="B46216">
        <v>24</v>
      </c>
      <c r="C46216" t="s">
        <v>35</v>
      </c>
      <c r="D46216" t="s">
        <v>26</v>
      </c>
      <c r="E46216" t="s">
        <v>76</v>
      </c>
      <c r="F46216" s="1">
        <v>44958</v>
      </c>
      <c r="G46216" t="s">
        <v>44661</v>
      </c>
      <c r="H46216" t="s">
        <v>44662</v>
      </c>
      <c r="I46216" t="s">
        <v>65</v>
      </c>
      <c r="J46216">
        <v>7879.4119835275496</v>
      </c>
      <c r="K46216">
        <v>228</v>
      </c>
      <c r="L46216" t="s">
        <v>22</v>
      </c>
      <c r="M46216" s="1">
        <v>44971</v>
      </c>
      <c r="N46216" t="s">
        <v>32</v>
      </c>
      <c r="O46216" t="s">
        <v>24</v>
      </c>
    </row>
    <row r="46217" spans="1:15" x14ac:dyDescent="0.35">
      <c r="A46217" t="s">
        <v>84898</v>
      </c>
      <c r="B46217">
        <v>66</v>
      </c>
      <c r="C46217" t="s">
        <v>16</v>
      </c>
      <c r="D46217" t="s">
        <v>103</v>
      </c>
      <c r="E46217" t="s">
        <v>54</v>
      </c>
      <c r="F46217" s="1">
        <v>44202</v>
      </c>
      <c r="G46217" t="s">
        <v>165</v>
      </c>
      <c r="H46217" t="s">
        <v>84899</v>
      </c>
      <c r="I46217" t="s">
        <v>57</v>
      </c>
      <c r="J46217">
        <v>3944.2123731384199</v>
      </c>
      <c r="K46217">
        <v>312</v>
      </c>
      <c r="L46217" t="s">
        <v>31</v>
      </c>
      <c r="M46217" s="1">
        <v>44210</v>
      </c>
      <c r="N46217" t="s">
        <v>32</v>
      </c>
      <c r="O46217" t="s">
        <v>33</v>
      </c>
    </row>
    <row r="46218" spans="1:15" x14ac:dyDescent="0.35">
      <c r="A46218" t="s">
        <v>91498</v>
      </c>
      <c r="B46218">
        <v>30</v>
      </c>
      <c r="C46218" t="s">
        <v>35</v>
      </c>
      <c r="D46218" t="s">
        <v>125</v>
      </c>
      <c r="E46218" t="s">
        <v>54</v>
      </c>
      <c r="F46218" s="1">
        <v>43960</v>
      </c>
      <c r="G46218" t="s">
        <v>91499</v>
      </c>
      <c r="H46218" t="s">
        <v>91500</v>
      </c>
      <c r="I46218" t="s">
        <v>65</v>
      </c>
      <c r="J46218">
        <v>42761.453286091702</v>
      </c>
      <c r="K46218">
        <v>338</v>
      </c>
      <c r="L46218" t="s">
        <v>22</v>
      </c>
      <c r="M46218" s="1">
        <v>43977</v>
      </c>
      <c r="N46218" t="s">
        <v>52</v>
      </c>
      <c r="O46218" t="s">
        <v>47</v>
      </c>
    </row>
    <row r="46219" spans="1:15" x14ac:dyDescent="0.35">
      <c r="A46219" t="s">
        <v>104352</v>
      </c>
      <c r="B46219">
        <v>63</v>
      </c>
      <c r="C46219" t="s">
        <v>16</v>
      </c>
      <c r="D46219" t="s">
        <v>49</v>
      </c>
      <c r="E46219" t="s">
        <v>27</v>
      </c>
      <c r="F46219" s="1">
        <v>44092</v>
      </c>
      <c r="G46219" t="s">
        <v>9559</v>
      </c>
      <c r="H46219" t="s">
        <v>1165</v>
      </c>
      <c r="I46219" t="s">
        <v>30</v>
      </c>
      <c r="J46219">
        <v>29145.407070318499</v>
      </c>
      <c r="K46219">
        <v>397</v>
      </c>
      <c r="L46219" t="s">
        <v>31</v>
      </c>
      <c r="M46219" s="1">
        <v>44114</v>
      </c>
      <c r="N46219" t="s">
        <v>52</v>
      </c>
      <c r="O46219" t="s">
        <v>33</v>
      </c>
    </row>
    <row r="46220" spans="1:15" x14ac:dyDescent="0.35">
      <c r="A46220" t="s">
        <v>19491</v>
      </c>
      <c r="B46220">
        <v>20</v>
      </c>
      <c r="C46220" t="s">
        <v>35</v>
      </c>
      <c r="D46220" t="s">
        <v>36</v>
      </c>
      <c r="E46220" t="s">
        <v>43</v>
      </c>
      <c r="F46220" s="1">
        <v>43893</v>
      </c>
      <c r="G46220" t="s">
        <v>19492</v>
      </c>
      <c r="H46220" t="s">
        <v>19493</v>
      </c>
      <c r="I46220" t="s">
        <v>65</v>
      </c>
      <c r="J46220">
        <v>6083.1216526728704</v>
      </c>
      <c r="K46220">
        <v>243</v>
      </c>
      <c r="L46220" t="s">
        <v>46</v>
      </c>
      <c r="M46220" s="1">
        <v>43899</v>
      </c>
      <c r="N46220" t="s">
        <v>52</v>
      </c>
      <c r="O46220" t="s">
        <v>47</v>
      </c>
    </row>
    <row r="46221" spans="1:15" x14ac:dyDescent="0.35">
      <c r="A46221" t="s">
        <v>8335</v>
      </c>
      <c r="B46221">
        <v>50</v>
      </c>
      <c r="C46221" t="s">
        <v>16</v>
      </c>
      <c r="D46221" t="s">
        <v>42</v>
      </c>
      <c r="E46221" t="s">
        <v>18</v>
      </c>
      <c r="F46221" s="1">
        <v>44705</v>
      </c>
      <c r="G46221" t="s">
        <v>8336</v>
      </c>
      <c r="H46221" t="s">
        <v>8337</v>
      </c>
      <c r="I46221" t="s">
        <v>39</v>
      </c>
      <c r="J46221">
        <v>29135.486390538201</v>
      </c>
      <c r="K46221">
        <v>262</v>
      </c>
      <c r="L46221" t="s">
        <v>31</v>
      </c>
      <c r="M46221" s="1">
        <v>44728</v>
      </c>
      <c r="N46221" t="s">
        <v>79</v>
      </c>
      <c r="O46221" t="s">
        <v>47</v>
      </c>
    </row>
    <row r="46222" spans="1:15" x14ac:dyDescent="0.35">
      <c r="A46222" t="s">
        <v>14945</v>
      </c>
      <c r="B46222">
        <v>57</v>
      </c>
      <c r="C46222" t="s">
        <v>16</v>
      </c>
      <c r="D46222" t="s">
        <v>42</v>
      </c>
      <c r="E46222" t="s">
        <v>43</v>
      </c>
      <c r="F46222" s="1">
        <v>45321</v>
      </c>
      <c r="G46222" t="s">
        <v>14946</v>
      </c>
      <c r="H46222" t="s">
        <v>14947</v>
      </c>
      <c r="I46222" t="s">
        <v>57</v>
      </c>
      <c r="J46222">
        <v>49225.661094865703</v>
      </c>
      <c r="K46222">
        <v>212</v>
      </c>
      <c r="L46222" t="s">
        <v>22</v>
      </c>
      <c r="M46222" s="1">
        <v>45330</v>
      </c>
      <c r="N46222" t="s">
        <v>40</v>
      </c>
      <c r="O46222" t="s">
        <v>33</v>
      </c>
    </row>
    <row r="46223" spans="1:15" x14ac:dyDescent="0.35">
      <c r="A46223" t="s">
        <v>117793</v>
      </c>
      <c r="B46223">
        <v>26</v>
      </c>
      <c r="C46223" t="s">
        <v>16</v>
      </c>
      <c r="D46223" t="s">
        <v>125</v>
      </c>
      <c r="E46223" t="s">
        <v>43</v>
      </c>
      <c r="F46223" s="1">
        <v>45129</v>
      </c>
      <c r="G46223" t="s">
        <v>117794</v>
      </c>
      <c r="H46223" t="s">
        <v>117795</v>
      </c>
      <c r="I46223" t="s">
        <v>65</v>
      </c>
      <c r="J46223">
        <v>18658.244320156999</v>
      </c>
      <c r="K46223">
        <v>209</v>
      </c>
      <c r="L46223" t="s">
        <v>22</v>
      </c>
      <c r="M46223" s="1">
        <v>45149</v>
      </c>
      <c r="N46223" t="s">
        <v>32</v>
      </c>
      <c r="O46223" t="s">
        <v>47</v>
      </c>
    </row>
    <row r="46224" spans="1:15" x14ac:dyDescent="0.35">
      <c r="A46224" t="s">
        <v>30095</v>
      </c>
      <c r="B46224">
        <v>59</v>
      </c>
      <c r="C46224" t="s">
        <v>16</v>
      </c>
      <c r="D46224" t="s">
        <v>59</v>
      </c>
      <c r="E46224" t="s">
        <v>93</v>
      </c>
      <c r="F46224" s="1">
        <v>44057</v>
      </c>
      <c r="G46224" t="s">
        <v>30096</v>
      </c>
      <c r="H46224" t="s">
        <v>30097</v>
      </c>
      <c r="I46224" t="s">
        <v>21</v>
      </c>
      <c r="J46224">
        <v>12681.4374902988</v>
      </c>
      <c r="K46224">
        <v>172</v>
      </c>
      <c r="L46224" t="s">
        <v>46</v>
      </c>
      <c r="M46224" s="1">
        <v>44070</v>
      </c>
      <c r="N46224" t="s">
        <v>40</v>
      </c>
      <c r="O46224" t="s">
        <v>47</v>
      </c>
    </row>
    <row r="46225" spans="1:15" x14ac:dyDescent="0.35">
      <c r="A46225" t="s">
        <v>63514</v>
      </c>
      <c r="B46225">
        <v>55</v>
      </c>
      <c r="C46225" t="s">
        <v>35</v>
      </c>
      <c r="D46225" t="s">
        <v>17</v>
      </c>
      <c r="E46225" t="s">
        <v>93</v>
      </c>
      <c r="F46225" s="1">
        <v>43939</v>
      </c>
      <c r="G46225" t="s">
        <v>63515</v>
      </c>
      <c r="H46225" t="s">
        <v>63516</v>
      </c>
      <c r="I46225" t="s">
        <v>30</v>
      </c>
      <c r="J46225">
        <v>28017.871167749799</v>
      </c>
      <c r="K46225">
        <v>395</v>
      </c>
      <c r="L46225" t="s">
        <v>46</v>
      </c>
      <c r="M46225" s="1">
        <v>43942</v>
      </c>
      <c r="N46225" t="s">
        <v>23</v>
      </c>
      <c r="O46225" t="s">
        <v>24</v>
      </c>
    </row>
    <row r="46226" spans="1:15" x14ac:dyDescent="0.35">
      <c r="A46226" t="s">
        <v>68099</v>
      </c>
      <c r="B46226">
        <v>72</v>
      </c>
      <c r="C46226" t="s">
        <v>16</v>
      </c>
      <c r="D46226" t="s">
        <v>103</v>
      </c>
      <c r="E46226" t="s">
        <v>18</v>
      </c>
      <c r="F46226" s="1">
        <v>45159</v>
      </c>
      <c r="G46226" t="s">
        <v>68100</v>
      </c>
      <c r="H46226" t="s">
        <v>68101</v>
      </c>
      <c r="I46226" t="s">
        <v>57</v>
      </c>
      <c r="J46226">
        <v>35331.481253902799</v>
      </c>
      <c r="K46226">
        <v>394</v>
      </c>
      <c r="L46226" t="s">
        <v>46</v>
      </c>
      <c r="M46226" s="1">
        <v>45185</v>
      </c>
      <c r="N46226" t="s">
        <v>32</v>
      </c>
      <c r="O46226" t="s">
        <v>24</v>
      </c>
    </row>
    <row r="46227" spans="1:15" x14ac:dyDescent="0.35">
      <c r="A46227" t="s">
        <v>107091</v>
      </c>
      <c r="B46227">
        <v>65</v>
      </c>
      <c r="C46227" t="s">
        <v>16</v>
      </c>
      <c r="D46227" t="s">
        <v>59</v>
      </c>
      <c r="E46227" t="s">
        <v>54</v>
      </c>
      <c r="F46227" s="1">
        <v>44183</v>
      </c>
      <c r="G46227" t="s">
        <v>107092</v>
      </c>
      <c r="H46227" t="s">
        <v>22976</v>
      </c>
      <c r="I46227" t="s">
        <v>57</v>
      </c>
      <c r="J46227">
        <v>39975.874823022503</v>
      </c>
      <c r="K46227">
        <v>153</v>
      </c>
      <c r="L46227" t="s">
        <v>22</v>
      </c>
      <c r="M46227" s="1">
        <v>44194</v>
      </c>
      <c r="N46227" t="s">
        <v>23</v>
      </c>
      <c r="O46227" t="s">
        <v>33</v>
      </c>
    </row>
    <row r="46228" spans="1:15" x14ac:dyDescent="0.35">
      <c r="A46228" t="s">
        <v>68099</v>
      </c>
      <c r="B46228">
        <v>73</v>
      </c>
      <c r="C46228" t="s">
        <v>16</v>
      </c>
      <c r="D46228" t="s">
        <v>103</v>
      </c>
      <c r="E46228" t="s">
        <v>18</v>
      </c>
      <c r="F46228" s="1">
        <v>45159</v>
      </c>
      <c r="G46228" t="s">
        <v>68100</v>
      </c>
      <c r="H46228" t="s">
        <v>68101</v>
      </c>
      <c r="I46228" t="s">
        <v>57</v>
      </c>
      <c r="J46228">
        <v>35331.481253902799</v>
      </c>
      <c r="K46228">
        <v>394</v>
      </c>
      <c r="L46228" t="s">
        <v>46</v>
      </c>
      <c r="M46228" s="1">
        <v>45185</v>
      </c>
      <c r="N46228" t="s">
        <v>32</v>
      </c>
      <c r="O46228" t="s">
        <v>24</v>
      </c>
    </row>
    <row r="46229" spans="1:15" x14ac:dyDescent="0.35">
      <c r="A46229" t="s">
        <v>63514</v>
      </c>
      <c r="B46229">
        <v>56</v>
      </c>
      <c r="C46229" t="s">
        <v>35</v>
      </c>
      <c r="D46229" t="s">
        <v>17</v>
      </c>
      <c r="E46229" t="s">
        <v>93</v>
      </c>
      <c r="F46229" s="1">
        <v>43939</v>
      </c>
      <c r="G46229" t="s">
        <v>63515</v>
      </c>
      <c r="H46229" t="s">
        <v>63516</v>
      </c>
      <c r="I46229" t="s">
        <v>30</v>
      </c>
      <c r="J46229">
        <v>28017.871167749799</v>
      </c>
      <c r="K46229">
        <v>395</v>
      </c>
      <c r="L46229" t="s">
        <v>46</v>
      </c>
      <c r="M46229" s="1">
        <v>43942</v>
      </c>
      <c r="N46229" t="s">
        <v>23</v>
      </c>
      <c r="O46229" t="s">
        <v>24</v>
      </c>
    </row>
    <row r="46230" spans="1:15" x14ac:dyDescent="0.35">
      <c r="A46230" t="s">
        <v>94834</v>
      </c>
      <c r="B46230">
        <v>75</v>
      </c>
      <c r="C46230" t="s">
        <v>35</v>
      </c>
      <c r="D46230" t="s">
        <v>125</v>
      </c>
      <c r="E46230" t="s">
        <v>27</v>
      </c>
      <c r="F46230" s="1">
        <v>45063</v>
      </c>
      <c r="G46230" t="s">
        <v>94835</v>
      </c>
      <c r="H46230" t="s">
        <v>94836</v>
      </c>
      <c r="I46230" t="s">
        <v>65</v>
      </c>
      <c r="J46230">
        <v>32942.351615641703</v>
      </c>
      <c r="K46230">
        <v>465</v>
      </c>
      <c r="L46230" t="s">
        <v>46</v>
      </c>
      <c r="M46230" s="1">
        <v>45069</v>
      </c>
      <c r="N46230" t="s">
        <v>23</v>
      </c>
      <c r="O46230" t="s">
        <v>33</v>
      </c>
    </row>
    <row r="46231" spans="1:15" x14ac:dyDescent="0.35">
      <c r="A46231" t="s">
        <v>28358</v>
      </c>
      <c r="B46231">
        <v>51</v>
      </c>
      <c r="C46231" t="s">
        <v>16</v>
      </c>
      <c r="D46231" t="s">
        <v>36</v>
      </c>
      <c r="E46231" t="s">
        <v>18</v>
      </c>
      <c r="F46231" s="1">
        <v>44681</v>
      </c>
      <c r="G46231" t="s">
        <v>28359</v>
      </c>
      <c r="H46231" t="s">
        <v>15881</v>
      </c>
      <c r="I46231" t="s">
        <v>21</v>
      </c>
      <c r="J46231">
        <v>36277.131456045397</v>
      </c>
      <c r="K46231">
        <v>149</v>
      </c>
      <c r="L46231" t="s">
        <v>22</v>
      </c>
      <c r="M46231" s="1">
        <v>44683</v>
      </c>
      <c r="N46231" t="s">
        <v>52</v>
      </c>
      <c r="O46231" t="s">
        <v>33</v>
      </c>
    </row>
    <row r="46232" spans="1:15" x14ac:dyDescent="0.35">
      <c r="A46232" t="s">
        <v>1935</v>
      </c>
      <c r="B46232">
        <v>52</v>
      </c>
      <c r="C46232" t="s">
        <v>35</v>
      </c>
      <c r="D46232" t="s">
        <v>49</v>
      </c>
      <c r="E46232" t="s">
        <v>43</v>
      </c>
      <c r="F46232" s="1">
        <v>44485</v>
      </c>
      <c r="G46232" t="s">
        <v>1936</v>
      </c>
      <c r="H46232" t="s">
        <v>1937</v>
      </c>
      <c r="I46232" t="s">
        <v>21</v>
      </c>
      <c r="J46232">
        <v>20852.1463661622</v>
      </c>
      <c r="K46232">
        <v>380</v>
      </c>
      <c r="L46232" t="s">
        <v>46</v>
      </c>
      <c r="M46232" s="1">
        <v>44504</v>
      </c>
      <c r="N46232" t="s">
        <v>52</v>
      </c>
      <c r="O46232" t="s">
        <v>24</v>
      </c>
    </row>
    <row r="46233" spans="1:15" x14ac:dyDescent="0.35">
      <c r="A46233" t="s">
        <v>35936</v>
      </c>
      <c r="B46233">
        <v>44</v>
      </c>
      <c r="C46233" t="s">
        <v>16</v>
      </c>
      <c r="D46233" t="s">
        <v>26</v>
      </c>
      <c r="E46233" t="s">
        <v>18</v>
      </c>
      <c r="F46233" s="1">
        <v>44979</v>
      </c>
      <c r="G46233" t="s">
        <v>1880</v>
      </c>
      <c r="H46233" t="s">
        <v>35937</v>
      </c>
      <c r="I46233" t="s">
        <v>65</v>
      </c>
      <c r="J46233">
        <v>32455.349705713001</v>
      </c>
      <c r="K46233">
        <v>292</v>
      </c>
      <c r="L46233" t="s">
        <v>46</v>
      </c>
      <c r="M46233" s="1">
        <v>44986</v>
      </c>
      <c r="N46233" t="s">
        <v>40</v>
      </c>
      <c r="O46233" t="s">
        <v>47</v>
      </c>
    </row>
    <row r="46234" spans="1:15" x14ac:dyDescent="0.35">
      <c r="A46234" t="s">
        <v>78445</v>
      </c>
      <c r="B46234">
        <v>46</v>
      </c>
      <c r="C46234" t="s">
        <v>35</v>
      </c>
      <c r="D46234" t="s">
        <v>125</v>
      </c>
      <c r="E46234" t="s">
        <v>43</v>
      </c>
      <c r="F46234" s="1">
        <v>44455</v>
      </c>
      <c r="G46234" t="s">
        <v>60967</v>
      </c>
      <c r="H46234" t="s">
        <v>78446</v>
      </c>
      <c r="I46234" t="s">
        <v>30</v>
      </c>
      <c r="J46234">
        <v>15129.5444316872</v>
      </c>
      <c r="K46234">
        <v>387</v>
      </c>
      <c r="L46234" t="s">
        <v>31</v>
      </c>
      <c r="M46234" s="1">
        <v>44470</v>
      </c>
      <c r="N46234" t="s">
        <v>52</v>
      </c>
      <c r="O46234" t="s">
        <v>47</v>
      </c>
    </row>
    <row r="46235" spans="1:15" x14ac:dyDescent="0.35">
      <c r="A46235" t="s">
        <v>106280</v>
      </c>
      <c r="B46235">
        <v>57</v>
      </c>
      <c r="C46235" t="s">
        <v>35</v>
      </c>
      <c r="D46235" t="s">
        <v>17</v>
      </c>
      <c r="E46235" t="s">
        <v>27</v>
      </c>
      <c r="F46235" s="1">
        <v>43814</v>
      </c>
      <c r="G46235" t="s">
        <v>106281</v>
      </c>
      <c r="H46235" t="s">
        <v>106282</v>
      </c>
      <c r="I46235" t="s">
        <v>65</v>
      </c>
      <c r="J46235">
        <v>2149.8184646077302</v>
      </c>
      <c r="K46235">
        <v>296</v>
      </c>
      <c r="L46235" t="s">
        <v>31</v>
      </c>
      <c r="M46235" s="1">
        <v>43840</v>
      </c>
      <c r="N46235" t="s">
        <v>23</v>
      </c>
      <c r="O46235" t="s">
        <v>47</v>
      </c>
    </row>
    <row r="46236" spans="1:15" x14ac:dyDescent="0.35">
      <c r="A46236" t="s">
        <v>27240</v>
      </c>
      <c r="B46236">
        <v>51</v>
      </c>
      <c r="C46236" t="s">
        <v>16</v>
      </c>
      <c r="D46236" t="s">
        <v>36</v>
      </c>
      <c r="E46236" t="s">
        <v>27</v>
      </c>
      <c r="F46236" s="1">
        <v>45195</v>
      </c>
      <c r="G46236" t="s">
        <v>27241</v>
      </c>
      <c r="H46236" t="s">
        <v>27242</v>
      </c>
      <c r="I46236" t="s">
        <v>57</v>
      </c>
      <c r="J46236">
        <v>41331.505915604001</v>
      </c>
      <c r="K46236">
        <v>158</v>
      </c>
      <c r="L46236" t="s">
        <v>31</v>
      </c>
      <c r="M46236" s="1">
        <v>45218</v>
      </c>
      <c r="N46236" t="s">
        <v>23</v>
      </c>
      <c r="O46236" t="s">
        <v>24</v>
      </c>
    </row>
    <row r="46237" spans="1:15" x14ac:dyDescent="0.35">
      <c r="A46237" t="s">
        <v>83572</v>
      </c>
      <c r="B46237">
        <v>77</v>
      </c>
      <c r="C46237" t="s">
        <v>35</v>
      </c>
      <c r="D46237" t="s">
        <v>125</v>
      </c>
      <c r="E46237" t="s">
        <v>27</v>
      </c>
      <c r="F46237" s="1">
        <v>44877</v>
      </c>
      <c r="G46237" t="s">
        <v>83573</v>
      </c>
      <c r="H46237" t="s">
        <v>22073</v>
      </c>
      <c r="I46237" t="s">
        <v>39</v>
      </c>
      <c r="J46237">
        <v>7776.3440396002798</v>
      </c>
      <c r="K46237">
        <v>284</v>
      </c>
      <c r="L46237" t="s">
        <v>31</v>
      </c>
      <c r="M46237" s="1">
        <v>44895</v>
      </c>
      <c r="N46237" t="s">
        <v>23</v>
      </c>
      <c r="O46237" t="s">
        <v>47</v>
      </c>
    </row>
    <row r="46238" spans="1:15" x14ac:dyDescent="0.35">
      <c r="A46238" t="s">
        <v>27240</v>
      </c>
      <c r="B46238">
        <v>47</v>
      </c>
      <c r="C46238" t="s">
        <v>16</v>
      </c>
      <c r="D46238" t="s">
        <v>36</v>
      </c>
      <c r="E46238" t="s">
        <v>27</v>
      </c>
      <c r="F46238" s="1">
        <v>45195</v>
      </c>
      <c r="G46238" t="s">
        <v>27241</v>
      </c>
      <c r="H46238" t="s">
        <v>27242</v>
      </c>
      <c r="I46238" t="s">
        <v>57</v>
      </c>
      <c r="J46238">
        <v>41331.505915604001</v>
      </c>
      <c r="K46238">
        <v>158</v>
      </c>
      <c r="L46238" t="s">
        <v>31</v>
      </c>
      <c r="M46238" s="1">
        <v>45218</v>
      </c>
      <c r="N46238" t="s">
        <v>23</v>
      </c>
      <c r="O46238" t="s">
        <v>24</v>
      </c>
    </row>
    <row r="46239" spans="1:15" x14ac:dyDescent="0.35">
      <c r="A46239" t="s">
        <v>66450</v>
      </c>
      <c r="B46239">
        <v>50</v>
      </c>
      <c r="C46239" t="s">
        <v>16</v>
      </c>
      <c r="D46239" t="s">
        <v>59</v>
      </c>
      <c r="E46239" t="s">
        <v>76</v>
      </c>
      <c r="F46239" s="1">
        <v>44262</v>
      </c>
      <c r="G46239" t="s">
        <v>66451</v>
      </c>
      <c r="H46239" t="s">
        <v>8110</v>
      </c>
      <c r="I46239" t="s">
        <v>57</v>
      </c>
      <c r="J46239">
        <v>48163.909609762697</v>
      </c>
      <c r="K46239">
        <v>365</v>
      </c>
      <c r="L46239" t="s">
        <v>22</v>
      </c>
      <c r="M46239" s="1">
        <v>44279</v>
      </c>
      <c r="N46239" t="s">
        <v>40</v>
      </c>
      <c r="O46239" t="s">
        <v>47</v>
      </c>
    </row>
    <row r="46240" spans="1:15" x14ac:dyDescent="0.35">
      <c r="A46240" t="s">
        <v>113383</v>
      </c>
      <c r="B46240">
        <v>20</v>
      </c>
      <c r="C46240" t="s">
        <v>35</v>
      </c>
      <c r="D46240" t="s">
        <v>42</v>
      </c>
      <c r="E46240" t="s">
        <v>43</v>
      </c>
      <c r="F46240" s="1">
        <v>45405</v>
      </c>
      <c r="G46240" t="s">
        <v>30469</v>
      </c>
      <c r="H46240" t="s">
        <v>113384</v>
      </c>
      <c r="I46240" t="s">
        <v>39</v>
      </c>
      <c r="J46240">
        <v>4271.2511723117404</v>
      </c>
      <c r="K46240">
        <v>173</v>
      </c>
      <c r="L46240" t="s">
        <v>46</v>
      </c>
      <c r="M46240" s="1">
        <v>45420</v>
      </c>
      <c r="N46240" t="s">
        <v>40</v>
      </c>
      <c r="O46240" t="s">
        <v>33</v>
      </c>
    </row>
    <row r="46241" spans="1:15" x14ac:dyDescent="0.35">
      <c r="A46241" t="s">
        <v>47518</v>
      </c>
      <c r="B46241">
        <v>38</v>
      </c>
      <c r="C46241" t="s">
        <v>35</v>
      </c>
      <c r="D46241" t="s">
        <v>125</v>
      </c>
      <c r="E46241" t="s">
        <v>18</v>
      </c>
      <c r="F46241" s="1">
        <v>44574</v>
      </c>
      <c r="G46241" t="s">
        <v>47519</v>
      </c>
      <c r="H46241" t="s">
        <v>47520</v>
      </c>
      <c r="I46241" t="s">
        <v>21</v>
      </c>
      <c r="J46241">
        <v>6849.8765150939198</v>
      </c>
      <c r="K46241">
        <v>350</v>
      </c>
      <c r="L46241" t="s">
        <v>46</v>
      </c>
      <c r="M46241" s="1">
        <v>44588</v>
      </c>
      <c r="N46241" t="s">
        <v>79</v>
      </c>
      <c r="O46241" t="s">
        <v>33</v>
      </c>
    </row>
    <row r="46242" spans="1:15" x14ac:dyDescent="0.35">
      <c r="A46242" t="s">
        <v>91563</v>
      </c>
      <c r="B46242">
        <v>55</v>
      </c>
      <c r="C46242" t="s">
        <v>16</v>
      </c>
      <c r="D46242" t="s">
        <v>17</v>
      </c>
      <c r="E46242" t="s">
        <v>27</v>
      </c>
      <c r="F46242" s="1">
        <v>44634</v>
      </c>
      <c r="G46242" t="s">
        <v>91564</v>
      </c>
      <c r="H46242" t="s">
        <v>91565</v>
      </c>
      <c r="I46242" t="s">
        <v>21</v>
      </c>
      <c r="J46242">
        <v>12337.639397373199</v>
      </c>
      <c r="K46242">
        <v>292</v>
      </c>
      <c r="L46242" t="s">
        <v>22</v>
      </c>
      <c r="M46242" s="1">
        <v>44651</v>
      </c>
      <c r="N46242" t="s">
        <v>52</v>
      </c>
      <c r="O46242" t="s">
        <v>47</v>
      </c>
    </row>
    <row r="46243" spans="1:15" x14ac:dyDescent="0.35">
      <c r="A46243" t="s">
        <v>92688</v>
      </c>
      <c r="B46243">
        <v>33</v>
      </c>
      <c r="C46243" t="s">
        <v>16</v>
      </c>
      <c r="D46243" t="s">
        <v>103</v>
      </c>
      <c r="E46243" t="s">
        <v>18</v>
      </c>
      <c r="F46243" s="1">
        <v>45228</v>
      </c>
      <c r="G46243" t="s">
        <v>43918</v>
      </c>
      <c r="H46243" t="s">
        <v>92689</v>
      </c>
      <c r="I46243" t="s">
        <v>39</v>
      </c>
      <c r="J46243">
        <v>17416.206431864299</v>
      </c>
      <c r="K46243">
        <v>301</v>
      </c>
      <c r="L46243" t="s">
        <v>31</v>
      </c>
      <c r="M46243" s="1">
        <v>45234</v>
      </c>
      <c r="N46243" t="s">
        <v>79</v>
      </c>
      <c r="O46243" t="s">
        <v>33</v>
      </c>
    </row>
    <row r="46244" spans="1:15" x14ac:dyDescent="0.35">
      <c r="A46244" t="s">
        <v>117896</v>
      </c>
      <c r="B46244">
        <v>62</v>
      </c>
      <c r="C46244" t="s">
        <v>16</v>
      </c>
      <c r="D46244" t="s">
        <v>17</v>
      </c>
      <c r="E46244" t="s">
        <v>43</v>
      </c>
      <c r="F46244" s="1">
        <v>44109</v>
      </c>
      <c r="G46244" t="s">
        <v>117897</v>
      </c>
      <c r="H46244" t="s">
        <v>117898</v>
      </c>
      <c r="I46244" t="s">
        <v>30</v>
      </c>
      <c r="J46244">
        <v>48253.906562771997</v>
      </c>
      <c r="K46244">
        <v>419</v>
      </c>
      <c r="L46244" t="s">
        <v>22</v>
      </c>
      <c r="M46244" s="1">
        <v>44129</v>
      </c>
      <c r="N46244" t="s">
        <v>79</v>
      </c>
      <c r="O46244" t="s">
        <v>33</v>
      </c>
    </row>
    <row r="46245" spans="1:15" x14ac:dyDescent="0.35">
      <c r="A46245" t="s">
        <v>90852</v>
      </c>
      <c r="B46245">
        <v>62</v>
      </c>
      <c r="C46245" t="s">
        <v>35</v>
      </c>
      <c r="D46245" t="s">
        <v>42</v>
      </c>
      <c r="E46245" t="s">
        <v>43</v>
      </c>
      <c r="F46245" s="1">
        <v>44730</v>
      </c>
      <c r="G46245" t="s">
        <v>35716</v>
      </c>
      <c r="H46245" t="s">
        <v>90853</v>
      </c>
      <c r="I46245" t="s">
        <v>65</v>
      </c>
      <c r="J46245">
        <v>11006.452619743901</v>
      </c>
      <c r="K46245">
        <v>147</v>
      </c>
      <c r="L46245" t="s">
        <v>46</v>
      </c>
      <c r="M46245" s="1">
        <v>44739</v>
      </c>
      <c r="N46245" t="s">
        <v>32</v>
      </c>
      <c r="O46245" t="s">
        <v>24</v>
      </c>
    </row>
    <row r="46246" spans="1:15" x14ac:dyDescent="0.35">
      <c r="A46246" t="s">
        <v>90852</v>
      </c>
      <c r="B46246">
        <v>60</v>
      </c>
      <c r="C46246" t="s">
        <v>35</v>
      </c>
      <c r="D46246" t="s">
        <v>42</v>
      </c>
      <c r="E46246" t="s">
        <v>43</v>
      </c>
      <c r="F46246" s="1">
        <v>44730</v>
      </c>
      <c r="G46246" t="s">
        <v>35716</v>
      </c>
      <c r="H46246" t="s">
        <v>90853</v>
      </c>
      <c r="I46246" t="s">
        <v>65</v>
      </c>
      <c r="J46246">
        <v>11006.452619743901</v>
      </c>
      <c r="K46246">
        <v>147</v>
      </c>
      <c r="L46246" t="s">
        <v>46</v>
      </c>
      <c r="M46246" s="1">
        <v>44739</v>
      </c>
      <c r="N46246" t="s">
        <v>32</v>
      </c>
      <c r="O46246" t="s">
        <v>24</v>
      </c>
    </row>
    <row r="46247" spans="1:15" x14ac:dyDescent="0.35">
      <c r="A46247" t="s">
        <v>45626</v>
      </c>
      <c r="B46247">
        <v>32</v>
      </c>
      <c r="C46247" t="s">
        <v>16</v>
      </c>
      <c r="D46247" t="s">
        <v>17</v>
      </c>
      <c r="E46247" t="s">
        <v>27</v>
      </c>
      <c r="F46247" s="1">
        <v>44560</v>
      </c>
      <c r="G46247" t="s">
        <v>45627</v>
      </c>
      <c r="H46247" t="s">
        <v>2702</v>
      </c>
      <c r="I46247" t="s">
        <v>21</v>
      </c>
      <c r="J46247">
        <v>21531.9824916867</v>
      </c>
      <c r="K46247">
        <v>498</v>
      </c>
      <c r="L46247" t="s">
        <v>22</v>
      </c>
      <c r="M46247" s="1">
        <v>44580</v>
      </c>
      <c r="N46247" t="s">
        <v>40</v>
      </c>
      <c r="O46247" t="s">
        <v>24</v>
      </c>
    </row>
    <row r="46248" spans="1:15" x14ac:dyDescent="0.35">
      <c r="A46248" t="s">
        <v>106413</v>
      </c>
      <c r="B46248">
        <v>76</v>
      </c>
      <c r="C46248" t="s">
        <v>16</v>
      </c>
      <c r="D46248" t="s">
        <v>26</v>
      </c>
      <c r="E46248" t="s">
        <v>76</v>
      </c>
      <c r="F46248" s="1">
        <v>44918</v>
      </c>
      <c r="G46248" t="s">
        <v>106414</v>
      </c>
      <c r="H46248" t="s">
        <v>106415</v>
      </c>
      <c r="I46248" t="s">
        <v>30</v>
      </c>
      <c r="J46248">
        <v>24478.273463554699</v>
      </c>
      <c r="K46248">
        <v>446</v>
      </c>
      <c r="L46248" t="s">
        <v>46</v>
      </c>
      <c r="M46248" s="1">
        <v>44929</v>
      </c>
      <c r="N46248" t="s">
        <v>23</v>
      </c>
      <c r="O46248" t="s">
        <v>24</v>
      </c>
    </row>
    <row r="46249" spans="1:15" x14ac:dyDescent="0.35">
      <c r="A46249" t="s">
        <v>124415</v>
      </c>
      <c r="B46249">
        <v>64</v>
      </c>
      <c r="C46249" t="s">
        <v>35</v>
      </c>
      <c r="D46249" t="s">
        <v>125</v>
      </c>
      <c r="E46249" t="s">
        <v>18</v>
      </c>
      <c r="F46249" s="1">
        <v>43960</v>
      </c>
      <c r="G46249" t="s">
        <v>124416</v>
      </c>
      <c r="H46249" t="s">
        <v>5865</v>
      </c>
      <c r="I46249" t="s">
        <v>39</v>
      </c>
      <c r="J46249">
        <v>40217.369222765003</v>
      </c>
      <c r="K46249">
        <v>118</v>
      </c>
      <c r="L46249" t="s">
        <v>46</v>
      </c>
      <c r="M46249" s="1">
        <v>43969</v>
      </c>
      <c r="N46249" t="s">
        <v>40</v>
      </c>
      <c r="O46249" t="s">
        <v>33</v>
      </c>
    </row>
    <row r="46250" spans="1:15" x14ac:dyDescent="0.35">
      <c r="A46250" t="s">
        <v>46612</v>
      </c>
      <c r="B46250">
        <v>73</v>
      </c>
      <c r="C46250" t="s">
        <v>35</v>
      </c>
      <c r="D46250" t="s">
        <v>17</v>
      </c>
      <c r="E46250" t="s">
        <v>43</v>
      </c>
      <c r="F46250" s="1">
        <v>44174</v>
      </c>
      <c r="G46250" t="s">
        <v>46613</v>
      </c>
      <c r="H46250" t="s">
        <v>46614</v>
      </c>
      <c r="I46250" t="s">
        <v>65</v>
      </c>
      <c r="J46250">
        <v>24102.676616257198</v>
      </c>
      <c r="K46250">
        <v>128</v>
      </c>
      <c r="L46250" t="s">
        <v>31</v>
      </c>
      <c r="M46250" s="1">
        <v>44197</v>
      </c>
      <c r="N46250" t="s">
        <v>40</v>
      </c>
      <c r="O46250" t="s">
        <v>47</v>
      </c>
    </row>
    <row r="46251" spans="1:15" x14ac:dyDescent="0.35">
      <c r="A46251" t="s">
        <v>91941</v>
      </c>
      <c r="B46251">
        <v>38</v>
      </c>
      <c r="C46251" t="s">
        <v>16</v>
      </c>
      <c r="D46251" t="s">
        <v>42</v>
      </c>
      <c r="E46251" t="s">
        <v>43</v>
      </c>
      <c r="F46251" s="1">
        <v>45370</v>
      </c>
      <c r="G46251" t="s">
        <v>91942</v>
      </c>
      <c r="H46251" t="s">
        <v>12605</v>
      </c>
      <c r="I46251" t="s">
        <v>39</v>
      </c>
      <c r="J46251">
        <v>42565.470610647601</v>
      </c>
      <c r="K46251">
        <v>439</v>
      </c>
      <c r="L46251" t="s">
        <v>31</v>
      </c>
      <c r="M46251" s="1">
        <v>45392</v>
      </c>
      <c r="N46251" t="s">
        <v>79</v>
      </c>
      <c r="O46251" t="s">
        <v>33</v>
      </c>
    </row>
    <row r="46252" spans="1:15" x14ac:dyDescent="0.35">
      <c r="A46252" t="s">
        <v>59259</v>
      </c>
      <c r="B46252">
        <v>56</v>
      </c>
      <c r="C46252" t="s">
        <v>35</v>
      </c>
      <c r="D46252" t="s">
        <v>42</v>
      </c>
      <c r="E46252" t="s">
        <v>93</v>
      </c>
      <c r="F46252" s="1">
        <v>44520</v>
      </c>
      <c r="G46252" t="s">
        <v>59260</v>
      </c>
      <c r="H46252" t="s">
        <v>59261</v>
      </c>
      <c r="I46252" t="s">
        <v>30</v>
      </c>
      <c r="J46252">
        <v>24748.762462917301</v>
      </c>
      <c r="K46252">
        <v>222</v>
      </c>
      <c r="L46252" t="s">
        <v>46</v>
      </c>
      <c r="M46252" s="1">
        <v>44540</v>
      </c>
      <c r="N46252" t="s">
        <v>79</v>
      </c>
      <c r="O46252" t="s">
        <v>24</v>
      </c>
    </row>
    <row r="46253" spans="1:15" x14ac:dyDescent="0.35">
      <c r="A46253" t="s">
        <v>120429</v>
      </c>
      <c r="B46253">
        <v>81</v>
      </c>
      <c r="C46253" t="s">
        <v>16</v>
      </c>
      <c r="D46253" t="s">
        <v>103</v>
      </c>
      <c r="E46253" t="s">
        <v>76</v>
      </c>
      <c r="F46253" s="1">
        <v>44995</v>
      </c>
      <c r="G46253" t="s">
        <v>50173</v>
      </c>
      <c r="H46253" t="s">
        <v>120430</v>
      </c>
      <c r="I46253" t="s">
        <v>39</v>
      </c>
      <c r="J46253">
        <v>16936.813743767001</v>
      </c>
      <c r="K46253">
        <v>285</v>
      </c>
      <c r="L46253" t="s">
        <v>22</v>
      </c>
      <c r="M46253" s="1">
        <v>45006</v>
      </c>
      <c r="N46253" t="s">
        <v>32</v>
      </c>
      <c r="O46253" t="s">
        <v>33</v>
      </c>
    </row>
    <row r="46254" spans="1:15" x14ac:dyDescent="0.35">
      <c r="A46254" t="s">
        <v>120429</v>
      </c>
      <c r="B46254">
        <v>82</v>
      </c>
      <c r="C46254" t="s">
        <v>16</v>
      </c>
      <c r="D46254" t="s">
        <v>103</v>
      </c>
      <c r="E46254" t="s">
        <v>76</v>
      </c>
      <c r="F46254" s="1">
        <v>44995</v>
      </c>
      <c r="G46254" t="s">
        <v>50173</v>
      </c>
      <c r="H46254" t="s">
        <v>120430</v>
      </c>
      <c r="I46254" t="s">
        <v>39</v>
      </c>
      <c r="J46254">
        <v>16936.813743767001</v>
      </c>
      <c r="K46254">
        <v>285</v>
      </c>
      <c r="L46254" t="s">
        <v>22</v>
      </c>
      <c r="M46254" s="1">
        <v>45006</v>
      </c>
      <c r="N46254" t="s">
        <v>32</v>
      </c>
      <c r="O46254" t="s">
        <v>33</v>
      </c>
    </row>
    <row r="46255" spans="1:15" x14ac:dyDescent="0.35">
      <c r="A46255" t="s">
        <v>121996</v>
      </c>
      <c r="B46255">
        <v>55</v>
      </c>
      <c r="C46255" t="s">
        <v>16</v>
      </c>
      <c r="D46255" t="s">
        <v>59</v>
      </c>
      <c r="E46255" t="s">
        <v>76</v>
      </c>
      <c r="F46255" s="1">
        <v>44536</v>
      </c>
      <c r="G46255" t="s">
        <v>121997</v>
      </c>
      <c r="H46255" t="s">
        <v>121998</v>
      </c>
      <c r="I46255" t="s">
        <v>39</v>
      </c>
      <c r="J46255">
        <v>45560.080922355701</v>
      </c>
      <c r="K46255">
        <v>191</v>
      </c>
      <c r="L46255" t="s">
        <v>22</v>
      </c>
      <c r="M46255" s="1">
        <v>44559</v>
      </c>
      <c r="N46255" t="s">
        <v>23</v>
      </c>
      <c r="O46255" t="s">
        <v>24</v>
      </c>
    </row>
    <row r="46256" spans="1:15" x14ac:dyDescent="0.35">
      <c r="A46256" t="s">
        <v>37983</v>
      </c>
      <c r="B46256">
        <v>54</v>
      </c>
      <c r="C46256" t="s">
        <v>35</v>
      </c>
      <c r="D46256" t="s">
        <v>49</v>
      </c>
      <c r="E46256" t="s">
        <v>54</v>
      </c>
      <c r="F46256" s="1">
        <v>43936</v>
      </c>
      <c r="G46256" t="s">
        <v>37984</v>
      </c>
      <c r="H46256" t="s">
        <v>37985</v>
      </c>
      <c r="I46256" t="s">
        <v>21</v>
      </c>
      <c r="J46256">
        <v>20756.303243585498</v>
      </c>
      <c r="K46256">
        <v>146</v>
      </c>
      <c r="L46256" t="s">
        <v>46</v>
      </c>
      <c r="M46256" s="1">
        <v>43948</v>
      </c>
      <c r="N46256" t="s">
        <v>52</v>
      </c>
      <c r="O46256" t="s">
        <v>47</v>
      </c>
    </row>
    <row r="46257" spans="1:15" x14ac:dyDescent="0.35">
      <c r="A46257" t="s">
        <v>76499</v>
      </c>
      <c r="B46257">
        <v>59</v>
      </c>
      <c r="C46257" t="s">
        <v>16</v>
      </c>
      <c r="D46257" t="s">
        <v>103</v>
      </c>
      <c r="E46257" t="s">
        <v>76</v>
      </c>
      <c r="F46257" s="1">
        <v>44133</v>
      </c>
      <c r="G46257" t="s">
        <v>76500</v>
      </c>
      <c r="H46257" t="s">
        <v>76501</v>
      </c>
      <c r="I46257" t="s">
        <v>57</v>
      </c>
      <c r="J46257">
        <v>40898.764951121499</v>
      </c>
      <c r="K46257">
        <v>339</v>
      </c>
      <c r="L46257" t="s">
        <v>46</v>
      </c>
      <c r="M46257" s="1">
        <v>44152</v>
      </c>
      <c r="N46257" t="s">
        <v>40</v>
      </c>
      <c r="O46257" t="s">
        <v>33</v>
      </c>
    </row>
    <row r="46258" spans="1:15" x14ac:dyDescent="0.35">
      <c r="A46258" t="s">
        <v>77683</v>
      </c>
      <c r="B46258">
        <v>26</v>
      </c>
      <c r="C46258" t="s">
        <v>16</v>
      </c>
      <c r="D46258" t="s">
        <v>36</v>
      </c>
      <c r="E46258" t="s">
        <v>27</v>
      </c>
      <c r="F46258" s="1">
        <v>43884</v>
      </c>
      <c r="G46258" t="s">
        <v>77684</v>
      </c>
      <c r="H46258" t="s">
        <v>77685</v>
      </c>
      <c r="I46258" t="s">
        <v>21</v>
      </c>
      <c r="J46258">
        <v>23225.897513016102</v>
      </c>
      <c r="K46258">
        <v>333</v>
      </c>
      <c r="L46258" t="s">
        <v>31</v>
      </c>
      <c r="M46258" s="1">
        <v>43894</v>
      </c>
      <c r="N46258" t="s">
        <v>52</v>
      </c>
      <c r="O46258" t="s">
        <v>47</v>
      </c>
    </row>
    <row r="46259" spans="1:15" x14ac:dyDescent="0.35">
      <c r="A46259" t="s">
        <v>93381</v>
      </c>
      <c r="B46259">
        <v>80</v>
      </c>
      <c r="C46259" t="s">
        <v>16</v>
      </c>
      <c r="D46259" t="s">
        <v>59</v>
      </c>
      <c r="E46259" t="s">
        <v>18</v>
      </c>
      <c r="F46259" s="1">
        <v>45334</v>
      </c>
      <c r="G46259" t="s">
        <v>93382</v>
      </c>
      <c r="H46259" t="s">
        <v>93383</v>
      </c>
      <c r="I46259" t="s">
        <v>30</v>
      </c>
      <c r="J46259">
        <v>1451.2046317336301</v>
      </c>
      <c r="K46259">
        <v>364</v>
      </c>
      <c r="L46259" t="s">
        <v>22</v>
      </c>
      <c r="M46259" s="1">
        <v>45352</v>
      </c>
      <c r="N46259" t="s">
        <v>32</v>
      </c>
      <c r="O46259" t="s">
        <v>47</v>
      </c>
    </row>
    <row r="46260" spans="1:15" x14ac:dyDescent="0.35">
      <c r="A46260" t="s">
        <v>14776</v>
      </c>
      <c r="B46260">
        <v>46</v>
      </c>
      <c r="C46260" t="s">
        <v>35</v>
      </c>
      <c r="D46260" t="s">
        <v>59</v>
      </c>
      <c r="E46260" t="s">
        <v>27</v>
      </c>
      <c r="F46260" s="1">
        <v>43617</v>
      </c>
      <c r="G46260" t="s">
        <v>1892</v>
      </c>
      <c r="H46260" t="s">
        <v>14777</v>
      </c>
      <c r="I46260" t="s">
        <v>39</v>
      </c>
      <c r="J46260">
        <v>16810.4666630998</v>
      </c>
      <c r="K46260">
        <v>331</v>
      </c>
      <c r="L46260" t="s">
        <v>46</v>
      </c>
      <c r="M46260" s="1">
        <v>43628</v>
      </c>
      <c r="N46260" t="s">
        <v>52</v>
      </c>
      <c r="O46260" t="s">
        <v>47</v>
      </c>
    </row>
    <row r="46261" spans="1:15" x14ac:dyDescent="0.35">
      <c r="A46261" t="s">
        <v>112488</v>
      </c>
      <c r="B46261">
        <v>67</v>
      </c>
      <c r="C46261" t="s">
        <v>16</v>
      </c>
      <c r="D46261" t="s">
        <v>36</v>
      </c>
      <c r="E46261" t="s">
        <v>93</v>
      </c>
      <c r="F46261" s="1">
        <v>43917</v>
      </c>
      <c r="G46261" t="s">
        <v>30073</v>
      </c>
      <c r="H46261" t="s">
        <v>112489</v>
      </c>
      <c r="I46261" t="s">
        <v>21</v>
      </c>
      <c r="J46261">
        <v>5471.2777074983396</v>
      </c>
      <c r="K46261">
        <v>139</v>
      </c>
      <c r="L46261" t="s">
        <v>46</v>
      </c>
      <c r="M46261" s="1">
        <v>43928</v>
      </c>
      <c r="N46261" t="s">
        <v>32</v>
      </c>
      <c r="O46261" t="s">
        <v>47</v>
      </c>
    </row>
    <row r="46262" spans="1:15" x14ac:dyDescent="0.35">
      <c r="A46262" t="s">
        <v>113039</v>
      </c>
      <c r="B46262">
        <v>68</v>
      </c>
      <c r="C46262" t="s">
        <v>35</v>
      </c>
      <c r="D46262" t="s">
        <v>125</v>
      </c>
      <c r="E46262" t="s">
        <v>54</v>
      </c>
      <c r="F46262" s="1">
        <v>45085</v>
      </c>
      <c r="G46262" t="s">
        <v>43218</v>
      </c>
      <c r="H46262" t="s">
        <v>8809</v>
      </c>
      <c r="I46262" t="s">
        <v>21</v>
      </c>
      <c r="J46262">
        <v>45001.859800511498</v>
      </c>
      <c r="K46262">
        <v>441</v>
      </c>
      <c r="L46262" t="s">
        <v>31</v>
      </c>
      <c r="M46262" s="1">
        <v>45097</v>
      </c>
      <c r="N46262" t="s">
        <v>79</v>
      </c>
      <c r="O46262" t="s">
        <v>47</v>
      </c>
    </row>
    <row r="46263" spans="1:15" x14ac:dyDescent="0.35">
      <c r="A46263" t="s">
        <v>13430</v>
      </c>
      <c r="B46263">
        <v>63</v>
      </c>
      <c r="C46263" t="s">
        <v>16</v>
      </c>
      <c r="D46263" t="s">
        <v>42</v>
      </c>
      <c r="E46263" t="s">
        <v>27</v>
      </c>
      <c r="F46263" s="1">
        <v>43898</v>
      </c>
      <c r="G46263" t="s">
        <v>13431</v>
      </c>
      <c r="H46263" t="s">
        <v>13432</v>
      </c>
      <c r="I46263" t="s">
        <v>30</v>
      </c>
      <c r="J46263">
        <v>45432.781616106302</v>
      </c>
      <c r="K46263">
        <v>301</v>
      </c>
      <c r="L46263" t="s">
        <v>31</v>
      </c>
      <c r="M46263" s="1">
        <v>43918</v>
      </c>
      <c r="N46263" t="s">
        <v>52</v>
      </c>
      <c r="O46263" t="s">
        <v>47</v>
      </c>
    </row>
    <row r="46264" spans="1:15" x14ac:dyDescent="0.35">
      <c r="A46264" t="s">
        <v>64399</v>
      </c>
      <c r="B46264">
        <v>84</v>
      </c>
      <c r="C46264" t="s">
        <v>35</v>
      </c>
      <c r="D46264" t="s">
        <v>59</v>
      </c>
      <c r="E46264" t="s">
        <v>18</v>
      </c>
      <c r="F46264" s="1">
        <v>43777</v>
      </c>
      <c r="G46264" t="s">
        <v>20528</v>
      </c>
      <c r="H46264" t="s">
        <v>64400</v>
      </c>
      <c r="I46264" t="s">
        <v>39</v>
      </c>
      <c r="J46264">
        <v>21644.556488965201</v>
      </c>
      <c r="K46264">
        <v>154</v>
      </c>
      <c r="L46264" t="s">
        <v>22</v>
      </c>
      <c r="M46264" s="1">
        <v>43789</v>
      </c>
      <c r="N46264" t="s">
        <v>40</v>
      </c>
      <c r="O46264" t="s">
        <v>24</v>
      </c>
    </row>
    <row r="46265" spans="1:15" x14ac:dyDescent="0.35">
      <c r="A46265" t="s">
        <v>87845</v>
      </c>
      <c r="B46265">
        <v>35</v>
      </c>
      <c r="C46265" t="s">
        <v>16</v>
      </c>
      <c r="D46265" t="s">
        <v>49</v>
      </c>
      <c r="E46265" t="s">
        <v>54</v>
      </c>
      <c r="F46265" s="1">
        <v>44990</v>
      </c>
      <c r="G46265" t="s">
        <v>87846</v>
      </c>
      <c r="H46265" t="s">
        <v>24473</v>
      </c>
      <c r="I46265" t="s">
        <v>57</v>
      </c>
      <c r="J46265">
        <v>47326.233197897302</v>
      </c>
      <c r="K46265">
        <v>392</v>
      </c>
      <c r="L46265" t="s">
        <v>22</v>
      </c>
      <c r="M46265" s="1">
        <v>45011</v>
      </c>
      <c r="N46265" t="s">
        <v>32</v>
      </c>
      <c r="O46265" t="s">
        <v>47</v>
      </c>
    </row>
    <row r="46266" spans="1:15" x14ac:dyDescent="0.35">
      <c r="A46266" t="s">
        <v>87332</v>
      </c>
      <c r="B46266">
        <v>68</v>
      </c>
      <c r="C46266" t="s">
        <v>16</v>
      </c>
      <c r="D46266" t="s">
        <v>36</v>
      </c>
      <c r="E46266" t="s">
        <v>18</v>
      </c>
      <c r="F46266" s="1">
        <v>43837</v>
      </c>
      <c r="G46266" t="s">
        <v>87333</v>
      </c>
      <c r="H46266" t="s">
        <v>87334</v>
      </c>
      <c r="I46266" t="s">
        <v>57</v>
      </c>
      <c r="J46266">
        <v>25685.160800305399</v>
      </c>
      <c r="K46266">
        <v>297</v>
      </c>
      <c r="L46266" t="s">
        <v>22</v>
      </c>
      <c r="M46266" s="1">
        <v>43842</v>
      </c>
      <c r="N46266" t="s">
        <v>52</v>
      </c>
      <c r="O46266" t="s">
        <v>24</v>
      </c>
    </row>
    <row r="46267" spans="1:15" x14ac:dyDescent="0.35">
      <c r="A46267" t="s">
        <v>9649</v>
      </c>
      <c r="B46267">
        <v>46</v>
      </c>
      <c r="C46267" t="s">
        <v>35</v>
      </c>
      <c r="D46267" t="s">
        <v>59</v>
      </c>
      <c r="E46267" t="s">
        <v>76</v>
      </c>
      <c r="F46267" s="1">
        <v>45299</v>
      </c>
      <c r="G46267" t="s">
        <v>9650</v>
      </c>
      <c r="H46267" t="s">
        <v>7825</v>
      </c>
      <c r="I46267" t="s">
        <v>21</v>
      </c>
      <c r="J46267">
        <v>11858.001938702801</v>
      </c>
      <c r="K46267">
        <v>366</v>
      </c>
      <c r="L46267" t="s">
        <v>22</v>
      </c>
      <c r="M46267" s="1">
        <v>45307</v>
      </c>
      <c r="N46267" t="s">
        <v>79</v>
      </c>
      <c r="O46267" t="s">
        <v>47</v>
      </c>
    </row>
    <row r="46268" spans="1:15" x14ac:dyDescent="0.35">
      <c r="A46268" t="s">
        <v>95808</v>
      </c>
      <c r="B46268">
        <v>29</v>
      </c>
      <c r="C46268" t="s">
        <v>16</v>
      </c>
      <c r="D46268" t="s">
        <v>49</v>
      </c>
      <c r="E46268" t="s">
        <v>93</v>
      </c>
      <c r="F46268" s="1">
        <v>44903</v>
      </c>
      <c r="G46268" t="s">
        <v>26102</v>
      </c>
      <c r="H46268" t="s">
        <v>95809</v>
      </c>
      <c r="I46268" t="s">
        <v>21</v>
      </c>
      <c r="J46268">
        <v>17630.420783508998</v>
      </c>
      <c r="K46268">
        <v>105</v>
      </c>
      <c r="L46268" t="s">
        <v>22</v>
      </c>
      <c r="M46268" s="1">
        <v>44927</v>
      </c>
      <c r="N46268" t="s">
        <v>79</v>
      </c>
      <c r="O46268" t="s">
        <v>47</v>
      </c>
    </row>
    <row r="46269" spans="1:15" x14ac:dyDescent="0.35">
      <c r="A46269" t="s">
        <v>78508</v>
      </c>
      <c r="B46269">
        <v>20</v>
      </c>
      <c r="C46269" t="s">
        <v>16</v>
      </c>
      <c r="D46269" t="s">
        <v>103</v>
      </c>
      <c r="E46269" t="s">
        <v>76</v>
      </c>
      <c r="F46269" s="1">
        <v>44485</v>
      </c>
      <c r="G46269" t="s">
        <v>78509</v>
      </c>
      <c r="H46269" t="s">
        <v>78510</v>
      </c>
      <c r="I46269" t="s">
        <v>39</v>
      </c>
      <c r="J46269">
        <v>41213.226973144898</v>
      </c>
      <c r="K46269">
        <v>441</v>
      </c>
      <c r="L46269" t="s">
        <v>31</v>
      </c>
      <c r="M46269" s="1">
        <v>44491</v>
      </c>
      <c r="N46269" t="s">
        <v>32</v>
      </c>
      <c r="O46269" t="s">
        <v>24</v>
      </c>
    </row>
    <row r="46270" spans="1:15" x14ac:dyDescent="0.35">
      <c r="A46270" t="s">
        <v>92953</v>
      </c>
      <c r="B46270">
        <v>62</v>
      </c>
      <c r="C46270" t="s">
        <v>35</v>
      </c>
      <c r="D46270" t="s">
        <v>42</v>
      </c>
      <c r="E46270" t="s">
        <v>76</v>
      </c>
      <c r="F46270" s="1">
        <v>45397</v>
      </c>
      <c r="G46270" t="s">
        <v>92954</v>
      </c>
      <c r="H46270" t="s">
        <v>92955</v>
      </c>
      <c r="I46270" t="s">
        <v>65</v>
      </c>
      <c r="J46270">
        <v>38841.4440950383</v>
      </c>
      <c r="K46270">
        <v>301</v>
      </c>
      <c r="L46270" t="s">
        <v>31</v>
      </c>
      <c r="M46270" s="1">
        <v>45398</v>
      </c>
      <c r="N46270" t="s">
        <v>32</v>
      </c>
      <c r="O46270" t="s">
        <v>33</v>
      </c>
    </row>
    <row r="46271" spans="1:15" x14ac:dyDescent="0.35">
      <c r="A46271" t="s">
        <v>46928</v>
      </c>
      <c r="B46271">
        <v>43</v>
      </c>
      <c r="C46271" t="s">
        <v>35</v>
      </c>
      <c r="D46271" t="s">
        <v>103</v>
      </c>
      <c r="E46271" t="s">
        <v>18</v>
      </c>
      <c r="F46271" s="1">
        <v>45176</v>
      </c>
      <c r="G46271" t="s">
        <v>46929</v>
      </c>
      <c r="H46271" t="s">
        <v>46930</v>
      </c>
      <c r="I46271" t="s">
        <v>39</v>
      </c>
      <c r="J46271">
        <v>25569.433898940599</v>
      </c>
      <c r="K46271">
        <v>338</v>
      </c>
      <c r="L46271" t="s">
        <v>22</v>
      </c>
      <c r="M46271" s="1">
        <v>45203</v>
      </c>
      <c r="N46271" t="s">
        <v>23</v>
      </c>
      <c r="O46271" t="s">
        <v>24</v>
      </c>
    </row>
    <row r="46272" spans="1:15" x14ac:dyDescent="0.35">
      <c r="A46272" t="s">
        <v>46928</v>
      </c>
      <c r="B46272">
        <v>46</v>
      </c>
      <c r="C46272" t="s">
        <v>35</v>
      </c>
      <c r="D46272" t="s">
        <v>103</v>
      </c>
      <c r="E46272" t="s">
        <v>18</v>
      </c>
      <c r="F46272" s="1">
        <v>45176</v>
      </c>
      <c r="G46272" t="s">
        <v>46929</v>
      </c>
      <c r="H46272" t="s">
        <v>46930</v>
      </c>
      <c r="I46272" t="s">
        <v>39</v>
      </c>
      <c r="J46272">
        <v>25569.433898940599</v>
      </c>
      <c r="K46272">
        <v>338</v>
      </c>
      <c r="L46272" t="s">
        <v>22</v>
      </c>
      <c r="M46272" s="1">
        <v>45203</v>
      </c>
      <c r="N46272" t="s">
        <v>23</v>
      </c>
      <c r="O46272" t="s">
        <v>24</v>
      </c>
    </row>
    <row r="46273" spans="1:15" x14ac:dyDescent="0.35">
      <c r="A46273" t="s">
        <v>55898</v>
      </c>
      <c r="B46273">
        <v>73</v>
      </c>
      <c r="C46273" t="s">
        <v>16</v>
      </c>
      <c r="D46273" t="s">
        <v>59</v>
      </c>
      <c r="E46273" t="s">
        <v>27</v>
      </c>
      <c r="F46273" s="1">
        <v>43786</v>
      </c>
      <c r="G46273" t="s">
        <v>6920</v>
      </c>
      <c r="H46273" t="s">
        <v>55899</v>
      </c>
      <c r="I46273" t="s">
        <v>30</v>
      </c>
      <c r="J46273">
        <v>16483.324480569001</v>
      </c>
      <c r="K46273">
        <v>422</v>
      </c>
      <c r="L46273" t="s">
        <v>46</v>
      </c>
      <c r="M46273" s="1">
        <v>43809</v>
      </c>
      <c r="N46273" t="s">
        <v>52</v>
      </c>
      <c r="O46273" t="s">
        <v>24</v>
      </c>
    </row>
    <row r="46274" spans="1:15" x14ac:dyDescent="0.35">
      <c r="A46274" t="s">
        <v>119580</v>
      </c>
      <c r="B46274">
        <v>53</v>
      </c>
      <c r="C46274" t="s">
        <v>16</v>
      </c>
      <c r="D46274" t="s">
        <v>26</v>
      </c>
      <c r="E46274" t="s">
        <v>43</v>
      </c>
      <c r="F46274" s="1">
        <v>44596</v>
      </c>
      <c r="G46274" t="s">
        <v>119581</v>
      </c>
      <c r="H46274" t="s">
        <v>18186</v>
      </c>
      <c r="I46274" t="s">
        <v>30</v>
      </c>
      <c r="J46274">
        <v>-614.94558551348996</v>
      </c>
      <c r="K46274">
        <v>223</v>
      </c>
      <c r="L46274" t="s">
        <v>22</v>
      </c>
      <c r="M46274" s="1">
        <v>44621</v>
      </c>
      <c r="N46274" t="s">
        <v>52</v>
      </c>
      <c r="O46274" t="s">
        <v>47</v>
      </c>
    </row>
    <row r="46275" spans="1:15" x14ac:dyDescent="0.35">
      <c r="A46275" t="s">
        <v>30512</v>
      </c>
      <c r="B46275">
        <v>84</v>
      </c>
      <c r="C46275" t="s">
        <v>35</v>
      </c>
      <c r="D46275" t="s">
        <v>125</v>
      </c>
      <c r="E46275" t="s">
        <v>27</v>
      </c>
      <c r="F46275" s="1">
        <v>44096</v>
      </c>
      <c r="G46275" t="s">
        <v>30513</v>
      </c>
      <c r="H46275" t="s">
        <v>30514</v>
      </c>
      <c r="I46275" t="s">
        <v>39</v>
      </c>
      <c r="J46275">
        <v>40183.560878033903</v>
      </c>
      <c r="K46275">
        <v>167</v>
      </c>
      <c r="L46275" t="s">
        <v>46</v>
      </c>
      <c r="M46275" s="1">
        <v>44125</v>
      </c>
      <c r="N46275" t="s">
        <v>23</v>
      </c>
      <c r="O46275" t="s">
        <v>33</v>
      </c>
    </row>
    <row r="46276" spans="1:15" x14ac:dyDescent="0.35">
      <c r="A46276" t="s">
        <v>17412</v>
      </c>
      <c r="B46276">
        <v>75</v>
      </c>
      <c r="C46276" t="s">
        <v>35</v>
      </c>
      <c r="D46276" t="s">
        <v>49</v>
      </c>
      <c r="E46276" t="s">
        <v>54</v>
      </c>
      <c r="F46276" s="1">
        <v>44186</v>
      </c>
      <c r="G46276" t="s">
        <v>10710</v>
      </c>
      <c r="H46276" t="s">
        <v>17413</v>
      </c>
      <c r="I46276" t="s">
        <v>57</v>
      </c>
      <c r="J46276">
        <v>29394.531617533099</v>
      </c>
      <c r="K46276">
        <v>242</v>
      </c>
      <c r="L46276" t="s">
        <v>46</v>
      </c>
      <c r="M46276" s="1">
        <v>44188</v>
      </c>
      <c r="N46276" t="s">
        <v>32</v>
      </c>
      <c r="O46276" t="s">
        <v>47</v>
      </c>
    </row>
    <row r="46277" spans="1:15" x14ac:dyDescent="0.35">
      <c r="A46277" t="s">
        <v>127037</v>
      </c>
      <c r="B46277">
        <v>85</v>
      </c>
      <c r="C46277" t="s">
        <v>35</v>
      </c>
      <c r="D46277" t="s">
        <v>125</v>
      </c>
      <c r="E46277" t="s">
        <v>54</v>
      </c>
      <c r="F46277" s="1">
        <v>43755</v>
      </c>
      <c r="G46277" t="s">
        <v>127038</v>
      </c>
      <c r="H46277" t="s">
        <v>127039</v>
      </c>
      <c r="I46277" t="s">
        <v>57</v>
      </c>
      <c r="J46277">
        <v>23517.6267866526</v>
      </c>
      <c r="K46277">
        <v>451</v>
      </c>
      <c r="L46277" t="s">
        <v>46</v>
      </c>
      <c r="M46277" s="1">
        <v>43763</v>
      </c>
      <c r="N46277" t="s">
        <v>52</v>
      </c>
      <c r="O46277" t="s">
        <v>47</v>
      </c>
    </row>
    <row r="46278" spans="1:15" x14ac:dyDescent="0.35">
      <c r="A46278" t="s">
        <v>124500</v>
      </c>
      <c r="B46278">
        <v>48</v>
      </c>
      <c r="C46278" t="s">
        <v>16</v>
      </c>
      <c r="D46278" t="s">
        <v>59</v>
      </c>
      <c r="E46278" t="s">
        <v>18</v>
      </c>
      <c r="F46278" s="1">
        <v>44943</v>
      </c>
      <c r="G46278" t="s">
        <v>124501</v>
      </c>
      <c r="H46278" t="s">
        <v>124502</v>
      </c>
      <c r="I46278" t="s">
        <v>21</v>
      </c>
      <c r="J46278">
        <v>16658.3538736103</v>
      </c>
      <c r="K46278">
        <v>455</v>
      </c>
      <c r="L46278" t="s">
        <v>46</v>
      </c>
      <c r="M46278" s="1">
        <v>44952</v>
      </c>
      <c r="N46278" t="s">
        <v>79</v>
      </c>
      <c r="O46278" t="s">
        <v>47</v>
      </c>
    </row>
    <row r="46279" spans="1:15" x14ac:dyDescent="0.35">
      <c r="A46279" t="s">
        <v>41919</v>
      </c>
      <c r="B46279">
        <v>77</v>
      </c>
      <c r="C46279" t="s">
        <v>35</v>
      </c>
      <c r="D46279" t="s">
        <v>59</v>
      </c>
      <c r="E46279" t="s">
        <v>18</v>
      </c>
      <c r="F46279" s="1">
        <v>44933</v>
      </c>
      <c r="G46279" t="s">
        <v>15725</v>
      </c>
      <c r="H46279" t="s">
        <v>41920</v>
      </c>
      <c r="I46279" t="s">
        <v>21</v>
      </c>
      <c r="J46279">
        <v>25122.995776830401</v>
      </c>
      <c r="K46279">
        <v>145</v>
      </c>
      <c r="L46279" t="s">
        <v>46</v>
      </c>
      <c r="M46279" s="1">
        <v>44960</v>
      </c>
      <c r="N46279" t="s">
        <v>79</v>
      </c>
      <c r="O46279" t="s">
        <v>24</v>
      </c>
    </row>
    <row r="46280" spans="1:15" x14ac:dyDescent="0.35">
      <c r="A46280" t="s">
        <v>75456</v>
      </c>
      <c r="B46280">
        <v>60</v>
      </c>
      <c r="C46280" t="s">
        <v>35</v>
      </c>
      <c r="D46280" t="s">
        <v>42</v>
      </c>
      <c r="E46280" t="s">
        <v>93</v>
      </c>
      <c r="F46280" s="1">
        <v>44860</v>
      </c>
      <c r="G46280" t="s">
        <v>75457</v>
      </c>
      <c r="H46280" t="s">
        <v>75458</v>
      </c>
      <c r="I46280" t="s">
        <v>65</v>
      </c>
      <c r="J46280">
        <v>10602.407091920601</v>
      </c>
      <c r="K46280">
        <v>137</v>
      </c>
      <c r="L46280" t="s">
        <v>31</v>
      </c>
      <c r="M46280" s="1">
        <v>44874</v>
      </c>
      <c r="N46280" t="s">
        <v>79</v>
      </c>
      <c r="O46280" t="s">
        <v>47</v>
      </c>
    </row>
    <row r="46281" spans="1:15" x14ac:dyDescent="0.35">
      <c r="A46281" t="s">
        <v>55441</v>
      </c>
      <c r="B46281">
        <v>59</v>
      </c>
      <c r="C46281" t="s">
        <v>35</v>
      </c>
      <c r="D46281" t="s">
        <v>49</v>
      </c>
      <c r="E46281" t="s">
        <v>27</v>
      </c>
      <c r="F46281" s="1">
        <v>44834</v>
      </c>
      <c r="G46281" t="s">
        <v>55442</v>
      </c>
      <c r="H46281" t="s">
        <v>55443</v>
      </c>
      <c r="I46281" t="s">
        <v>57</v>
      </c>
      <c r="J46281">
        <v>26242.645437273</v>
      </c>
      <c r="K46281">
        <v>153</v>
      </c>
      <c r="L46281" t="s">
        <v>46</v>
      </c>
      <c r="M46281" s="1">
        <v>44845</v>
      </c>
      <c r="N46281" t="s">
        <v>52</v>
      </c>
      <c r="O46281" t="s">
        <v>47</v>
      </c>
    </row>
    <row r="46282" spans="1:15" x14ac:dyDescent="0.35">
      <c r="A46282" t="s">
        <v>114879</v>
      </c>
      <c r="B46282">
        <v>75</v>
      </c>
      <c r="C46282" t="s">
        <v>35</v>
      </c>
      <c r="D46282" t="s">
        <v>26</v>
      </c>
      <c r="E46282" t="s">
        <v>43</v>
      </c>
      <c r="F46282" s="1">
        <v>44345</v>
      </c>
      <c r="G46282" t="s">
        <v>8831</v>
      </c>
      <c r="H46282" t="s">
        <v>114880</v>
      </c>
      <c r="I46282" t="s">
        <v>21</v>
      </c>
      <c r="J46282">
        <v>44671.067875151202</v>
      </c>
      <c r="K46282">
        <v>146</v>
      </c>
      <c r="L46282" t="s">
        <v>31</v>
      </c>
      <c r="M46282" s="1">
        <v>44356</v>
      </c>
      <c r="N46282" t="s">
        <v>40</v>
      </c>
      <c r="O46282" t="s">
        <v>24</v>
      </c>
    </row>
    <row r="46283" spans="1:15" x14ac:dyDescent="0.35">
      <c r="A46283" t="s">
        <v>62934</v>
      </c>
      <c r="B46283">
        <v>62</v>
      </c>
      <c r="C46283" t="s">
        <v>16</v>
      </c>
      <c r="D46283" t="s">
        <v>59</v>
      </c>
      <c r="E46283" t="s">
        <v>18</v>
      </c>
      <c r="F46283" s="1">
        <v>44967</v>
      </c>
      <c r="G46283" t="s">
        <v>62935</v>
      </c>
      <c r="H46283" t="s">
        <v>62936</v>
      </c>
      <c r="I46283" t="s">
        <v>30</v>
      </c>
      <c r="J46283">
        <v>46870.975551894997</v>
      </c>
      <c r="K46283">
        <v>472</v>
      </c>
      <c r="L46283" t="s">
        <v>22</v>
      </c>
      <c r="M46283" s="1">
        <v>44989</v>
      </c>
      <c r="N46283" t="s">
        <v>23</v>
      </c>
      <c r="O46283" t="s">
        <v>33</v>
      </c>
    </row>
    <row r="46284" spans="1:15" x14ac:dyDescent="0.35">
      <c r="A46284" t="s">
        <v>88309</v>
      </c>
      <c r="B46284">
        <v>21</v>
      </c>
      <c r="C46284" t="s">
        <v>16</v>
      </c>
      <c r="D46284" t="s">
        <v>59</v>
      </c>
      <c r="E46284" t="s">
        <v>76</v>
      </c>
      <c r="F46284" s="1">
        <v>45046</v>
      </c>
      <c r="G46284" t="s">
        <v>2362</v>
      </c>
      <c r="H46284" t="s">
        <v>88310</v>
      </c>
      <c r="I46284" t="s">
        <v>57</v>
      </c>
      <c r="J46284">
        <v>28874.588910581901</v>
      </c>
      <c r="K46284">
        <v>352</v>
      </c>
      <c r="L46284" t="s">
        <v>46</v>
      </c>
      <c r="M46284" s="1">
        <v>45060</v>
      </c>
      <c r="N46284" t="s">
        <v>40</v>
      </c>
      <c r="O46284" t="s">
        <v>47</v>
      </c>
    </row>
    <row r="46285" spans="1:15" x14ac:dyDescent="0.35">
      <c r="A46285" t="s">
        <v>110140</v>
      </c>
      <c r="B46285">
        <v>78</v>
      </c>
      <c r="C46285" t="s">
        <v>35</v>
      </c>
      <c r="D46285" t="s">
        <v>36</v>
      </c>
      <c r="E46285" t="s">
        <v>54</v>
      </c>
      <c r="F46285" s="1">
        <v>44164</v>
      </c>
      <c r="G46285" t="s">
        <v>110141</v>
      </c>
      <c r="H46285" t="s">
        <v>110142</v>
      </c>
      <c r="I46285" t="s">
        <v>30</v>
      </c>
      <c r="J46285">
        <v>11042.466862019501</v>
      </c>
      <c r="K46285">
        <v>211</v>
      </c>
      <c r="L46285" t="s">
        <v>31</v>
      </c>
      <c r="M46285" s="1">
        <v>44171</v>
      </c>
      <c r="N46285" t="s">
        <v>32</v>
      </c>
      <c r="O46285" t="s">
        <v>24</v>
      </c>
    </row>
    <row r="46286" spans="1:15" x14ac:dyDescent="0.35">
      <c r="A46286" t="s">
        <v>16522</v>
      </c>
      <c r="B46286">
        <v>62</v>
      </c>
      <c r="C46286" t="s">
        <v>35</v>
      </c>
      <c r="D46286" t="s">
        <v>17</v>
      </c>
      <c r="E46286" t="s">
        <v>93</v>
      </c>
      <c r="F46286" s="1">
        <v>45010</v>
      </c>
      <c r="G46286" t="s">
        <v>16523</v>
      </c>
      <c r="H46286" t="s">
        <v>16524</v>
      </c>
      <c r="I46286" t="s">
        <v>21</v>
      </c>
      <c r="J46286">
        <v>6280.5472242852602</v>
      </c>
      <c r="K46286">
        <v>357</v>
      </c>
      <c r="L46286" t="s">
        <v>46</v>
      </c>
      <c r="M46286" s="1">
        <v>45030</v>
      </c>
      <c r="N46286" t="s">
        <v>32</v>
      </c>
      <c r="O46286" t="s">
        <v>24</v>
      </c>
    </row>
    <row r="46287" spans="1:15" x14ac:dyDescent="0.35">
      <c r="A46287" t="s">
        <v>79318</v>
      </c>
      <c r="B46287">
        <v>79</v>
      </c>
      <c r="C46287" t="s">
        <v>35</v>
      </c>
      <c r="D46287" t="s">
        <v>125</v>
      </c>
      <c r="E46287" t="s">
        <v>18</v>
      </c>
      <c r="F46287" s="1">
        <v>44424</v>
      </c>
      <c r="G46287" t="s">
        <v>79319</v>
      </c>
      <c r="H46287" t="s">
        <v>79320</v>
      </c>
      <c r="I46287" t="s">
        <v>39</v>
      </c>
      <c r="J46287">
        <v>17124.978378865701</v>
      </c>
      <c r="K46287">
        <v>170</v>
      </c>
      <c r="L46287" t="s">
        <v>31</v>
      </c>
      <c r="M46287" s="1">
        <v>44442</v>
      </c>
      <c r="N46287" t="s">
        <v>32</v>
      </c>
      <c r="O46287" t="s">
        <v>47</v>
      </c>
    </row>
    <row r="46288" spans="1:15" x14ac:dyDescent="0.35">
      <c r="A46288" t="s">
        <v>127968</v>
      </c>
      <c r="B46288">
        <v>78</v>
      </c>
      <c r="C46288" t="s">
        <v>35</v>
      </c>
      <c r="D46288" t="s">
        <v>59</v>
      </c>
      <c r="E46288" t="s">
        <v>76</v>
      </c>
      <c r="F46288" s="1">
        <v>43831</v>
      </c>
      <c r="G46288" t="s">
        <v>127969</v>
      </c>
      <c r="H46288" t="s">
        <v>127970</v>
      </c>
      <c r="I46288" t="s">
        <v>65</v>
      </c>
      <c r="J46288">
        <v>19049.894027183302</v>
      </c>
      <c r="K46288">
        <v>493</v>
      </c>
      <c r="L46288" t="s">
        <v>22</v>
      </c>
      <c r="M46288" s="1">
        <v>43850</v>
      </c>
      <c r="N46288" t="s">
        <v>23</v>
      </c>
      <c r="O46288" t="s">
        <v>24</v>
      </c>
    </row>
    <row r="46289" spans="1:15" x14ac:dyDescent="0.35">
      <c r="A46289" t="s">
        <v>77824</v>
      </c>
      <c r="B46289">
        <v>58</v>
      </c>
      <c r="C46289" t="s">
        <v>35</v>
      </c>
      <c r="D46289" t="s">
        <v>26</v>
      </c>
      <c r="E46289" t="s">
        <v>18</v>
      </c>
      <c r="F46289" s="1">
        <v>45185</v>
      </c>
      <c r="G46289" t="s">
        <v>77825</v>
      </c>
      <c r="H46289" t="s">
        <v>77826</v>
      </c>
      <c r="I46289" t="s">
        <v>21</v>
      </c>
      <c r="J46289">
        <v>34021.292423152903</v>
      </c>
      <c r="K46289">
        <v>319</v>
      </c>
      <c r="L46289" t="s">
        <v>31</v>
      </c>
      <c r="M46289" s="1">
        <v>45188</v>
      </c>
      <c r="N46289" t="s">
        <v>23</v>
      </c>
      <c r="O46289" t="s">
        <v>24</v>
      </c>
    </row>
    <row r="46290" spans="1:15" x14ac:dyDescent="0.35">
      <c r="A46290" t="s">
        <v>36404</v>
      </c>
      <c r="B46290">
        <v>77</v>
      </c>
      <c r="C46290" t="s">
        <v>35</v>
      </c>
      <c r="D46290" t="s">
        <v>26</v>
      </c>
      <c r="E46290" t="s">
        <v>76</v>
      </c>
      <c r="F46290" s="1">
        <v>43770</v>
      </c>
      <c r="G46290" t="s">
        <v>36405</v>
      </c>
      <c r="H46290" t="s">
        <v>36406</v>
      </c>
      <c r="I46290" t="s">
        <v>57</v>
      </c>
      <c r="J46290">
        <v>17506.750120279299</v>
      </c>
      <c r="K46290">
        <v>471</v>
      </c>
      <c r="L46290" t="s">
        <v>46</v>
      </c>
      <c r="M46290" s="1">
        <v>43778</v>
      </c>
      <c r="N46290" t="s">
        <v>32</v>
      </c>
      <c r="O46290" t="s">
        <v>24</v>
      </c>
    </row>
    <row r="46291" spans="1:15" x14ac:dyDescent="0.35">
      <c r="A46291" t="s">
        <v>43236</v>
      </c>
      <c r="B46291">
        <v>22</v>
      </c>
      <c r="C46291" t="s">
        <v>16</v>
      </c>
      <c r="D46291" t="s">
        <v>26</v>
      </c>
      <c r="E46291" t="s">
        <v>54</v>
      </c>
      <c r="F46291" s="1">
        <v>45340</v>
      </c>
      <c r="G46291" t="s">
        <v>43237</v>
      </c>
      <c r="H46291" t="s">
        <v>43238</v>
      </c>
      <c r="I46291" t="s">
        <v>57</v>
      </c>
      <c r="J46291">
        <v>11882.2856179921</v>
      </c>
      <c r="K46291">
        <v>344</v>
      </c>
      <c r="L46291" t="s">
        <v>22</v>
      </c>
      <c r="M46291" s="1">
        <v>45354</v>
      </c>
      <c r="N46291" t="s">
        <v>23</v>
      </c>
      <c r="O46291" t="s">
        <v>24</v>
      </c>
    </row>
    <row r="46292" spans="1:15" x14ac:dyDescent="0.35">
      <c r="A46292" t="s">
        <v>55022</v>
      </c>
      <c r="B46292">
        <v>38</v>
      </c>
      <c r="C46292" t="s">
        <v>16</v>
      </c>
      <c r="D46292" t="s">
        <v>59</v>
      </c>
      <c r="E46292" t="s">
        <v>93</v>
      </c>
      <c r="F46292" s="1">
        <v>44348</v>
      </c>
      <c r="G46292" t="s">
        <v>55023</v>
      </c>
      <c r="H46292" t="s">
        <v>55024</v>
      </c>
      <c r="I46292" t="s">
        <v>21</v>
      </c>
      <c r="J46292">
        <v>19743.131924394602</v>
      </c>
      <c r="K46292">
        <v>483</v>
      </c>
      <c r="L46292" t="s">
        <v>31</v>
      </c>
      <c r="M46292" s="1">
        <v>44377</v>
      </c>
      <c r="N46292" t="s">
        <v>52</v>
      </c>
      <c r="O46292" t="s">
        <v>47</v>
      </c>
    </row>
    <row r="46293" spans="1:15" x14ac:dyDescent="0.35">
      <c r="A46293" t="s">
        <v>122409</v>
      </c>
      <c r="B46293">
        <v>60</v>
      </c>
      <c r="C46293" t="s">
        <v>35</v>
      </c>
      <c r="D46293" t="s">
        <v>103</v>
      </c>
      <c r="E46293" t="s">
        <v>54</v>
      </c>
      <c r="F46293" s="1">
        <v>44579</v>
      </c>
      <c r="G46293" t="s">
        <v>122410</v>
      </c>
      <c r="H46293" t="s">
        <v>122411</v>
      </c>
      <c r="I46293" t="s">
        <v>39</v>
      </c>
      <c r="J46293">
        <v>18777.228296877402</v>
      </c>
      <c r="K46293">
        <v>405</v>
      </c>
      <c r="L46293" t="s">
        <v>31</v>
      </c>
      <c r="M46293" s="1">
        <v>44596</v>
      </c>
      <c r="N46293" t="s">
        <v>40</v>
      </c>
      <c r="O46293" t="s">
        <v>24</v>
      </c>
    </row>
    <row r="46294" spans="1:15" x14ac:dyDescent="0.35">
      <c r="A46294" t="s">
        <v>23335</v>
      </c>
      <c r="B46294">
        <v>85</v>
      </c>
      <c r="C46294" t="s">
        <v>35</v>
      </c>
      <c r="D46294" t="s">
        <v>59</v>
      </c>
      <c r="E46294" t="s">
        <v>27</v>
      </c>
      <c r="F46294" s="1">
        <v>45062</v>
      </c>
      <c r="G46294" t="s">
        <v>23336</v>
      </c>
      <c r="H46294" t="s">
        <v>23337</v>
      </c>
      <c r="I46294" t="s">
        <v>57</v>
      </c>
      <c r="J46294">
        <v>4404.9451472841101</v>
      </c>
      <c r="K46294">
        <v>305</v>
      </c>
      <c r="L46294" t="s">
        <v>22</v>
      </c>
      <c r="M46294" s="1">
        <v>45077</v>
      </c>
      <c r="N46294" t="s">
        <v>32</v>
      </c>
      <c r="O46294" t="s">
        <v>47</v>
      </c>
    </row>
    <row r="46295" spans="1:15" x14ac:dyDescent="0.35">
      <c r="A46295" t="s">
        <v>52463</v>
      </c>
      <c r="B46295">
        <v>81</v>
      </c>
      <c r="C46295" t="s">
        <v>35</v>
      </c>
      <c r="D46295" t="s">
        <v>103</v>
      </c>
      <c r="E46295" t="s">
        <v>93</v>
      </c>
      <c r="F46295" s="1">
        <v>45273</v>
      </c>
      <c r="G46295" t="s">
        <v>52464</v>
      </c>
      <c r="H46295" t="s">
        <v>52465</v>
      </c>
      <c r="I46295" t="s">
        <v>65</v>
      </c>
      <c r="J46295">
        <v>19492.950296654399</v>
      </c>
      <c r="K46295">
        <v>251</v>
      </c>
      <c r="L46295" t="s">
        <v>46</v>
      </c>
      <c r="M46295" s="1">
        <v>45288</v>
      </c>
      <c r="N46295" t="s">
        <v>52</v>
      </c>
      <c r="O46295" t="s">
        <v>33</v>
      </c>
    </row>
    <row r="46296" spans="1:15" x14ac:dyDescent="0.35">
      <c r="A46296" t="s">
        <v>14208</v>
      </c>
      <c r="B46296">
        <v>47</v>
      </c>
      <c r="C46296" t="s">
        <v>16</v>
      </c>
      <c r="D46296" t="s">
        <v>36</v>
      </c>
      <c r="E46296" t="s">
        <v>27</v>
      </c>
      <c r="F46296" s="1">
        <v>44593</v>
      </c>
      <c r="G46296" t="s">
        <v>14209</v>
      </c>
      <c r="H46296" t="s">
        <v>14210</v>
      </c>
      <c r="I46296" t="s">
        <v>57</v>
      </c>
      <c r="J46296">
        <v>17366.797666840201</v>
      </c>
      <c r="K46296">
        <v>338</v>
      </c>
      <c r="L46296" t="s">
        <v>46</v>
      </c>
      <c r="M46296" s="1">
        <v>44610</v>
      </c>
      <c r="N46296" t="s">
        <v>40</v>
      </c>
      <c r="O46296" t="s">
        <v>33</v>
      </c>
    </row>
    <row r="46297" spans="1:15" x14ac:dyDescent="0.35">
      <c r="A46297" t="s">
        <v>37916</v>
      </c>
      <c r="B46297">
        <v>54</v>
      </c>
      <c r="C46297" t="s">
        <v>35</v>
      </c>
      <c r="D46297" t="s">
        <v>36</v>
      </c>
      <c r="E46297" t="s">
        <v>76</v>
      </c>
      <c r="F46297" s="1">
        <v>44486</v>
      </c>
      <c r="G46297" t="s">
        <v>37917</v>
      </c>
      <c r="H46297" t="s">
        <v>37918</v>
      </c>
      <c r="I46297" t="s">
        <v>39</v>
      </c>
      <c r="J46297">
        <v>25918.7142087551</v>
      </c>
      <c r="K46297">
        <v>363</v>
      </c>
      <c r="L46297" t="s">
        <v>31</v>
      </c>
      <c r="M46297" s="1">
        <v>44488</v>
      </c>
      <c r="N46297" t="s">
        <v>32</v>
      </c>
      <c r="O46297" t="s">
        <v>33</v>
      </c>
    </row>
    <row r="46298" spans="1:15" x14ac:dyDescent="0.35">
      <c r="A46298" t="s">
        <v>122277</v>
      </c>
      <c r="B46298">
        <v>18</v>
      </c>
      <c r="C46298" t="s">
        <v>16</v>
      </c>
      <c r="D46298" t="s">
        <v>42</v>
      </c>
      <c r="E46298" t="s">
        <v>93</v>
      </c>
      <c r="F46298" s="1">
        <v>43990</v>
      </c>
      <c r="G46298" t="s">
        <v>122278</v>
      </c>
      <c r="H46298" t="s">
        <v>122279</v>
      </c>
      <c r="I46298" t="s">
        <v>39</v>
      </c>
      <c r="J46298">
        <v>39518.022670556296</v>
      </c>
      <c r="K46298">
        <v>145</v>
      </c>
      <c r="L46298" t="s">
        <v>46</v>
      </c>
      <c r="M46298" s="1">
        <v>43994</v>
      </c>
      <c r="N46298" t="s">
        <v>79</v>
      </c>
      <c r="O46298" t="s">
        <v>24</v>
      </c>
    </row>
    <row r="46299" spans="1:15" x14ac:dyDescent="0.35">
      <c r="A46299" t="s">
        <v>1121</v>
      </c>
      <c r="B46299">
        <v>64</v>
      </c>
      <c r="C46299" t="s">
        <v>16</v>
      </c>
      <c r="D46299" t="s">
        <v>36</v>
      </c>
      <c r="E46299" t="s">
        <v>27</v>
      </c>
      <c r="F46299" s="1">
        <v>44150</v>
      </c>
      <c r="G46299" t="s">
        <v>1122</v>
      </c>
      <c r="H46299" t="s">
        <v>1123</v>
      </c>
      <c r="I46299" t="s">
        <v>65</v>
      </c>
      <c r="J46299">
        <v>40037.479986778701</v>
      </c>
      <c r="K46299">
        <v>278</v>
      </c>
      <c r="L46299" t="s">
        <v>22</v>
      </c>
      <c r="M46299" s="1">
        <v>44155</v>
      </c>
      <c r="N46299" t="s">
        <v>32</v>
      </c>
      <c r="O46299" t="s">
        <v>33</v>
      </c>
    </row>
    <row r="46300" spans="1:15" x14ac:dyDescent="0.35">
      <c r="A46300" t="s">
        <v>84847</v>
      </c>
      <c r="B46300">
        <v>69</v>
      </c>
      <c r="C46300" t="s">
        <v>16</v>
      </c>
      <c r="D46300" t="s">
        <v>17</v>
      </c>
      <c r="E46300" t="s">
        <v>18</v>
      </c>
      <c r="F46300" s="1">
        <v>45170</v>
      </c>
      <c r="G46300" t="s">
        <v>28439</v>
      </c>
      <c r="H46300" t="s">
        <v>84848</v>
      </c>
      <c r="I46300" t="s">
        <v>21</v>
      </c>
      <c r="J46300">
        <v>41558.160641793598</v>
      </c>
      <c r="K46300">
        <v>217</v>
      </c>
      <c r="L46300" t="s">
        <v>31</v>
      </c>
      <c r="M46300" s="1">
        <v>45180</v>
      </c>
      <c r="N46300" t="s">
        <v>23</v>
      </c>
      <c r="O46300" t="s">
        <v>33</v>
      </c>
    </row>
    <row r="46301" spans="1:15" x14ac:dyDescent="0.35">
      <c r="A46301" t="s">
        <v>54338</v>
      </c>
      <c r="B46301">
        <v>64</v>
      </c>
      <c r="C46301" t="s">
        <v>16</v>
      </c>
      <c r="D46301" t="s">
        <v>26</v>
      </c>
      <c r="E46301" t="s">
        <v>43</v>
      </c>
      <c r="F46301" s="1">
        <v>43794</v>
      </c>
      <c r="G46301" t="s">
        <v>54339</v>
      </c>
      <c r="H46301" t="s">
        <v>54340</v>
      </c>
      <c r="I46301" t="s">
        <v>57</v>
      </c>
      <c r="J46301">
        <v>25552.153499775999</v>
      </c>
      <c r="K46301">
        <v>421</v>
      </c>
      <c r="L46301" t="s">
        <v>46</v>
      </c>
      <c r="M46301" s="1">
        <v>43823</v>
      </c>
      <c r="N46301" t="s">
        <v>32</v>
      </c>
      <c r="O46301" t="s">
        <v>24</v>
      </c>
    </row>
    <row r="46302" spans="1:15" x14ac:dyDescent="0.35">
      <c r="A46302" t="s">
        <v>54338</v>
      </c>
      <c r="B46302">
        <v>60</v>
      </c>
      <c r="C46302" t="s">
        <v>16</v>
      </c>
      <c r="D46302" t="s">
        <v>26</v>
      </c>
      <c r="E46302" t="s">
        <v>43</v>
      </c>
      <c r="F46302" s="1">
        <v>43794</v>
      </c>
      <c r="G46302" t="s">
        <v>54339</v>
      </c>
      <c r="H46302" t="s">
        <v>54340</v>
      </c>
      <c r="I46302" t="s">
        <v>57</v>
      </c>
      <c r="J46302">
        <v>25552.153499775999</v>
      </c>
      <c r="K46302">
        <v>421</v>
      </c>
      <c r="L46302" t="s">
        <v>46</v>
      </c>
      <c r="M46302" s="1">
        <v>43823</v>
      </c>
      <c r="N46302" t="s">
        <v>32</v>
      </c>
      <c r="O46302" t="s">
        <v>24</v>
      </c>
    </row>
    <row r="46303" spans="1:15" x14ac:dyDescent="0.35">
      <c r="A46303" t="s">
        <v>60689</v>
      </c>
      <c r="B46303">
        <v>27</v>
      </c>
      <c r="C46303" t="s">
        <v>35</v>
      </c>
      <c r="D46303" t="s">
        <v>17</v>
      </c>
      <c r="E46303" t="s">
        <v>93</v>
      </c>
      <c r="F46303" s="1">
        <v>45120</v>
      </c>
      <c r="G46303" t="s">
        <v>60690</v>
      </c>
      <c r="H46303" t="s">
        <v>265</v>
      </c>
      <c r="I46303" t="s">
        <v>39</v>
      </c>
      <c r="J46303">
        <v>27661.476142794199</v>
      </c>
      <c r="K46303">
        <v>170</v>
      </c>
      <c r="L46303" t="s">
        <v>46</v>
      </c>
      <c r="M46303" s="1">
        <v>45128</v>
      </c>
      <c r="N46303" t="s">
        <v>79</v>
      </c>
      <c r="O46303" t="s">
        <v>24</v>
      </c>
    </row>
    <row r="46304" spans="1:15" x14ac:dyDescent="0.35">
      <c r="A46304" t="s">
        <v>67362</v>
      </c>
      <c r="B46304">
        <v>58</v>
      </c>
      <c r="C46304" t="s">
        <v>16</v>
      </c>
      <c r="D46304" t="s">
        <v>49</v>
      </c>
      <c r="E46304" t="s">
        <v>43</v>
      </c>
      <c r="F46304" s="1">
        <v>43769</v>
      </c>
      <c r="G46304" t="s">
        <v>67363</v>
      </c>
      <c r="H46304" t="s">
        <v>67364</v>
      </c>
      <c r="I46304" t="s">
        <v>30</v>
      </c>
      <c r="J46304">
        <v>18829.987089218801</v>
      </c>
      <c r="K46304">
        <v>172</v>
      </c>
      <c r="L46304" t="s">
        <v>31</v>
      </c>
      <c r="M46304" s="1">
        <v>43775</v>
      </c>
      <c r="N46304" t="s">
        <v>32</v>
      </c>
      <c r="O46304" t="s">
        <v>47</v>
      </c>
    </row>
    <row r="46305" spans="1:15" x14ac:dyDescent="0.35">
      <c r="A46305" t="s">
        <v>73220</v>
      </c>
      <c r="B46305">
        <v>81</v>
      </c>
      <c r="C46305" t="s">
        <v>16</v>
      </c>
      <c r="D46305" t="s">
        <v>26</v>
      </c>
      <c r="E46305" t="s">
        <v>27</v>
      </c>
      <c r="F46305" s="1">
        <v>45123</v>
      </c>
      <c r="G46305" t="s">
        <v>681</v>
      </c>
      <c r="H46305" t="s">
        <v>73221</v>
      </c>
      <c r="I46305" t="s">
        <v>57</v>
      </c>
      <c r="J46305">
        <v>7764.0575751132901</v>
      </c>
      <c r="K46305">
        <v>298</v>
      </c>
      <c r="L46305" t="s">
        <v>31</v>
      </c>
      <c r="M46305" s="1">
        <v>45130</v>
      </c>
      <c r="N46305" t="s">
        <v>40</v>
      </c>
      <c r="O46305" t="s">
        <v>24</v>
      </c>
    </row>
    <row r="46306" spans="1:15" x14ac:dyDescent="0.35">
      <c r="A46306" t="s">
        <v>67362</v>
      </c>
      <c r="B46306">
        <v>62</v>
      </c>
      <c r="C46306" t="s">
        <v>16</v>
      </c>
      <c r="D46306" t="s">
        <v>49</v>
      </c>
      <c r="E46306" t="s">
        <v>43</v>
      </c>
      <c r="F46306" s="1">
        <v>43769</v>
      </c>
      <c r="G46306" t="s">
        <v>67363</v>
      </c>
      <c r="H46306" t="s">
        <v>67364</v>
      </c>
      <c r="I46306" t="s">
        <v>30</v>
      </c>
      <c r="J46306">
        <v>18829.987089218801</v>
      </c>
      <c r="K46306">
        <v>172</v>
      </c>
      <c r="L46306" t="s">
        <v>31</v>
      </c>
      <c r="M46306" s="1">
        <v>43775</v>
      </c>
      <c r="N46306" t="s">
        <v>32</v>
      </c>
      <c r="O46306" t="s">
        <v>47</v>
      </c>
    </row>
    <row r="46307" spans="1:15" x14ac:dyDescent="0.35">
      <c r="A46307" t="s">
        <v>103218</v>
      </c>
      <c r="B46307">
        <v>61</v>
      </c>
      <c r="C46307" t="s">
        <v>35</v>
      </c>
      <c r="D46307" t="s">
        <v>26</v>
      </c>
      <c r="E46307" t="s">
        <v>27</v>
      </c>
      <c r="F46307" s="1">
        <v>45236</v>
      </c>
      <c r="G46307" t="s">
        <v>103219</v>
      </c>
      <c r="H46307" t="s">
        <v>103220</v>
      </c>
      <c r="I46307" t="s">
        <v>39</v>
      </c>
      <c r="J46307">
        <v>47937.935098342001</v>
      </c>
      <c r="K46307">
        <v>334</v>
      </c>
      <c r="L46307" t="s">
        <v>31</v>
      </c>
      <c r="M46307" s="1">
        <v>45254</v>
      </c>
      <c r="N46307" t="s">
        <v>23</v>
      </c>
      <c r="O46307" t="s">
        <v>47</v>
      </c>
    </row>
    <row r="46308" spans="1:15" x14ac:dyDescent="0.35">
      <c r="A46308" t="s">
        <v>105204</v>
      </c>
      <c r="B46308">
        <v>41</v>
      </c>
      <c r="C46308" t="s">
        <v>35</v>
      </c>
      <c r="D46308" t="s">
        <v>49</v>
      </c>
      <c r="E46308" t="s">
        <v>27</v>
      </c>
      <c r="F46308" s="1">
        <v>44232</v>
      </c>
      <c r="G46308" t="s">
        <v>105205</v>
      </c>
      <c r="H46308" t="s">
        <v>105206</v>
      </c>
      <c r="I46308" t="s">
        <v>57</v>
      </c>
      <c r="J46308">
        <v>18855.981658729801</v>
      </c>
      <c r="K46308">
        <v>293</v>
      </c>
      <c r="L46308" t="s">
        <v>46</v>
      </c>
      <c r="M46308" s="1">
        <v>44250</v>
      </c>
      <c r="N46308" t="s">
        <v>40</v>
      </c>
      <c r="O46308" t="s">
        <v>47</v>
      </c>
    </row>
    <row r="46309" spans="1:15" x14ac:dyDescent="0.35">
      <c r="A46309" t="s">
        <v>14948</v>
      </c>
      <c r="B46309">
        <v>81</v>
      </c>
      <c r="C46309" t="s">
        <v>35</v>
      </c>
      <c r="D46309" t="s">
        <v>49</v>
      </c>
      <c r="E46309" t="s">
        <v>93</v>
      </c>
      <c r="F46309" s="1">
        <v>45223</v>
      </c>
      <c r="G46309" t="s">
        <v>14949</v>
      </c>
      <c r="H46309" t="s">
        <v>14950</v>
      </c>
      <c r="I46309" t="s">
        <v>21</v>
      </c>
      <c r="J46309">
        <v>23005.364759469001</v>
      </c>
      <c r="K46309">
        <v>464</v>
      </c>
      <c r="L46309" t="s">
        <v>22</v>
      </c>
      <c r="M46309" s="1">
        <v>45232</v>
      </c>
      <c r="N46309" t="s">
        <v>40</v>
      </c>
      <c r="O46309" t="s">
        <v>47</v>
      </c>
    </row>
    <row r="46310" spans="1:15" x14ac:dyDescent="0.35">
      <c r="A46310" t="s">
        <v>61573</v>
      </c>
      <c r="B46310">
        <v>60</v>
      </c>
      <c r="C46310" t="s">
        <v>35</v>
      </c>
      <c r="D46310" t="s">
        <v>26</v>
      </c>
      <c r="E46310" t="s">
        <v>54</v>
      </c>
      <c r="F46310" s="1">
        <v>43968</v>
      </c>
      <c r="G46310" t="s">
        <v>61574</v>
      </c>
      <c r="H46310" t="s">
        <v>36993</v>
      </c>
      <c r="I46310" t="s">
        <v>21</v>
      </c>
      <c r="J46310">
        <v>17778.2643762724</v>
      </c>
      <c r="K46310">
        <v>495</v>
      </c>
      <c r="L46310" t="s">
        <v>22</v>
      </c>
      <c r="M46310" s="1">
        <v>43989</v>
      </c>
      <c r="N46310" t="s">
        <v>32</v>
      </c>
      <c r="O46310" t="s">
        <v>33</v>
      </c>
    </row>
    <row r="46311" spans="1:15" x14ac:dyDescent="0.35">
      <c r="A46311" t="s">
        <v>83209</v>
      </c>
      <c r="B46311">
        <v>65</v>
      </c>
      <c r="C46311" t="s">
        <v>16</v>
      </c>
      <c r="D46311" t="s">
        <v>36</v>
      </c>
      <c r="E46311" t="s">
        <v>27</v>
      </c>
      <c r="F46311" s="1">
        <v>43944</v>
      </c>
      <c r="G46311" t="s">
        <v>83210</v>
      </c>
      <c r="H46311" t="s">
        <v>83211</v>
      </c>
      <c r="I46311" t="s">
        <v>39</v>
      </c>
      <c r="J46311">
        <v>16572.217000268</v>
      </c>
      <c r="K46311">
        <v>128</v>
      </c>
      <c r="L46311" t="s">
        <v>31</v>
      </c>
      <c r="M46311" s="1">
        <v>43950</v>
      </c>
      <c r="N46311" t="s">
        <v>32</v>
      </c>
      <c r="O46311" t="s">
        <v>47</v>
      </c>
    </row>
    <row r="46312" spans="1:15" x14ac:dyDescent="0.35">
      <c r="A46312" t="s">
        <v>83209</v>
      </c>
      <c r="B46312">
        <v>67</v>
      </c>
      <c r="C46312" t="s">
        <v>16</v>
      </c>
      <c r="D46312" t="s">
        <v>36</v>
      </c>
      <c r="E46312" t="s">
        <v>27</v>
      </c>
      <c r="F46312" s="1">
        <v>43944</v>
      </c>
      <c r="G46312" t="s">
        <v>83210</v>
      </c>
      <c r="H46312" t="s">
        <v>83211</v>
      </c>
      <c r="I46312" t="s">
        <v>39</v>
      </c>
      <c r="J46312">
        <v>16572.217000268</v>
      </c>
      <c r="K46312">
        <v>128</v>
      </c>
      <c r="L46312" t="s">
        <v>31</v>
      </c>
      <c r="M46312" s="1">
        <v>43950</v>
      </c>
      <c r="N46312" t="s">
        <v>32</v>
      </c>
      <c r="O46312" t="s">
        <v>47</v>
      </c>
    </row>
    <row r="46313" spans="1:15" x14ac:dyDescent="0.35">
      <c r="A46313" t="s">
        <v>66103</v>
      </c>
      <c r="B46313">
        <v>76</v>
      </c>
      <c r="C46313" t="s">
        <v>35</v>
      </c>
      <c r="D46313" t="s">
        <v>36</v>
      </c>
      <c r="E46313" t="s">
        <v>76</v>
      </c>
      <c r="F46313" s="1">
        <v>43757</v>
      </c>
      <c r="G46313" t="s">
        <v>66104</v>
      </c>
      <c r="H46313" t="s">
        <v>66105</v>
      </c>
      <c r="I46313" t="s">
        <v>57</v>
      </c>
      <c r="J46313">
        <v>42475.078868995501</v>
      </c>
      <c r="K46313">
        <v>312</v>
      </c>
      <c r="L46313" t="s">
        <v>31</v>
      </c>
      <c r="M46313" s="1">
        <v>43766</v>
      </c>
      <c r="N46313" t="s">
        <v>32</v>
      </c>
      <c r="O46313" t="s">
        <v>24</v>
      </c>
    </row>
    <row r="46314" spans="1:15" x14ac:dyDescent="0.35">
      <c r="A46314" t="s">
        <v>29188</v>
      </c>
      <c r="B46314">
        <v>55</v>
      </c>
      <c r="C46314" t="s">
        <v>35</v>
      </c>
      <c r="D46314" t="s">
        <v>49</v>
      </c>
      <c r="E46314" t="s">
        <v>54</v>
      </c>
      <c r="F46314" s="1">
        <v>43791</v>
      </c>
      <c r="G46314" t="s">
        <v>29189</v>
      </c>
      <c r="H46314" t="s">
        <v>29190</v>
      </c>
      <c r="I46314" t="s">
        <v>30</v>
      </c>
      <c r="J46314">
        <v>26918.221918010498</v>
      </c>
      <c r="K46314">
        <v>132</v>
      </c>
      <c r="L46314" t="s">
        <v>46</v>
      </c>
      <c r="M46314" s="1">
        <v>43792</v>
      </c>
      <c r="N46314" t="s">
        <v>23</v>
      </c>
      <c r="O46314" t="s">
        <v>47</v>
      </c>
    </row>
    <row r="46315" spans="1:15" x14ac:dyDescent="0.35">
      <c r="A46315" t="s">
        <v>85660</v>
      </c>
      <c r="B46315">
        <v>71</v>
      </c>
      <c r="C46315" t="s">
        <v>16</v>
      </c>
      <c r="D46315" t="s">
        <v>26</v>
      </c>
      <c r="E46315" t="s">
        <v>54</v>
      </c>
      <c r="F46315" s="1">
        <v>44186</v>
      </c>
      <c r="G46315" t="s">
        <v>85661</v>
      </c>
      <c r="H46315" t="s">
        <v>85662</v>
      </c>
      <c r="I46315" t="s">
        <v>30</v>
      </c>
      <c r="J46315">
        <v>12297.6663846553</v>
      </c>
      <c r="K46315">
        <v>405</v>
      </c>
      <c r="L46315" t="s">
        <v>31</v>
      </c>
      <c r="M46315" s="1">
        <v>44210</v>
      </c>
      <c r="N46315" t="s">
        <v>40</v>
      </c>
      <c r="O46315" t="s">
        <v>47</v>
      </c>
    </row>
    <row r="46316" spans="1:15" x14ac:dyDescent="0.35">
      <c r="A46316" t="s">
        <v>119078</v>
      </c>
      <c r="B46316">
        <v>52</v>
      </c>
      <c r="C46316" t="s">
        <v>35</v>
      </c>
      <c r="D46316" t="s">
        <v>59</v>
      </c>
      <c r="E46316" t="s">
        <v>43</v>
      </c>
      <c r="F46316" s="1">
        <v>44266</v>
      </c>
      <c r="G46316" t="s">
        <v>119079</v>
      </c>
      <c r="H46316" t="s">
        <v>66212</v>
      </c>
      <c r="I46316" t="s">
        <v>39</v>
      </c>
      <c r="J46316">
        <v>29803.032110165299</v>
      </c>
      <c r="K46316">
        <v>185</v>
      </c>
      <c r="L46316" t="s">
        <v>31</v>
      </c>
      <c r="M46316" s="1">
        <v>44274</v>
      </c>
      <c r="N46316" t="s">
        <v>79</v>
      </c>
      <c r="O46316" t="s">
        <v>47</v>
      </c>
    </row>
    <row r="46317" spans="1:15" x14ac:dyDescent="0.35">
      <c r="A46317" t="s">
        <v>24847</v>
      </c>
      <c r="B46317">
        <v>23</v>
      </c>
      <c r="C46317" t="s">
        <v>16</v>
      </c>
      <c r="D46317" t="s">
        <v>26</v>
      </c>
      <c r="E46317" t="s">
        <v>27</v>
      </c>
      <c r="F46317" s="1">
        <v>44264</v>
      </c>
      <c r="G46317" t="s">
        <v>24848</v>
      </c>
      <c r="H46317" t="s">
        <v>24849</v>
      </c>
      <c r="I46317" t="s">
        <v>57</v>
      </c>
      <c r="J46317">
        <v>9972.5823493927892</v>
      </c>
      <c r="K46317">
        <v>150</v>
      </c>
      <c r="L46317" t="s">
        <v>31</v>
      </c>
      <c r="M46317" s="1">
        <v>44266</v>
      </c>
      <c r="N46317" t="s">
        <v>79</v>
      </c>
      <c r="O46317" t="s">
        <v>33</v>
      </c>
    </row>
    <row r="46318" spans="1:15" x14ac:dyDescent="0.35">
      <c r="A46318" t="s">
        <v>27807</v>
      </c>
      <c r="B46318">
        <v>37</v>
      </c>
      <c r="C46318" t="s">
        <v>16</v>
      </c>
      <c r="D46318" t="s">
        <v>36</v>
      </c>
      <c r="E46318" t="s">
        <v>27</v>
      </c>
      <c r="F46318" s="1">
        <v>44965</v>
      </c>
      <c r="G46318" t="s">
        <v>27808</v>
      </c>
      <c r="H46318" t="s">
        <v>27809</v>
      </c>
      <c r="I46318" t="s">
        <v>65</v>
      </c>
      <c r="J46318">
        <v>29866.073914086399</v>
      </c>
      <c r="K46318">
        <v>425</v>
      </c>
      <c r="L46318" t="s">
        <v>46</v>
      </c>
      <c r="M46318" s="1">
        <v>44970</v>
      </c>
      <c r="N46318" t="s">
        <v>40</v>
      </c>
      <c r="O46318" t="s">
        <v>33</v>
      </c>
    </row>
    <row r="46319" spans="1:15" x14ac:dyDescent="0.35">
      <c r="A46319" t="s">
        <v>32719</v>
      </c>
      <c r="B46319">
        <v>64</v>
      </c>
      <c r="C46319" t="s">
        <v>35</v>
      </c>
      <c r="D46319" t="s">
        <v>125</v>
      </c>
      <c r="E46319" t="s">
        <v>43</v>
      </c>
      <c r="F46319" s="1">
        <v>44663</v>
      </c>
      <c r="G46319" t="s">
        <v>32720</v>
      </c>
      <c r="H46319" t="s">
        <v>32721</v>
      </c>
      <c r="I46319" t="s">
        <v>30</v>
      </c>
      <c r="J46319">
        <v>29163.873346033401</v>
      </c>
      <c r="K46319">
        <v>343</v>
      </c>
      <c r="L46319" t="s">
        <v>31</v>
      </c>
      <c r="M46319" s="1">
        <v>44676</v>
      </c>
      <c r="N46319" t="s">
        <v>79</v>
      </c>
      <c r="O46319" t="s">
        <v>33</v>
      </c>
    </row>
    <row r="46320" spans="1:15" x14ac:dyDescent="0.35">
      <c r="A46320" t="s">
        <v>35986</v>
      </c>
      <c r="B46320">
        <v>31</v>
      </c>
      <c r="C46320" t="s">
        <v>35</v>
      </c>
      <c r="D46320" t="s">
        <v>36</v>
      </c>
      <c r="E46320" t="s">
        <v>43</v>
      </c>
      <c r="F46320" s="1">
        <v>44125</v>
      </c>
      <c r="G46320" t="s">
        <v>35987</v>
      </c>
      <c r="H46320" t="s">
        <v>35988</v>
      </c>
      <c r="I46320" t="s">
        <v>39</v>
      </c>
      <c r="J46320">
        <v>22873.182711562102</v>
      </c>
      <c r="K46320">
        <v>202</v>
      </c>
      <c r="L46320" t="s">
        <v>46</v>
      </c>
      <c r="M46320" s="1">
        <v>44140</v>
      </c>
      <c r="N46320" t="s">
        <v>52</v>
      </c>
      <c r="O46320" t="s">
        <v>33</v>
      </c>
    </row>
    <row r="46321" spans="1:15" x14ac:dyDescent="0.35">
      <c r="A46321" t="s">
        <v>9816</v>
      </c>
      <c r="B46321">
        <v>39</v>
      </c>
      <c r="C46321" t="s">
        <v>35</v>
      </c>
      <c r="D46321" t="s">
        <v>26</v>
      </c>
      <c r="E46321" t="s">
        <v>54</v>
      </c>
      <c r="F46321" s="1">
        <v>45290</v>
      </c>
      <c r="G46321" t="s">
        <v>9817</v>
      </c>
      <c r="H46321" t="s">
        <v>9818</v>
      </c>
      <c r="I46321" t="s">
        <v>30</v>
      </c>
      <c r="J46321">
        <v>41503.861211519201</v>
      </c>
      <c r="K46321">
        <v>353</v>
      </c>
      <c r="L46321" t="s">
        <v>46</v>
      </c>
      <c r="M46321" s="1">
        <v>45314</v>
      </c>
      <c r="N46321" t="s">
        <v>52</v>
      </c>
      <c r="O46321" t="s">
        <v>47</v>
      </c>
    </row>
    <row r="46322" spans="1:15" x14ac:dyDescent="0.35">
      <c r="A46322" t="s">
        <v>75050</v>
      </c>
      <c r="B46322">
        <v>70</v>
      </c>
      <c r="C46322" t="s">
        <v>35</v>
      </c>
      <c r="D46322" t="s">
        <v>59</v>
      </c>
      <c r="E46322" t="s">
        <v>43</v>
      </c>
      <c r="F46322" s="1">
        <v>44279</v>
      </c>
      <c r="G46322" t="s">
        <v>75051</v>
      </c>
      <c r="H46322" t="s">
        <v>43982</v>
      </c>
      <c r="I46322" t="s">
        <v>21</v>
      </c>
      <c r="J46322">
        <v>34455.2556554068</v>
      </c>
      <c r="K46322">
        <v>467</v>
      </c>
      <c r="L46322" t="s">
        <v>46</v>
      </c>
      <c r="M46322" s="1">
        <v>44287</v>
      </c>
      <c r="N46322" t="s">
        <v>23</v>
      </c>
      <c r="O46322" t="s">
        <v>33</v>
      </c>
    </row>
    <row r="46323" spans="1:15" x14ac:dyDescent="0.35">
      <c r="A46323" t="s">
        <v>57872</v>
      </c>
      <c r="B46323">
        <v>40</v>
      </c>
      <c r="C46323" t="s">
        <v>16</v>
      </c>
      <c r="D46323" t="s">
        <v>125</v>
      </c>
      <c r="E46323" t="s">
        <v>54</v>
      </c>
      <c r="F46323" s="1">
        <v>44606</v>
      </c>
      <c r="G46323" t="s">
        <v>36348</v>
      </c>
      <c r="H46323" t="s">
        <v>57873</v>
      </c>
      <c r="I46323" t="s">
        <v>39</v>
      </c>
      <c r="J46323">
        <v>17169.492489457301</v>
      </c>
      <c r="K46323">
        <v>461</v>
      </c>
      <c r="L46323" t="s">
        <v>22</v>
      </c>
      <c r="M46323" s="1">
        <v>44626</v>
      </c>
      <c r="N46323" t="s">
        <v>52</v>
      </c>
      <c r="O46323" t="s">
        <v>33</v>
      </c>
    </row>
    <row r="46324" spans="1:15" x14ac:dyDescent="0.35">
      <c r="A46324" t="s">
        <v>12198</v>
      </c>
      <c r="B46324">
        <v>47</v>
      </c>
      <c r="C46324" t="s">
        <v>35</v>
      </c>
      <c r="D46324" t="s">
        <v>103</v>
      </c>
      <c r="E46324" t="s">
        <v>76</v>
      </c>
      <c r="F46324" s="1">
        <v>43811</v>
      </c>
      <c r="G46324" t="s">
        <v>12199</v>
      </c>
      <c r="H46324" t="s">
        <v>12200</v>
      </c>
      <c r="I46324" t="s">
        <v>30</v>
      </c>
      <c r="J46324">
        <v>37489.448948012003</v>
      </c>
      <c r="K46324">
        <v>357</v>
      </c>
      <c r="L46324" t="s">
        <v>31</v>
      </c>
      <c r="M46324" s="1">
        <v>43813</v>
      </c>
      <c r="N46324" t="s">
        <v>40</v>
      </c>
      <c r="O46324" t="s">
        <v>33</v>
      </c>
    </row>
    <row r="46325" spans="1:15" x14ac:dyDescent="0.35">
      <c r="A46325" t="s">
        <v>57658</v>
      </c>
      <c r="B46325">
        <v>65</v>
      </c>
      <c r="C46325" t="s">
        <v>16</v>
      </c>
      <c r="D46325" t="s">
        <v>59</v>
      </c>
      <c r="E46325" t="s">
        <v>93</v>
      </c>
      <c r="F46325" s="1">
        <v>44878</v>
      </c>
      <c r="G46325" t="s">
        <v>57659</v>
      </c>
      <c r="H46325" t="s">
        <v>57660</v>
      </c>
      <c r="I46325" t="s">
        <v>57</v>
      </c>
      <c r="J46325">
        <v>13955.308369550001</v>
      </c>
      <c r="K46325">
        <v>207</v>
      </c>
      <c r="L46325" t="s">
        <v>22</v>
      </c>
      <c r="M46325" s="1">
        <v>44891</v>
      </c>
      <c r="N46325" t="s">
        <v>23</v>
      </c>
      <c r="O46325" t="s">
        <v>24</v>
      </c>
    </row>
    <row r="46326" spans="1:15" x14ac:dyDescent="0.35">
      <c r="A46326" t="s">
        <v>7538</v>
      </c>
      <c r="B46326">
        <v>53</v>
      </c>
      <c r="C46326" t="s">
        <v>16</v>
      </c>
      <c r="D46326" t="s">
        <v>36</v>
      </c>
      <c r="E46326" t="s">
        <v>76</v>
      </c>
      <c r="F46326" s="1">
        <v>44112</v>
      </c>
      <c r="G46326" t="s">
        <v>7539</v>
      </c>
      <c r="H46326" t="s">
        <v>7540</v>
      </c>
      <c r="I46326" t="s">
        <v>30</v>
      </c>
      <c r="J46326">
        <v>41793.483296816303</v>
      </c>
      <c r="K46326">
        <v>181</v>
      </c>
      <c r="L46326" t="s">
        <v>46</v>
      </c>
      <c r="M46326" s="1">
        <v>44133</v>
      </c>
      <c r="N46326" t="s">
        <v>40</v>
      </c>
      <c r="O46326" t="s">
        <v>24</v>
      </c>
    </row>
    <row r="46327" spans="1:15" x14ac:dyDescent="0.35">
      <c r="A46327" t="s">
        <v>105811</v>
      </c>
      <c r="B46327">
        <v>34</v>
      </c>
      <c r="C46327" t="s">
        <v>35</v>
      </c>
      <c r="D46327" t="s">
        <v>49</v>
      </c>
      <c r="E46327" t="s">
        <v>18</v>
      </c>
      <c r="F46327" s="1">
        <v>44281</v>
      </c>
      <c r="G46327" t="s">
        <v>105812</v>
      </c>
      <c r="H46327" t="s">
        <v>105813</v>
      </c>
      <c r="I46327" t="s">
        <v>65</v>
      </c>
      <c r="J46327">
        <v>23408.837548062998</v>
      </c>
      <c r="K46327">
        <v>105</v>
      </c>
      <c r="L46327" t="s">
        <v>46</v>
      </c>
      <c r="M46327" s="1">
        <v>44296</v>
      </c>
      <c r="N46327" t="s">
        <v>32</v>
      </c>
      <c r="O46327" t="s">
        <v>33</v>
      </c>
    </row>
    <row r="46328" spans="1:15" x14ac:dyDescent="0.35">
      <c r="A46328" t="s">
        <v>84301</v>
      </c>
      <c r="B46328">
        <v>25</v>
      </c>
      <c r="C46328" t="s">
        <v>35</v>
      </c>
      <c r="D46328" t="s">
        <v>17</v>
      </c>
      <c r="E46328" t="s">
        <v>54</v>
      </c>
      <c r="F46328" s="1">
        <v>44156</v>
      </c>
      <c r="G46328" t="s">
        <v>84302</v>
      </c>
      <c r="H46328" t="s">
        <v>84303</v>
      </c>
      <c r="I46328" t="s">
        <v>65</v>
      </c>
      <c r="J46328">
        <v>37614.861089915503</v>
      </c>
      <c r="K46328">
        <v>469</v>
      </c>
      <c r="L46328" t="s">
        <v>31</v>
      </c>
      <c r="M46328" s="1">
        <v>44157</v>
      </c>
      <c r="N46328" t="s">
        <v>23</v>
      </c>
      <c r="O46328" t="s">
        <v>33</v>
      </c>
    </row>
    <row r="46329" spans="1:15" x14ac:dyDescent="0.35">
      <c r="A46329" t="s">
        <v>32435</v>
      </c>
      <c r="B46329">
        <v>45</v>
      </c>
      <c r="C46329" t="s">
        <v>35</v>
      </c>
      <c r="D46329" t="s">
        <v>59</v>
      </c>
      <c r="E46329" t="s">
        <v>18</v>
      </c>
      <c r="F46329" s="1">
        <v>44276</v>
      </c>
      <c r="G46329" t="s">
        <v>32436</v>
      </c>
      <c r="H46329" t="s">
        <v>32437</v>
      </c>
      <c r="I46329" t="s">
        <v>21</v>
      </c>
      <c r="J46329">
        <v>26036.300950258399</v>
      </c>
      <c r="K46329">
        <v>456</v>
      </c>
      <c r="L46329" t="s">
        <v>22</v>
      </c>
      <c r="M46329" s="1">
        <v>44301</v>
      </c>
      <c r="N46329" t="s">
        <v>79</v>
      </c>
      <c r="O46329" t="s">
        <v>33</v>
      </c>
    </row>
    <row r="46330" spans="1:15" x14ac:dyDescent="0.35">
      <c r="A46330" t="s">
        <v>128566</v>
      </c>
      <c r="B46330">
        <v>74</v>
      </c>
      <c r="C46330" t="s">
        <v>35</v>
      </c>
      <c r="D46330" t="s">
        <v>17</v>
      </c>
      <c r="E46330" t="s">
        <v>27</v>
      </c>
      <c r="F46330" s="1">
        <v>43845</v>
      </c>
      <c r="G46330" t="s">
        <v>128567</v>
      </c>
      <c r="H46330" t="s">
        <v>128568</v>
      </c>
      <c r="I46330" t="s">
        <v>57</v>
      </c>
      <c r="J46330">
        <v>40235.775403453503</v>
      </c>
      <c r="K46330">
        <v>303</v>
      </c>
      <c r="L46330" t="s">
        <v>46</v>
      </c>
      <c r="M46330" s="1">
        <v>43860</v>
      </c>
      <c r="N46330" t="s">
        <v>40</v>
      </c>
      <c r="O46330" t="s">
        <v>24</v>
      </c>
    </row>
    <row r="46331" spans="1:15" x14ac:dyDescent="0.35">
      <c r="A46331" t="s">
        <v>48045</v>
      </c>
      <c r="B46331">
        <v>83</v>
      </c>
      <c r="C46331" t="s">
        <v>35</v>
      </c>
      <c r="D46331" t="s">
        <v>36</v>
      </c>
      <c r="E46331" t="s">
        <v>27</v>
      </c>
      <c r="F46331" s="1">
        <v>45372</v>
      </c>
      <c r="G46331" t="s">
        <v>48046</v>
      </c>
      <c r="H46331" t="s">
        <v>11340</v>
      </c>
      <c r="I46331" t="s">
        <v>39</v>
      </c>
      <c r="J46331">
        <v>20592.849708822901</v>
      </c>
      <c r="K46331">
        <v>258</v>
      </c>
      <c r="L46331" t="s">
        <v>31</v>
      </c>
      <c r="M46331" s="1">
        <v>45381</v>
      </c>
      <c r="N46331" t="s">
        <v>52</v>
      </c>
      <c r="O46331" t="s">
        <v>24</v>
      </c>
    </row>
    <row r="46332" spans="1:15" x14ac:dyDescent="0.35">
      <c r="A46332" t="s">
        <v>129030</v>
      </c>
      <c r="B46332">
        <v>49</v>
      </c>
      <c r="C46332" t="s">
        <v>16</v>
      </c>
      <c r="D46332" t="s">
        <v>125</v>
      </c>
      <c r="E46332" t="s">
        <v>54</v>
      </c>
      <c r="F46332" s="1">
        <v>43936</v>
      </c>
      <c r="G46332" t="s">
        <v>129031</v>
      </c>
      <c r="H46332" t="s">
        <v>47483</v>
      </c>
      <c r="I46332" t="s">
        <v>57</v>
      </c>
      <c r="J46332">
        <v>7098.6248415642403</v>
      </c>
      <c r="K46332">
        <v>121</v>
      </c>
      <c r="L46332" t="s">
        <v>22</v>
      </c>
      <c r="M46332" s="1">
        <v>43965</v>
      </c>
      <c r="N46332" t="s">
        <v>52</v>
      </c>
      <c r="O46332" t="s">
        <v>47</v>
      </c>
    </row>
    <row r="46333" spans="1:15" x14ac:dyDescent="0.35">
      <c r="A46333" t="s">
        <v>40652</v>
      </c>
      <c r="B46333">
        <v>45</v>
      </c>
      <c r="C46333" t="s">
        <v>16</v>
      </c>
      <c r="D46333" t="s">
        <v>49</v>
      </c>
      <c r="E46333" t="s">
        <v>54</v>
      </c>
      <c r="F46333" s="1">
        <v>43777</v>
      </c>
      <c r="G46333" t="s">
        <v>40653</v>
      </c>
      <c r="H46333" t="s">
        <v>40654</v>
      </c>
      <c r="I46333" t="s">
        <v>65</v>
      </c>
      <c r="J46333">
        <v>16519.718398427201</v>
      </c>
      <c r="K46333">
        <v>356</v>
      </c>
      <c r="L46333" t="s">
        <v>22</v>
      </c>
      <c r="M46333" s="1">
        <v>43791</v>
      </c>
      <c r="N46333" t="s">
        <v>52</v>
      </c>
      <c r="O46333" t="s">
        <v>47</v>
      </c>
    </row>
    <row r="46334" spans="1:15" x14ac:dyDescent="0.35">
      <c r="A46334" t="s">
        <v>40652</v>
      </c>
      <c r="B46334">
        <v>47</v>
      </c>
      <c r="C46334" t="s">
        <v>16</v>
      </c>
      <c r="D46334" t="s">
        <v>49</v>
      </c>
      <c r="E46334" t="s">
        <v>54</v>
      </c>
      <c r="F46334" s="1">
        <v>43777</v>
      </c>
      <c r="G46334" t="s">
        <v>40653</v>
      </c>
      <c r="H46334" t="s">
        <v>40654</v>
      </c>
      <c r="I46334" t="s">
        <v>65</v>
      </c>
      <c r="J46334">
        <v>16519.718398427201</v>
      </c>
      <c r="K46334">
        <v>356</v>
      </c>
      <c r="L46334" t="s">
        <v>22</v>
      </c>
      <c r="M46334" s="1">
        <v>43791</v>
      </c>
      <c r="N46334" t="s">
        <v>52</v>
      </c>
      <c r="O46334" t="s">
        <v>47</v>
      </c>
    </row>
    <row r="46335" spans="1:15" x14ac:dyDescent="0.35">
      <c r="A46335" t="s">
        <v>5289</v>
      </c>
      <c r="B46335">
        <v>44</v>
      </c>
      <c r="C46335" t="s">
        <v>16</v>
      </c>
      <c r="D46335" t="s">
        <v>59</v>
      </c>
      <c r="E46335" t="s">
        <v>76</v>
      </c>
      <c r="F46335" s="1">
        <v>44954</v>
      </c>
      <c r="G46335" t="s">
        <v>5290</v>
      </c>
      <c r="H46335" t="s">
        <v>5291</v>
      </c>
      <c r="I46335" t="s">
        <v>39</v>
      </c>
      <c r="J46335">
        <v>33345.580467448301</v>
      </c>
      <c r="K46335">
        <v>171</v>
      </c>
      <c r="L46335" t="s">
        <v>31</v>
      </c>
      <c r="M46335" s="1">
        <v>44979</v>
      </c>
      <c r="N46335" t="s">
        <v>23</v>
      </c>
      <c r="O46335" t="s">
        <v>47</v>
      </c>
    </row>
    <row r="46336" spans="1:15" x14ac:dyDescent="0.35">
      <c r="A46336" t="s">
        <v>44839</v>
      </c>
      <c r="B46336">
        <v>81</v>
      </c>
      <c r="C46336" t="s">
        <v>35</v>
      </c>
      <c r="D46336" t="s">
        <v>103</v>
      </c>
      <c r="E46336" t="s">
        <v>76</v>
      </c>
      <c r="F46336" s="1">
        <v>44075</v>
      </c>
      <c r="G46336" t="s">
        <v>44840</v>
      </c>
      <c r="H46336" t="s">
        <v>44841</v>
      </c>
      <c r="I46336" t="s">
        <v>57</v>
      </c>
      <c r="J46336">
        <v>37916.185161606103</v>
      </c>
      <c r="K46336">
        <v>448</v>
      </c>
      <c r="L46336" t="s">
        <v>22</v>
      </c>
      <c r="M46336" s="1">
        <v>44099</v>
      </c>
      <c r="N46336" t="s">
        <v>79</v>
      </c>
      <c r="O46336" t="s">
        <v>47</v>
      </c>
    </row>
    <row r="46337" spans="1:15" x14ac:dyDescent="0.35">
      <c r="A46337" t="s">
        <v>103609</v>
      </c>
      <c r="B46337">
        <v>82</v>
      </c>
      <c r="C46337" t="s">
        <v>35</v>
      </c>
      <c r="D46337" t="s">
        <v>59</v>
      </c>
      <c r="E46337" t="s">
        <v>43</v>
      </c>
      <c r="F46337" s="1">
        <v>45393</v>
      </c>
      <c r="G46337" t="s">
        <v>101828</v>
      </c>
      <c r="H46337" t="s">
        <v>103610</v>
      </c>
      <c r="I46337" t="s">
        <v>39</v>
      </c>
      <c r="J46337">
        <v>221.506530294258</v>
      </c>
      <c r="K46337">
        <v>328</v>
      </c>
      <c r="L46337" t="s">
        <v>22</v>
      </c>
      <c r="M46337" s="1">
        <v>45395</v>
      </c>
      <c r="N46337" t="s">
        <v>40</v>
      </c>
      <c r="O46337" t="s">
        <v>24</v>
      </c>
    </row>
    <row r="46338" spans="1:15" x14ac:dyDescent="0.35">
      <c r="A46338" t="s">
        <v>117384</v>
      </c>
      <c r="B46338">
        <v>48</v>
      </c>
      <c r="C46338" t="s">
        <v>35</v>
      </c>
      <c r="D46338" t="s">
        <v>17</v>
      </c>
      <c r="E46338" t="s">
        <v>93</v>
      </c>
      <c r="F46338" s="1">
        <v>44251</v>
      </c>
      <c r="G46338" t="s">
        <v>117385</v>
      </c>
      <c r="H46338" t="s">
        <v>117386</v>
      </c>
      <c r="I46338" t="s">
        <v>39</v>
      </c>
      <c r="J46338">
        <v>19690.225969504801</v>
      </c>
      <c r="K46338">
        <v>352</v>
      </c>
      <c r="L46338" t="s">
        <v>31</v>
      </c>
      <c r="M46338" s="1">
        <v>44257</v>
      </c>
      <c r="N46338" t="s">
        <v>52</v>
      </c>
      <c r="O46338" t="s">
        <v>33</v>
      </c>
    </row>
    <row r="46339" spans="1:15" x14ac:dyDescent="0.35">
      <c r="A46339" t="s">
        <v>85824</v>
      </c>
      <c r="B46339">
        <v>43</v>
      </c>
      <c r="C46339" t="s">
        <v>16</v>
      </c>
      <c r="D46339" t="s">
        <v>59</v>
      </c>
      <c r="E46339" t="s">
        <v>76</v>
      </c>
      <c r="F46339" s="1">
        <v>43602</v>
      </c>
      <c r="G46339" t="s">
        <v>85825</v>
      </c>
      <c r="H46339" t="s">
        <v>72414</v>
      </c>
      <c r="I46339" t="s">
        <v>57</v>
      </c>
      <c r="J46339">
        <v>12007.796606386601</v>
      </c>
      <c r="K46339">
        <v>226</v>
      </c>
      <c r="L46339" t="s">
        <v>46</v>
      </c>
      <c r="M46339" s="1">
        <v>43616</v>
      </c>
      <c r="N46339" t="s">
        <v>79</v>
      </c>
      <c r="O46339" t="s">
        <v>24</v>
      </c>
    </row>
    <row r="46340" spans="1:15" x14ac:dyDescent="0.35">
      <c r="A46340" t="s">
        <v>85315</v>
      </c>
      <c r="B46340">
        <v>73</v>
      </c>
      <c r="C46340" t="s">
        <v>16</v>
      </c>
      <c r="D46340" t="s">
        <v>125</v>
      </c>
      <c r="E46340" t="s">
        <v>54</v>
      </c>
      <c r="F46340" s="1">
        <v>45390</v>
      </c>
      <c r="G46340" t="s">
        <v>85316</v>
      </c>
      <c r="H46340" t="s">
        <v>85317</v>
      </c>
      <c r="I46340" t="s">
        <v>30</v>
      </c>
      <c r="J46340">
        <v>43998.309552017701</v>
      </c>
      <c r="K46340">
        <v>441</v>
      </c>
      <c r="L46340" t="s">
        <v>22</v>
      </c>
      <c r="M46340" s="1">
        <v>45405</v>
      </c>
      <c r="N46340" t="s">
        <v>32</v>
      </c>
      <c r="O46340" t="s">
        <v>24</v>
      </c>
    </row>
    <row r="46341" spans="1:15" x14ac:dyDescent="0.35">
      <c r="A46341" t="s">
        <v>88048</v>
      </c>
      <c r="B46341">
        <v>36</v>
      </c>
      <c r="C46341" t="s">
        <v>16</v>
      </c>
      <c r="D46341" t="s">
        <v>59</v>
      </c>
      <c r="E46341" t="s">
        <v>93</v>
      </c>
      <c r="F46341" s="1">
        <v>44976</v>
      </c>
      <c r="G46341" t="s">
        <v>88049</v>
      </c>
      <c r="H46341" t="s">
        <v>88050</v>
      </c>
      <c r="I46341" t="s">
        <v>30</v>
      </c>
      <c r="J46341">
        <v>13657.6078435774</v>
      </c>
      <c r="K46341">
        <v>329</v>
      </c>
      <c r="L46341" t="s">
        <v>22</v>
      </c>
      <c r="M46341" s="1">
        <v>44985</v>
      </c>
      <c r="N46341" t="s">
        <v>40</v>
      </c>
      <c r="O46341" t="s">
        <v>33</v>
      </c>
    </row>
    <row r="46342" spans="1:15" x14ac:dyDescent="0.35">
      <c r="A46342" t="s">
        <v>126431</v>
      </c>
      <c r="B46342">
        <v>52</v>
      </c>
      <c r="C46342" t="s">
        <v>35</v>
      </c>
      <c r="D46342" t="s">
        <v>36</v>
      </c>
      <c r="E46342" t="s">
        <v>27</v>
      </c>
      <c r="F46342" s="1">
        <v>44008</v>
      </c>
      <c r="G46342" t="s">
        <v>126067</v>
      </c>
      <c r="H46342" t="s">
        <v>126432</v>
      </c>
      <c r="I46342" t="s">
        <v>21</v>
      </c>
      <c r="J46342">
        <v>45522.174590987401</v>
      </c>
      <c r="K46342">
        <v>399</v>
      </c>
      <c r="L46342" t="s">
        <v>22</v>
      </c>
      <c r="M46342" s="1">
        <v>44018</v>
      </c>
      <c r="N46342" t="s">
        <v>52</v>
      </c>
      <c r="O46342" t="s">
        <v>24</v>
      </c>
    </row>
    <row r="46343" spans="1:15" x14ac:dyDescent="0.35">
      <c r="A46343" t="s">
        <v>88048</v>
      </c>
      <c r="B46343">
        <v>34</v>
      </c>
      <c r="C46343" t="s">
        <v>16</v>
      </c>
      <c r="D46343" t="s">
        <v>59</v>
      </c>
      <c r="E46343" t="s">
        <v>93</v>
      </c>
      <c r="F46343" s="1">
        <v>44976</v>
      </c>
      <c r="G46343" t="s">
        <v>88049</v>
      </c>
      <c r="H46343" t="s">
        <v>88050</v>
      </c>
      <c r="I46343" t="s">
        <v>30</v>
      </c>
      <c r="J46343">
        <v>13657.6078435774</v>
      </c>
      <c r="K46343">
        <v>329</v>
      </c>
      <c r="L46343" t="s">
        <v>22</v>
      </c>
      <c r="M46343" s="1">
        <v>44985</v>
      </c>
      <c r="N46343" t="s">
        <v>40</v>
      </c>
      <c r="O46343" t="s">
        <v>33</v>
      </c>
    </row>
    <row r="46344" spans="1:15" x14ac:dyDescent="0.35">
      <c r="A46344" t="s">
        <v>9922</v>
      </c>
      <c r="B46344">
        <v>52</v>
      </c>
      <c r="C46344" t="s">
        <v>16</v>
      </c>
      <c r="D46344" t="s">
        <v>125</v>
      </c>
      <c r="E46344" t="s">
        <v>18</v>
      </c>
      <c r="F46344" s="1">
        <v>44825</v>
      </c>
      <c r="G46344" t="s">
        <v>9923</v>
      </c>
      <c r="H46344" t="s">
        <v>9924</v>
      </c>
      <c r="I46344" t="s">
        <v>39</v>
      </c>
      <c r="J46344">
        <v>46811.9977804999</v>
      </c>
      <c r="K46344">
        <v>263</v>
      </c>
      <c r="L46344" t="s">
        <v>22</v>
      </c>
      <c r="M46344" s="1">
        <v>44829</v>
      </c>
      <c r="N46344" t="s">
        <v>40</v>
      </c>
      <c r="O46344" t="s">
        <v>47</v>
      </c>
    </row>
    <row r="46345" spans="1:15" x14ac:dyDescent="0.35">
      <c r="A46345" t="s">
        <v>19007</v>
      </c>
      <c r="B46345">
        <v>73</v>
      </c>
      <c r="C46345" t="s">
        <v>16</v>
      </c>
      <c r="D46345" t="s">
        <v>49</v>
      </c>
      <c r="E46345" t="s">
        <v>18</v>
      </c>
      <c r="F46345" s="1">
        <v>43882</v>
      </c>
      <c r="G46345" t="s">
        <v>19008</v>
      </c>
      <c r="H46345" t="s">
        <v>19009</v>
      </c>
      <c r="I46345" t="s">
        <v>21</v>
      </c>
      <c r="J46345">
        <v>49699.613680162001</v>
      </c>
      <c r="K46345">
        <v>464</v>
      </c>
      <c r="L46345" t="s">
        <v>46</v>
      </c>
      <c r="M46345" s="1">
        <v>43901</v>
      </c>
      <c r="N46345" t="s">
        <v>40</v>
      </c>
      <c r="O46345" t="s">
        <v>47</v>
      </c>
    </row>
    <row r="46346" spans="1:15" x14ac:dyDescent="0.35">
      <c r="A46346" t="s">
        <v>71301</v>
      </c>
      <c r="B46346">
        <v>26</v>
      </c>
      <c r="C46346" t="s">
        <v>16</v>
      </c>
      <c r="D46346" t="s">
        <v>36</v>
      </c>
      <c r="E46346" t="s">
        <v>18</v>
      </c>
      <c r="F46346" s="1">
        <v>44276</v>
      </c>
      <c r="G46346" t="s">
        <v>71302</v>
      </c>
      <c r="H46346" t="s">
        <v>71303</v>
      </c>
      <c r="I46346" t="s">
        <v>57</v>
      </c>
      <c r="J46346">
        <v>18774.432369111099</v>
      </c>
      <c r="K46346">
        <v>202</v>
      </c>
      <c r="L46346" t="s">
        <v>22</v>
      </c>
      <c r="M46346" s="1">
        <v>44305</v>
      </c>
      <c r="N46346" t="s">
        <v>32</v>
      </c>
      <c r="O46346" t="s">
        <v>24</v>
      </c>
    </row>
    <row r="46347" spans="1:15" x14ac:dyDescent="0.35">
      <c r="A46347" t="s">
        <v>44618</v>
      </c>
      <c r="B46347">
        <v>29</v>
      </c>
      <c r="C46347" t="s">
        <v>35</v>
      </c>
      <c r="D46347" t="s">
        <v>103</v>
      </c>
      <c r="E46347" t="s">
        <v>27</v>
      </c>
      <c r="F46347" s="1">
        <v>43904</v>
      </c>
      <c r="G46347" t="s">
        <v>44619</v>
      </c>
      <c r="H46347" t="s">
        <v>1744</v>
      </c>
      <c r="I46347" t="s">
        <v>39</v>
      </c>
      <c r="J46347">
        <v>2978.6736119673101</v>
      </c>
      <c r="K46347">
        <v>430</v>
      </c>
      <c r="L46347" t="s">
        <v>31</v>
      </c>
      <c r="M46347" s="1">
        <v>43933</v>
      </c>
      <c r="N46347" t="s">
        <v>79</v>
      </c>
      <c r="O46347" t="s">
        <v>33</v>
      </c>
    </row>
    <row r="46348" spans="1:15" x14ac:dyDescent="0.35">
      <c r="A46348" t="s">
        <v>25192</v>
      </c>
      <c r="B46348">
        <v>58</v>
      </c>
      <c r="C46348" t="s">
        <v>35</v>
      </c>
      <c r="D46348" t="s">
        <v>36</v>
      </c>
      <c r="E46348" t="s">
        <v>27</v>
      </c>
      <c r="F46348" s="1">
        <v>44405</v>
      </c>
      <c r="G46348" t="s">
        <v>25193</v>
      </c>
      <c r="H46348" t="s">
        <v>19151</v>
      </c>
      <c r="I46348" t="s">
        <v>39</v>
      </c>
      <c r="J46348">
        <v>22416.4086159365</v>
      </c>
      <c r="K46348">
        <v>417</v>
      </c>
      <c r="L46348" t="s">
        <v>31</v>
      </c>
      <c r="M46348" s="1">
        <v>44422</v>
      </c>
      <c r="N46348" t="s">
        <v>79</v>
      </c>
      <c r="O46348" t="s">
        <v>24</v>
      </c>
    </row>
    <row r="46349" spans="1:15" x14ac:dyDescent="0.35">
      <c r="A46349" t="s">
        <v>15701</v>
      </c>
      <c r="B46349">
        <v>50</v>
      </c>
      <c r="C46349" t="s">
        <v>35</v>
      </c>
      <c r="D46349" t="s">
        <v>17</v>
      </c>
      <c r="E46349" t="s">
        <v>76</v>
      </c>
      <c r="F46349" s="1">
        <v>43951</v>
      </c>
      <c r="G46349" t="s">
        <v>15702</v>
      </c>
      <c r="H46349" t="s">
        <v>15703</v>
      </c>
      <c r="I46349" t="s">
        <v>21</v>
      </c>
      <c r="J46349">
        <v>31594.655748121299</v>
      </c>
      <c r="K46349">
        <v>181</v>
      </c>
      <c r="L46349" t="s">
        <v>31</v>
      </c>
      <c r="M46349" s="1">
        <v>43980</v>
      </c>
      <c r="N46349" t="s">
        <v>40</v>
      </c>
      <c r="O46349" t="s">
        <v>24</v>
      </c>
    </row>
    <row r="46350" spans="1:15" x14ac:dyDescent="0.35">
      <c r="A46350" t="s">
        <v>89125</v>
      </c>
      <c r="B46350">
        <v>43</v>
      </c>
      <c r="C46350" t="s">
        <v>16</v>
      </c>
      <c r="D46350" t="s">
        <v>103</v>
      </c>
      <c r="E46350" t="s">
        <v>54</v>
      </c>
      <c r="F46350" s="1">
        <v>45293</v>
      </c>
      <c r="G46350" t="s">
        <v>89126</v>
      </c>
      <c r="H46350" t="s">
        <v>89127</v>
      </c>
      <c r="I46350" t="s">
        <v>30</v>
      </c>
      <c r="J46350">
        <v>16566.335778466899</v>
      </c>
      <c r="K46350">
        <v>135</v>
      </c>
      <c r="L46350" t="s">
        <v>46</v>
      </c>
      <c r="M46350" s="1">
        <v>45323</v>
      </c>
      <c r="N46350" t="s">
        <v>32</v>
      </c>
      <c r="O46350" t="s">
        <v>47</v>
      </c>
    </row>
    <row r="46351" spans="1:15" x14ac:dyDescent="0.35">
      <c r="A46351" t="s">
        <v>117490</v>
      </c>
      <c r="B46351">
        <v>27</v>
      </c>
      <c r="C46351" t="s">
        <v>35</v>
      </c>
      <c r="D46351" t="s">
        <v>17</v>
      </c>
      <c r="E46351" t="s">
        <v>18</v>
      </c>
      <c r="F46351" s="1">
        <v>44950</v>
      </c>
      <c r="G46351" t="s">
        <v>18541</v>
      </c>
      <c r="H46351" t="s">
        <v>117491</v>
      </c>
      <c r="I46351" t="s">
        <v>65</v>
      </c>
      <c r="J46351">
        <v>28005.689380093001</v>
      </c>
      <c r="K46351">
        <v>358</v>
      </c>
      <c r="L46351" t="s">
        <v>46</v>
      </c>
      <c r="M46351" s="1">
        <v>44974</v>
      </c>
      <c r="N46351" t="s">
        <v>23</v>
      </c>
      <c r="O46351" t="s">
        <v>33</v>
      </c>
    </row>
    <row r="46352" spans="1:15" x14ac:dyDescent="0.35">
      <c r="A46352" t="s">
        <v>52145</v>
      </c>
      <c r="B46352">
        <v>30</v>
      </c>
      <c r="C46352" t="s">
        <v>16</v>
      </c>
      <c r="D46352" t="s">
        <v>36</v>
      </c>
      <c r="E46352" t="s">
        <v>76</v>
      </c>
      <c r="F46352" s="1">
        <v>44358</v>
      </c>
      <c r="G46352" t="s">
        <v>52146</v>
      </c>
      <c r="H46352" t="s">
        <v>52147</v>
      </c>
      <c r="I46352" t="s">
        <v>30</v>
      </c>
      <c r="J46352">
        <v>24045.950981620401</v>
      </c>
      <c r="K46352">
        <v>180</v>
      </c>
      <c r="L46352" t="s">
        <v>22</v>
      </c>
      <c r="M46352" s="1">
        <v>44388</v>
      </c>
      <c r="N46352" t="s">
        <v>32</v>
      </c>
      <c r="O46352" t="s">
        <v>33</v>
      </c>
    </row>
    <row r="46353" spans="1:15" x14ac:dyDescent="0.35">
      <c r="A46353" t="s">
        <v>128335</v>
      </c>
      <c r="B46353">
        <v>79</v>
      </c>
      <c r="C46353" t="s">
        <v>35</v>
      </c>
      <c r="D46353" t="s">
        <v>59</v>
      </c>
      <c r="E46353" t="s">
        <v>54</v>
      </c>
      <c r="F46353" s="1">
        <v>44254</v>
      </c>
      <c r="G46353" t="s">
        <v>128336</v>
      </c>
      <c r="H46353" t="s">
        <v>694</v>
      </c>
      <c r="I46353" t="s">
        <v>57</v>
      </c>
      <c r="J46353">
        <v>22096.584283624801</v>
      </c>
      <c r="K46353">
        <v>126</v>
      </c>
      <c r="L46353" t="s">
        <v>22</v>
      </c>
      <c r="M46353" s="1">
        <v>44282</v>
      </c>
      <c r="N46353" t="s">
        <v>40</v>
      </c>
      <c r="O46353" t="s">
        <v>33</v>
      </c>
    </row>
    <row r="46354" spans="1:15" x14ac:dyDescent="0.35">
      <c r="A46354" t="s">
        <v>1265</v>
      </c>
      <c r="B46354">
        <v>56</v>
      </c>
      <c r="C46354" t="s">
        <v>16</v>
      </c>
      <c r="D46354" t="s">
        <v>125</v>
      </c>
      <c r="E46354" t="s">
        <v>27</v>
      </c>
      <c r="F46354" s="1">
        <v>44809</v>
      </c>
      <c r="G46354" t="s">
        <v>1266</v>
      </c>
      <c r="H46354" t="s">
        <v>986</v>
      </c>
      <c r="I46354" t="s">
        <v>57</v>
      </c>
      <c r="J46354">
        <v>36204.732330643201</v>
      </c>
      <c r="K46354">
        <v>430</v>
      </c>
      <c r="L46354" t="s">
        <v>22</v>
      </c>
      <c r="M46354" s="1">
        <v>44838</v>
      </c>
      <c r="N46354" t="s">
        <v>52</v>
      </c>
      <c r="O46354" t="s">
        <v>24</v>
      </c>
    </row>
    <row r="46355" spans="1:15" x14ac:dyDescent="0.35">
      <c r="A46355" t="s">
        <v>89536</v>
      </c>
      <c r="B46355">
        <v>52</v>
      </c>
      <c r="C46355" t="s">
        <v>16</v>
      </c>
      <c r="D46355" t="s">
        <v>103</v>
      </c>
      <c r="E46355" t="s">
        <v>18</v>
      </c>
      <c r="F46355" s="1">
        <v>44864</v>
      </c>
      <c r="G46355" t="s">
        <v>89537</v>
      </c>
      <c r="H46355" t="s">
        <v>46611</v>
      </c>
      <c r="I46355" t="s">
        <v>39</v>
      </c>
      <c r="J46355">
        <v>31525.9586501351</v>
      </c>
      <c r="K46355">
        <v>232</v>
      </c>
      <c r="L46355" t="s">
        <v>46</v>
      </c>
      <c r="M46355" s="1">
        <v>44872</v>
      </c>
      <c r="N46355" t="s">
        <v>32</v>
      </c>
      <c r="O46355" t="s">
        <v>47</v>
      </c>
    </row>
    <row r="46356" spans="1:15" x14ac:dyDescent="0.35">
      <c r="A46356" t="s">
        <v>103834</v>
      </c>
      <c r="B46356">
        <v>48</v>
      </c>
      <c r="C46356" t="s">
        <v>35</v>
      </c>
      <c r="D46356" t="s">
        <v>125</v>
      </c>
      <c r="E46356" t="s">
        <v>54</v>
      </c>
      <c r="F46356" s="1">
        <v>43998</v>
      </c>
      <c r="G46356" t="s">
        <v>103835</v>
      </c>
      <c r="H46356" t="s">
        <v>103836</v>
      </c>
      <c r="I46356" t="s">
        <v>57</v>
      </c>
      <c r="J46356">
        <v>30767.007957108199</v>
      </c>
      <c r="K46356">
        <v>129</v>
      </c>
      <c r="L46356" t="s">
        <v>46</v>
      </c>
      <c r="M46356" s="1">
        <v>44026</v>
      </c>
      <c r="N46356" t="s">
        <v>40</v>
      </c>
      <c r="O46356" t="s">
        <v>24</v>
      </c>
    </row>
    <row r="46357" spans="1:15" x14ac:dyDescent="0.35">
      <c r="A46357" t="s">
        <v>45597</v>
      </c>
      <c r="B46357">
        <v>34</v>
      </c>
      <c r="C46357" t="s">
        <v>16</v>
      </c>
      <c r="D46357" t="s">
        <v>42</v>
      </c>
      <c r="E46357" t="s">
        <v>18</v>
      </c>
      <c r="F46357" s="1">
        <v>43642</v>
      </c>
      <c r="G46357" t="s">
        <v>45598</v>
      </c>
      <c r="H46357" t="s">
        <v>45599</v>
      </c>
      <c r="I46357" t="s">
        <v>65</v>
      </c>
      <c r="J46357">
        <v>3069.7993540665102</v>
      </c>
      <c r="K46357">
        <v>158</v>
      </c>
      <c r="L46357" t="s">
        <v>22</v>
      </c>
      <c r="M46357" s="1">
        <v>43659</v>
      </c>
      <c r="N46357" t="s">
        <v>23</v>
      </c>
      <c r="O46357" t="s">
        <v>47</v>
      </c>
    </row>
    <row r="46358" spans="1:15" x14ac:dyDescent="0.35">
      <c r="A46358" t="s">
        <v>31373</v>
      </c>
      <c r="B46358">
        <v>36</v>
      </c>
      <c r="C46358" t="s">
        <v>35</v>
      </c>
      <c r="D46358" t="s">
        <v>49</v>
      </c>
      <c r="E46358" t="s">
        <v>93</v>
      </c>
      <c r="F46358" s="1">
        <v>44001</v>
      </c>
      <c r="G46358" t="s">
        <v>31374</v>
      </c>
      <c r="H46358" t="s">
        <v>31375</v>
      </c>
      <c r="I46358" t="s">
        <v>65</v>
      </c>
      <c r="J46358">
        <v>47038.240174548002</v>
      </c>
      <c r="K46358">
        <v>261</v>
      </c>
      <c r="L46358" t="s">
        <v>22</v>
      </c>
      <c r="M46358" s="1">
        <v>44003</v>
      </c>
      <c r="N46358" t="s">
        <v>40</v>
      </c>
      <c r="O46358" t="s">
        <v>24</v>
      </c>
    </row>
    <row r="46359" spans="1:15" x14ac:dyDescent="0.35">
      <c r="A46359" t="s">
        <v>21215</v>
      </c>
      <c r="B46359">
        <v>66</v>
      </c>
      <c r="C46359" t="s">
        <v>16</v>
      </c>
      <c r="D46359" t="s">
        <v>26</v>
      </c>
      <c r="E46359" t="s">
        <v>76</v>
      </c>
      <c r="F46359" s="1">
        <v>45029</v>
      </c>
      <c r="G46359" t="s">
        <v>21216</v>
      </c>
      <c r="H46359" t="s">
        <v>21217</v>
      </c>
      <c r="I46359" t="s">
        <v>65</v>
      </c>
      <c r="J46359">
        <v>42491.540689617701</v>
      </c>
      <c r="K46359">
        <v>123</v>
      </c>
      <c r="L46359" t="s">
        <v>31</v>
      </c>
      <c r="M46359" s="1">
        <v>45030</v>
      </c>
      <c r="N46359" t="s">
        <v>79</v>
      </c>
      <c r="O46359" t="s">
        <v>33</v>
      </c>
    </row>
    <row r="46360" spans="1:15" x14ac:dyDescent="0.35">
      <c r="A46360" t="s">
        <v>75603</v>
      </c>
      <c r="B46360">
        <v>80</v>
      </c>
      <c r="C46360" t="s">
        <v>35</v>
      </c>
      <c r="D46360" t="s">
        <v>49</v>
      </c>
      <c r="E46360" t="s">
        <v>27</v>
      </c>
      <c r="F46360" s="1">
        <v>44006</v>
      </c>
      <c r="G46360" t="s">
        <v>75604</v>
      </c>
      <c r="H46360" t="s">
        <v>3488</v>
      </c>
      <c r="I46360" t="s">
        <v>39</v>
      </c>
      <c r="J46360">
        <v>41433.155610310299</v>
      </c>
      <c r="K46360">
        <v>153</v>
      </c>
      <c r="L46360" t="s">
        <v>46</v>
      </c>
      <c r="M46360" s="1">
        <v>44036</v>
      </c>
      <c r="N46360" t="s">
        <v>23</v>
      </c>
      <c r="O46360" t="s">
        <v>24</v>
      </c>
    </row>
    <row r="46361" spans="1:15" x14ac:dyDescent="0.35">
      <c r="A46361" t="s">
        <v>108433</v>
      </c>
      <c r="B46361">
        <v>65</v>
      </c>
      <c r="C46361" t="s">
        <v>35</v>
      </c>
      <c r="D46361" t="s">
        <v>125</v>
      </c>
      <c r="E46361" t="s">
        <v>93</v>
      </c>
      <c r="F46361" s="1">
        <v>43605</v>
      </c>
      <c r="G46361" t="s">
        <v>108434</v>
      </c>
      <c r="H46361" t="s">
        <v>62313</v>
      </c>
      <c r="I46361" t="s">
        <v>21</v>
      </c>
      <c r="J46361">
        <v>10410.328326151001</v>
      </c>
      <c r="K46361">
        <v>219</v>
      </c>
      <c r="L46361" t="s">
        <v>22</v>
      </c>
      <c r="M46361" s="1">
        <v>43619</v>
      </c>
      <c r="N46361" t="s">
        <v>32</v>
      </c>
      <c r="O46361" t="s">
        <v>24</v>
      </c>
    </row>
    <row r="46362" spans="1:15" x14ac:dyDescent="0.35">
      <c r="A46362" t="s">
        <v>78774</v>
      </c>
      <c r="B46362">
        <v>83</v>
      </c>
      <c r="C46362" t="s">
        <v>35</v>
      </c>
      <c r="D46362" t="s">
        <v>125</v>
      </c>
      <c r="E46362" t="s">
        <v>27</v>
      </c>
      <c r="F46362" s="1">
        <v>44339</v>
      </c>
      <c r="G46362" t="s">
        <v>78775</v>
      </c>
      <c r="H46362" t="s">
        <v>78776</v>
      </c>
      <c r="I46362" t="s">
        <v>57</v>
      </c>
      <c r="J46362">
        <v>46002.591884115704</v>
      </c>
      <c r="K46362">
        <v>496</v>
      </c>
      <c r="L46362" t="s">
        <v>31</v>
      </c>
      <c r="M46362" s="1">
        <v>44353</v>
      </c>
      <c r="N46362" t="s">
        <v>32</v>
      </c>
      <c r="O46362" t="s">
        <v>24</v>
      </c>
    </row>
    <row r="46363" spans="1:15" x14ac:dyDescent="0.35">
      <c r="A46363" t="s">
        <v>49178</v>
      </c>
      <c r="B46363">
        <v>40</v>
      </c>
      <c r="C46363" t="s">
        <v>35</v>
      </c>
      <c r="D46363" t="s">
        <v>49</v>
      </c>
      <c r="E46363" t="s">
        <v>76</v>
      </c>
      <c r="F46363" s="1">
        <v>43733</v>
      </c>
      <c r="G46363" t="s">
        <v>49179</v>
      </c>
      <c r="H46363" t="s">
        <v>49180</v>
      </c>
      <c r="I46363" t="s">
        <v>65</v>
      </c>
      <c r="J46363">
        <v>18443.526067535498</v>
      </c>
      <c r="K46363">
        <v>281</v>
      </c>
      <c r="L46363" t="s">
        <v>22</v>
      </c>
      <c r="M46363" s="1">
        <v>43734</v>
      </c>
      <c r="N46363" t="s">
        <v>52</v>
      </c>
      <c r="O46363" t="s">
        <v>24</v>
      </c>
    </row>
    <row r="46364" spans="1:15" x14ac:dyDescent="0.35">
      <c r="A46364" t="s">
        <v>49178</v>
      </c>
      <c r="B46364">
        <v>36</v>
      </c>
      <c r="C46364" t="s">
        <v>35</v>
      </c>
      <c r="D46364" t="s">
        <v>49</v>
      </c>
      <c r="E46364" t="s">
        <v>76</v>
      </c>
      <c r="F46364" s="1">
        <v>43733</v>
      </c>
      <c r="G46364" t="s">
        <v>49179</v>
      </c>
      <c r="H46364" t="s">
        <v>49180</v>
      </c>
      <c r="I46364" t="s">
        <v>65</v>
      </c>
      <c r="J46364">
        <v>18443.526067535498</v>
      </c>
      <c r="K46364">
        <v>281</v>
      </c>
      <c r="L46364" t="s">
        <v>22</v>
      </c>
      <c r="M46364" s="1">
        <v>43734</v>
      </c>
      <c r="N46364" t="s">
        <v>52</v>
      </c>
      <c r="O46364" t="s">
        <v>24</v>
      </c>
    </row>
    <row r="46365" spans="1:15" x14ac:dyDescent="0.35">
      <c r="A46365" t="s">
        <v>4754</v>
      </c>
      <c r="B46365">
        <v>43</v>
      </c>
      <c r="C46365" t="s">
        <v>16</v>
      </c>
      <c r="D46365" t="s">
        <v>59</v>
      </c>
      <c r="E46365" t="s">
        <v>43</v>
      </c>
      <c r="F46365" s="1">
        <v>43968</v>
      </c>
      <c r="G46365" t="s">
        <v>4755</v>
      </c>
      <c r="H46365" t="s">
        <v>4756</v>
      </c>
      <c r="I46365" t="s">
        <v>57</v>
      </c>
      <c r="J46365">
        <v>44685.036958645498</v>
      </c>
      <c r="K46365">
        <v>322</v>
      </c>
      <c r="L46365" t="s">
        <v>31</v>
      </c>
      <c r="M46365" s="1">
        <v>43971</v>
      </c>
      <c r="N46365" t="s">
        <v>40</v>
      </c>
      <c r="O46365" t="s">
        <v>24</v>
      </c>
    </row>
    <row r="46366" spans="1:15" x14ac:dyDescent="0.35">
      <c r="A46366" t="s">
        <v>64437</v>
      </c>
      <c r="B46366">
        <v>67</v>
      </c>
      <c r="C46366" t="s">
        <v>35</v>
      </c>
      <c r="D46366" t="s">
        <v>103</v>
      </c>
      <c r="E46366" t="s">
        <v>27</v>
      </c>
      <c r="F46366" s="1">
        <v>45050</v>
      </c>
      <c r="G46366" t="s">
        <v>64438</v>
      </c>
      <c r="H46366" t="s">
        <v>64439</v>
      </c>
      <c r="I46366" t="s">
        <v>21</v>
      </c>
      <c r="J46366">
        <v>10347.425904010701</v>
      </c>
      <c r="K46366">
        <v>442</v>
      </c>
      <c r="L46366" t="s">
        <v>31</v>
      </c>
      <c r="M46366" s="1">
        <v>45079</v>
      </c>
      <c r="N46366" t="s">
        <v>79</v>
      </c>
      <c r="O46366" t="s">
        <v>33</v>
      </c>
    </row>
    <row r="46367" spans="1:15" x14ac:dyDescent="0.35">
      <c r="A46367" t="s">
        <v>87123</v>
      </c>
      <c r="B46367">
        <v>59</v>
      </c>
      <c r="C46367" t="s">
        <v>35</v>
      </c>
      <c r="D46367" t="s">
        <v>36</v>
      </c>
      <c r="E46367" t="s">
        <v>27</v>
      </c>
      <c r="F46367" s="1">
        <v>43881</v>
      </c>
      <c r="G46367" t="s">
        <v>87124</v>
      </c>
      <c r="H46367" t="s">
        <v>87125</v>
      </c>
      <c r="I46367" t="s">
        <v>39</v>
      </c>
      <c r="J46367">
        <v>7014.2392781602302</v>
      </c>
      <c r="K46367">
        <v>229</v>
      </c>
      <c r="L46367" t="s">
        <v>22</v>
      </c>
      <c r="M46367" s="1">
        <v>43883</v>
      </c>
      <c r="N46367" t="s">
        <v>52</v>
      </c>
      <c r="O46367" t="s">
        <v>47</v>
      </c>
    </row>
    <row r="46368" spans="1:15" x14ac:dyDescent="0.35">
      <c r="A46368" t="s">
        <v>2551</v>
      </c>
      <c r="B46368">
        <v>66</v>
      </c>
      <c r="C46368" t="s">
        <v>35</v>
      </c>
      <c r="D46368" t="s">
        <v>42</v>
      </c>
      <c r="E46368" t="s">
        <v>54</v>
      </c>
      <c r="F46368" s="1">
        <v>44709</v>
      </c>
      <c r="G46368" t="s">
        <v>2552</v>
      </c>
      <c r="H46368" t="s">
        <v>2553</v>
      </c>
      <c r="I46368" t="s">
        <v>39</v>
      </c>
      <c r="J46368">
        <v>34060.2729478252</v>
      </c>
      <c r="K46368">
        <v>111</v>
      </c>
      <c r="L46368" t="s">
        <v>46</v>
      </c>
      <c r="M46368" s="1">
        <v>44734</v>
      </c>
      <c r="N46368" t="s">
        <v>79</v>
      </c>
      <c r="O46368" t="s">
        <v>33</v>
      </c>
    </row>
    <row r="46369" spans="1:15" x14ac:dyDescent="0.35">
      <c r="A46369" t="s">
        <v>85762</v>
      </c>
      <c r="B46369">
        <v>66</v>
      </c>
      <c r="C46369" t="s">
        <v>16</v>
      </c>
      <c r="D46369" t="s">
        <v>103</v>
      </c>
      <c r="E46369" t="s">
        <v>18</v>
      </c>
      <c r="F46369" s="1">
        <v>45384</v>
      </c>
      <c r="G46369" t="s">
        <v>85763</v>
      </c>
      <c r="H46369" t="s">
        <v>85764</v>
      </c>
      <c r="I46369" t="s">
        <v>30</v>
      </c>
      <c r="J46369">
        <v>16167.660377280399</v>
      </c>
      <c r="K46369">
        <v>235</v>
      </c>
      <c r="L46369" t="s">
        <v>22</v>
      </c>
      <c r="M46369" s="1">
        <v>45413</v>
      </c>
      <c r="N46369" t="s">
        <v>32</v>
      </c>
      <c r="O46369" t="s">
        <v>33</v>
      </c>
    </row>
    <row r="46370" spans="1:15" x14ac:dyDescent="0.35">
      <c r="A46370" t="s">
        <v>88335</v>
      </c>
      <c r="B46370">
        <v>29</v>
      </c>
      <c r="C46370" t="s">
        <v>16</v>
      </c>
      <c r="D46370" t="s">
        <v>42</v>
      </c>
      <c r="E46370" t="s">
        <v>54</v>
      </c>
      <c r="F46370" s="1">
        <v>44413</v>
      </c>
      <c r="G46370" t="s">
        <v>27547</v>
      </c>
      <c r="H46370" t="s">
        <v>88336</v>
      </c>
      <c r="I46370" t="s">
        <v>21</v>
      </c>
      <c r="J46370">
        <v>30880.958532553799</v>
      </c>
      <c r="K46370">
        <v>183</v>
      </c>
      <c r="L46370" t="s">
        <v>22</v>
      </c>
      <c r="M46370" s="1">
        <v>44429</v>
      </c>
      <c r="N46370" t="s">
        <v>79</v>
      </c>
      <c r="O46370" t="s">
        <v>33</v>
      </c>
    </row>
    <row r="46371" spans="1:15" x14ac:dyDescent="0.35">
      <c r="A46371" t="s">
        <v>72509</v>
      </c>
      <c r="B46371">
        <v>51</v>
      </c>
      <c r="C46371" t="s">
        <v>16</v>
      </c>
      <c r="D46371" t="s">
        <v>42</v>
      </c>
      <c r="E46371" t="s">
        <v>93</v>
      </c>
      <c r="F46371" s="1">
        <v>43682</v>
      </c>
      <c r="G46371" t="s">
        <v>72510</v>
      </c>
      <c r="H46371" t="s">
        <v>72511</v>
      </c>
      <c r="I46371" t="s">
        <v>65</v>
      </c>
      <c r="J46371">
        <v>1811.96376409244</v>
      </c>
      <c r="K46371">
        <v>282</v>
      </c>
      <c r="L46371" t="s">
        <v>22</v>
      </c>
      <c r="M46371" s="1">
        <v>43694</v>
      </c>
      <c r="N46371" t="s">
        <v>40</v>
      </c>
      <c r="O46371" t="s">
        <v>24</v>
      </c>
    </row>
    <row r="46372" spans="1:15" x14ac:dyDescent="0.35">
      <c r="A46372" t="s">
        <v>67901</v>
      </c>
      <c r="B46372">
        <v>21</v>
      </c>
      <c r="C46372" t="s">
        <v>35</v>
      </c>
      <c r="D46372" t="s">
        <v>49</v>
      </c>
      <c r="E46372" t="s">
        <v>27</v>
      </c>
      <c r="F46372" s="1">
        <v>43862</v>
      </c>
      <c r="G46372" t="s">
        <v>67902</v>
      </c>
      <c r="H46372" t="s">
        <v>67903</v>
      </c>
      <c r="I46372" t="s">
        <v>21</v>
      </c>
      <c r="J46372">
        <v>8508.10956610012</v>
      </c>
      <c r="K46372">
        <v>147</v>
      </c>
      <c r="L46372" t="s">
        <v>22</v>
      </c>
      <c r="M46372" s="1">
        <v>43866</v>
      </c>
      <c r="N46372" t="s">
        <v>32</v>
      </c>
      <c r="O46372" t="s">
        <v>47</v>
      </c>
    </row>
    <row r="46373" spans="1:15" x14ac:dyDescent="0.35">
      <c r="A46373" t="s">
        <v>122143</v>
      </c>
      <c r="B46373">
        <v>45</v>
      </c>
      <c r="C46373" t="s">
        <v>35</v>
      </c>
      <c r="D46373" t="s">
        <v>125</v>
      </c>
      <c r="E46373" t="s">
        <v>54</v>
      </c>
      <c r="F46373" s="1">
        <v>45207</v>
      </c>
      <c r="G46373" t="s">
        <v>106346</v>
      </c>
      <c r="H46373" t="s">
        <v>122144</v>
      </c>
      <c r="I46373" t="s">
        <v>30</v>
      </c>
      <c r="J46373">
        <v>39127.729293277502</v>
      </c>
      <c r="K46373">
        <v>369</v>
      </c>
      <c r="L46373" t="s">
        <v>31</v>
      </c>
      <c r="M46373" s="1">
        <v>45213</v>
      </c>
      <c r="N46373" t="s">
        <v>32</v>
      </c>
      <c r="O46373" t="s">
        <v>33</v>
      </c>
    </row>
    <row r="46374" spans="1:15" x14ac:dyDescent="0.35">
      <c r="A46374" t="s">
        <v>40762</v>
      </c>
      <c r="B46374">
        <v>70</v>
      </c>
      <c r="C46374" t="s">
        <v>16</v>
      </c>
      <c r="D46374" t="s">
        <v>42</v>
      </c>
      <c r="E46374" t="s">
        <v>43</v>
      </c>
      <c r="F46374" s="1">
        <v>43606</v>
      </c>
      <c r="G46374" t="s">
        <v>40763</v>
      </c>
      <c r="H46374" t="s">
        <v>40764</v>
      </c>
      <c r="I46374" t="s">
        <v>30</v>
      </c>
      <c r="J46374">
        <v>23665.139087782602</v>
      </c>
      <c r="K46374">
        <v>321</v>
      </c>
      <c r="L46374" t="s">
        <v>46</v>
      </c>
      <c r="M46374" s="1">
        <v>43620</v>
      </c>
      <c r="N46374" t="s">
        <v>52</v>
      </c>
      <c r="O46374" t="s">
        <v>47</v>
      </c>
    </row>
    <row r="46375" spans="1:15" x14ac:dyDescent="0.35">
      <c r="A46375" t="s">
        <v>126837</v>
      </c>
      <c r="B46375">
        <v>33</v>
      </c>
      <c r="C46375" t="s">
        <v>35</v>
      </c>
      <c r="D46375" t="s">
        <v>26</v>
      </c>
      <c r="E46375" t="s">
        <v>93</v>
      </c>
      <c r="F46375" s="1">
        <v>43953</v>
      </c>
      <c r="G46375" t="s">
        <v>126838</v>
      </c>
      <c r="H46375" t="s">
        <v>22897</v>
      </c>
      <c r="I46375" t="s">
        <v>57</v>
      </c>
      <c r="J46375">
        <v>16575.130714734601</v>
      </c>
      <c r="K46375">
        <v>115</v>
      </c>
      <c r="L46375" t="s">
        <v>31</v>
      </c>
      <c r="M46375" s="1">
        <v>43974</v>
      </c>
      <c r="N46375" t="s">
        <v>40</v>
      </c>
      <c r="O46375" t="s">
        <v>24</v>
      </c>
    </row>
    <row r="46376" spans="1:15" x14ac:dyDescent="0.35">
      <c r="A46376" t="s">
        <v>9727</v>
      </c>
      <c r="B46376">
        <v>35</v>
      </c>
      <c r="C46376" t="s">
        <v>16</v>
      </c>
      <c r="D46376" t="s">
        <v>125</v>
      </c>
      <c r="E46376" t="s">
        <v>54</v>
      </c>
      <c r="F46376" s="1">
        <v>44879</v>
      </c>
      <c r="G46376" t="s">
        <v>9728</v>
      </c>
      <c r="H46376" t="s">
        <v>9729</v>
      </c>
      <c r="I46376" t="s">
        <v>21</v>
      </c>
      <c r="J46376">
        <v>42816.260658032203</v>
      </c>
      <c r="K46376">
        <v>267</v>
      </c>
      <c r="L46376" t="s">
        <v>31</v>
      </c>
      <c r="M46376" s="1">
        <v>44898</v>
      </c>
      <c r="N46376" t="s">
        <v>52</v>
      </c>
      <c r="O46376" t="s">
        <v>24</v>
      </c>
    </row>
    <row r="46377" spans="1:15" x14ac:dyDescent="0.35">
      <c r="A46377" t="s">
        <v>90438</v>
      </c>
      <c r="B46377">
        <v>27</v>
      </c>
      <c r="C46377" t="s">
        <v>16</v>
      </c>
      <c r="D46377" t="s">
        <v>42</v>
      </c>
      <c r="E46377" t="s">
        <v>54</v>
      </c>
      <c r="F46377" s="1">
        <v>44654</v>
      </c>
      <c r="G46377" t="s">
        <v>90439</v>
      </c>
      <c r="H46377" t="s">
        <v>90440</v>
      </c>
      <c r="I46377" t="s">
        <v>57</v>
      </c>
      <c r="J46377">
        <v>38836.622013957203</v>
      </c>
      <c r="K46377">
        <v>447</v>
      </c>
      <c r="L46377" t="s">
        <v>46</v>
      </c>
      <c r="M46377" s="1">
        <v>44671</v>
      </c>
      <c r="N46377" t="s">
        <v>52</v>
      </c>
      <c r="O46377" t="s">
        <v>33</v>
      </c>
    </row>
    <row r="46378" spans="1:15" x14ac:dyDescent="0.35">
      <c r="A46378" t="s">
        <v>118999</v>
      </c>
      <c r="B46378">
        <v>30</v>
      </c>
      <c r="C46378" t="s">
        <v>35</v>
      </c>
      <c r="D46378" t="s">
        <v>42</v>
      </c>
      <c r="E46378" t="s">
        <v>43</v>
      </c>
      <c r="F46378" s="1">
        <v>43626</v>
      </c>
      <c r="G46378" t="s">
        <v>119000</v>
      </c>
      <c r="H46378" t="s">
        <v>119001</v>
      </c>
      <c r="I46378" t="s">
        <v>21</v>
      </c>
      <c r="J46378">
        <v>29620.413800087801</v>
      </c>
      <c r="K46378">
        <v>417</v>
      </c>
      <c r="L46378" t="s">
        <v>46</v>
      </c>
      <c r="M46378" s="1">
        <v>43649</v>
      </c>
      <c r="N46378" t="s">
        <v>40</v>
      </c>
      <c r="O46378" t="s">
        <v>47</v>
      </c>
    </row>
    <row r="46379" spans="1:15" x14ac:dyDescent="0.35">
      <c r="A46379" t="s">
        <v>118999</v>
      </c>
      <c r="B46379">
        <v>33</v>
      </c>
      <c r="C46379" t="s">
        <v>35</v>
      </c>
      <c r="D46379" t="s">
        <v>42</v>
      </c>
      <c r="E46379" t="s">
        <v>43</v>
      </c>
      <c r="F46379" s="1">
        <v>43626</v>
      </c>
      <c r="G46379" t="s">
        <v>119000</v>
      </c>
      <c r="H46379" t="s">
        <v>119001</v>
      </c>
      <c r="I46379" t="s">
        <v>21</v>
      </c>
      <c r="J46379">
        <v>29620.413800087801</v>
      </c>
      <c r="K46379">
        <v>417</v>
      </c>
      <c r="L46379" t="s">
        <v>46</v>
      </c>
      <c r="M46379" s="1">
        <v>43649</v>
      </c>
      <c r="N46379" t="s">
        <v>40</v>
      </c>
      <c r="O46379" t="s">
        <v>47</v>
      </c>
    </row>
    <row r="46380" spans="1:15" x14ac:dyDescent="0.35">
      <c r="A46380" t="s">
        <v>95282</v>
      </c>
      <c r="B46380">
        <v>25</v>
      </c>
      <c r="C46380" t="s">
        <v>35</v>
      </c>
      <c r="D46380" t="s">
        <v>49</v>
      </c>
      <c r="E46380" t="s">
        <v>43</v>
      </c>
      <c r="F46380" s="1">
        <v>44064</v>
      </c>
      <c r="G46380" t="s">
        <v>95283</v>
      </c>
      <c r="H46380" t="s">
        <v>95284</v>
      </c>
      <c r="I46380" t="s">
        <v>30</v>
      </c>
      <c r="J46380">
        <v>7328.85460275478</v>
      </c>
      <c r="K46380">
        <v>112</v>
      </c>
      <c r="L46380" t="s">
        <v>46</v>
      </c>
      <c r="M46380" s="1">
        <v>44094</v>
      </c>
      <c r="N46380" t="s">
        <v>79</v>
      </c>
      <c r="O46380" t="s">
        <v>47</v>
      </c>
    </row>
    <row r="46381" spans="1:15" x14ac:dyDescent="0.35">
      <c r="A46381" t="s">
        <v>58122</v>
      </c>
      <c r="B46381">
        <v>37</v>
      </c>
      <c r="C46381" t="s">
        <v>16</v>
      </c>
      <c r="D46381" t="s">
        <v>26</v>
      </c>
      <c r="E46381" t="s">
        <v>27</v>
      </c>
      <c r="F46381" s="1">
        <v>45014</v>
      </c>
      <c r="G46381" t="s">
        <v>58123</v>
      </c>
      <c r="H46381" t="s">
        <v>58124</v>
      </c>
      <c r="I46381" t="s">
        <v>39</v>
      </c>
      <c r="J46381">
        <v>45004.292532111198</v>
      </c>
      <c r="K46381">
        <v>350</v>
      </c>
      <c r="L46381" t="s">
        <v>31</v>
      </c>
      <c r="M46381" s="1">
        <v>45028</v>
      </c>
      <c r="N46381" t="s">
        <v>79</v>
      </c>
      <c r="O46381" t="s">
        <v>33</v>
      </c>
    </row>
    <row r="46382" spans="1:15" x14ac:dyDescent="0.35">
      <c r="A46382" t="s">
        <v>28529</v>
      </c>
      <c r="B46382">
        <v>29</v>
      </c>
      <c r="C46382" t="s">
        <v>16</v>
      </c>
      <c r="D46382" t="s">
        <v>17</v>
      </c>
      <c r="E46382" t="s">
        <v>76</v>
      </c>
      <c r="F46382" s="1">
        <v>45221</v>
      </c>
      <c r="G46382" t="s">
        <v>28530</v>
      </c>
      <c r="H46382" t="s">
        <v>28531</v>
      </c>
      <c r="I46382" t="s">
        <v>57</v>
      </c>
      <c r="J46382">
        <v>21004.381386608002</v>
      </c>
      <c r="K46382">
        <v>219</v>
      </c>
      <c r="L46382" t="s">
        <v>31</v>
      </c>
      <c r="M46382" s="1">
        <v>45244</v>
      </c>
      <c r="N46382" t="s">
        <v>79</v>
      </c>
      <c r="O46382" t="s">
        <v>47</v>
      </c>
    </row>
    <row r="46383" spans="1:15" x14ac:dyDescent="0.35">
      <c r="A46383" t="s">
        <v>80516</v>
      </c>
      <c r="B46383">
        <v>56</v>
      </c>
      <c r="C46383" t="s">
        <v>16</v>
      </c>
      <c r="D46383" t="s">
        <v>103</v>
      </c>
      <c r="E46383" t="s">
        <v>18</v>
      </c>
      <c r="F46383" s="1">
        <v>45339</v>
      </c>
      <c r="G46383" t="s">
        <v>80517</v>
      </c>
      <c r="H46383" t="s">
        <v>80518</v>
      </c>
      <c r="I46383" t="s">
        <v>65</v>
      </c>
      <c r="J46383">
        <v>2192.40864496104</v>
      </c>
      <c r="K46383">
        <v>199</v>
      </c>
      <c r="L46383" t="s">
        <v>46</v>
      </c>
      <c r="M46383" s="1">
        <v>45344</v>
      </c>
      <c r="N46383" t="s">
        <v>32</v>
      </c>
      <c r="O46383" t="s">
        <v>47</v>
      </c>
    </row>
    <row r="46384" spans="1:15" x14ac:dyDescent="0.35">
      <c r="A46384" t="s">
        <v>67054</v>
      </c>
      <c r="B46384">
        <v>31</v>
      </c>
      <c r="C46384" t="s">
        <v>35</v>
      </c>
      <c r="D46384" t="s">
        <v>49</v>
      </c>
      <c r="E46384" t="s">
        <v>54</v>
      </c>
      <c r="F46384" s="1">
        <v>44983</v>
      </c>
      <c r="G46384" t="s">
        <v>21941</v>
      </c>
      <c r="H46384" t="s">
        <v>67055</v>
      </c>
      <c r="I46384" t="s">
        <v>57</v>
      </c>
      <c r="J46384">
        <v>38048.7072498751</v>
      </c>
      <c r="K46384">
        <v>228</v>
      </c>
      <c r="L46384" t="s">
        <v>31</v>
      </c>
      <c r="M46384" s="1">
        <v>44995</v>
      </c>
      <c r="N46384" t="s">
        <v>40</v>
      </c>
      <c r="O46384" t="s">
        <v>47</v>
      </c>
    </row>
    <row r="46385" spans="1:15" x14ac:dyDescent="0.35">
      <c r="A46385" t="s">
        <v>94140</v>
      </c>
      <c r="B46385">
        <v>31</v>
      </c>
      <c r="C46385" t="s">
        <v>16</v>
      </c>
      <c r="D46385" t="s">
        <v>49</v>
      </c>
      <c r="E46385" t="s">
        <v>54</v>
      </c>
      <c r="F46385" s="1">
        <v>43691</v>
      </c>
      <c r="G46385" t="s">
        <v>94141</v>
      </c>
      <c r="H46385" t="s">
        <v>94142</v>
      </c>
      <c r="I46385" t="s">
        <v>39</v>
      </c>
      <c r="J46385">
        <v>21323.029315539701</v>
      </c>
      <c r="K46385">
        <v>220</v>
      </c>
      <c r="L46385" t="s">
        <v>31</v>
      </c>
      <c r="M46385" s="1">
        <v>43718</v>
      </c>
      <c r="N46385" t="s">
        <v>79</v>
      </c>
      <c r="O46385" t="s">
        <v>33</v>
      </c>
    </row>
    <row r="46386" spans="1:15" x14ac:dyDescent="0.35">
      <c r="A46386" t="s">
        <v>20289</v>
      </c>
      <c r="B46386">
        <v>47</v>
      </c>
      <c r="C46386" t="s">
        <v>16</v>
      </c>
      <c r="D46386" t="s">
        <v>26</v>
      </c>
      <c r="E46386" t="s">
        <v>43</v>
      </c>
      <c r="F46386" s="1">
        <v>43906</v>
      </c>
      <c r="G46386" t="s">
        <v>20290</v>
      </c>
      <c r="H46386" t="s">
        <v>20291</v>
      </c>
      <c r="I46386" t="s">
        <v>39</v>
      </c>
      <c r="J46386">
        <v>45702.327668034799</v>
      </c>
      <c r="K46386">
        <v>463</v>
      </c>
      <c r="L46386" t="s">
        <v>22</v>
      </c>
      <c r="M46386" s="1">
        <v>43914</v>
      </c>
      <c r="N46386" t="s">
        <v>40</v>
      </c>
      <c r="O46386" t="s">
        <v>47</v>
      </c>
    </row>
    <row r="46387" spans="1:15" x14ac:dyDescent="0.35">
      <c r="A46387" t="s">
        <v>114391</v>
      </c>
      <c r="B46387">
        <v>49</v>
      </c>
      <c r="C46387" t="s">
        <v>35</v>
      </c>
      <c r="D46387" t="s">
        <v>59</v>
      </c>
      <c r="E46387" t="s">
        <v>18</v>
      </c>
      <c r="F46387" s="1">
        <v>45044</v>
      </c>
      <c r="G46387" t="s">
        <v>114392</v>
      </c>
      <c r="H46387" t="s">
        <v>114393</v>
      </c>
      <c r="I46387" t="s">
        <v>57</v>
      </c>
      <c r="J46387">
        <v>15905.9297492654</v>
      </c>
      <c r="K46387">
        <v>351</v>
      </c>
      <c r="L46387" t="s">
        <v>22</v>
      </c>
      <c r="M46387" s="1">
        <v>45045</v>
      </c>
      <c r="N46387" t="s">
        <v>52</v>
      </c>
      <c r="O46387" t="s">
        <v>24</v>
      </c>
    </row>
    <row r="46388" spans="1:15" x14ac:dyDescent="0.35">
      <c r="A46388" t="s">
        <v>114391</v>
      </c>
      <c r="B46388">
        <v>44</v>
      </c>
      <c r="C46388" t="s">
        <v>35</v>
      </c>
      <c r="D46388" t="s">
        <v>59</v>
      </c>
      <c r="E46388" t="s">
        <v>18</v>
      </c>
      <c r="F46388" s="1">
        <v>45044</v>
      </c>
      <c r="G46388" t="s">
        <v>114392</v>
      </c>
      <c r="H46388" t="s">
        <v>114393</v>
      </c>
      <c r="I46388" t="s">
        <v>57</v>
      </c>
      <c r="J46388">
        <v>15905.9297492654</v>
      </c>
      <c r="K46388">
        <v>351</v>
      </c>
      <c r="L46388" t="s">
        <v>22</v>
      </c>
      <c r="M46388" s="1">
        <v>45045</v>
      </c>
      <c r="N46388" t="s">
        <v>52</v>
      </c>
      <c r="O46388" t="s">
        <v>24</v>
      </c>
    </row>
    <row r="46389" spans="1:15" x14ac:dyDescent="0.35">
      <c r="A46389" t="s">
        <v>90583</v>
      </c>
      <c r="B46389">
        <v>85</v>
      </c>
      <c r="C46389" t="s">
        <v>16</v>
      </c>
      <c r="D46389" t="s">
        <v>17</v>
      </c>
      <c r="E46389" t="s">
        <v>27</v>
      </c>
      <c r="F46389" s="1">
        <v>44315</v>
      </c>
      <c r="G46389" t="s">
        <v>37981</v>
      </c>
      <c r="H46389" t="s">
        <v>38649</v>
      </c>
      <c r="I46389" t="s">
        <v>21</v>
      </c>
      <c r="J46389">
        <v>26886.677831880701</v>
      </c>
      <c r="K46389">
        <v>353</v>
      </c>
      <c r="L46389" t="s">
        <v>31</v>
      </c>
      <c r="M46389" s="1">
        <v>44341</v>
      </c>
      <c r="N46389" t="s">
        <v>32</v>
      </c>
      <c r="O46389" t="s">
        <v>33</v>
      </c>
    </row>
    <row r="46390" spans="1:15" x14ac:dyDescent="0.35">
      <c r="A46390" t="s">
        <v>22690</v>
      </c>
      <c r="B46390">
        <v>43</v>
      </c>
      <c r="C46390" t="s">
        <v>16</v>
      </c>
      <c r="D46390" t="s">
        <v>59</v>
      </c>
      <c r="E46390" t="s">
        <v>18</v>
      </c>
      <c r="F46390" s="1">
        <v>45395</v>
      </c>
      <c r="G46390" t="s">
        <v>22691</v>
      </c>
      <c r="H46390" t="s">
        <v>22692</v>
      </c>
      <c r="I46390" t="s">
        <v>65</v>
      </c>
      <c r="J46390">
        <v>3973.1348970834501</v>
      </c>
      <c r="K46390">
        <v>260</v>
      </c>
      <c r="L46390" t="s">
        <v>46</v>
      </c>
      <c r="M46390" s="1">
        <v>45413</v>
      </c>
      <c r="N46390" t="s">
        <v>23</v>
      </c>
      <c r="O46390" t="s">
        <v>47</v>
      </c>
    </row>
    <row r="46391" spans="1:15" x14ac:dyDescent="0.35">
      <c r="A46391" t="s">
        <v>69576</v>
      </c>
      <c r="B46391">
        <v>70</v>
      </c>
      <c r="C46391" t="s">
        <v>16</v>
      </c>
      <c r="D46391" t="s">
        <v>26</v>
      </c>
      <c r="E46391" t="s">
        <v>76</v>
      </c>
      <c r="F46391" s="1">
        <v>44475</v>
      </c>
      <c r="G46391" t="s">
        <v>69577</v>
      </c>
      <c r="H46391" t="s">
        <v>45566</v>
      </c>
      <c r="I46391" t="s">
        <v>65</v>
      </c>
      <c r="J46391">
        <v>30543.198926467001</v>
      </c>
      <c r="K46391">
        <v>386</v>
      </c>
      <c r="L46391" t="s">
        <v>22</v>
      </c>
      <c r="M46391" s="1">
        <v>44484</v>
      </c>
      <c r="N46391" t="s">
        <v>79</v>
      </c>
      <c r="O46391" t="s">
        <v>24</v>
      </c>
    </row>
    <row r="46392" spans="1:15" x14ac:dyDescent="0.35">
      <c r="A46392" t="s">
        <v>95218</v>
      </c>
      <c r="B46392">
        <v>23</v>
      </c>
      <c r="C46392" t="s">
        <v>16</v>
      </c>
      <c r="D46392" t="s">
        <v>59</v>
      </c>
      <c r="E46392" t="s">
        <v>54</v>
      </c>
      <c r="F46392" s="1">
        <v>44364</v>
      </c>
      <c r="G46392" t="s">
        <v>26828</v>
      </c>
      <c r="H46392" t="s">
        <v>95219</v>
      </c>
      <c r="I46392" t="s">
        <v>21</v>
      </c>
      <c r="J46392">
        <v>48037.240747628399</v>
      </c>
      <c r="K46392">
        <v>221</v>
      </c>
      <c r="L46392" t="s">
        <v>31</v>
      </c>
      <c r="M46392" s="1">
        <v>44385</v>
      </c>
      <c r="N46392" t="s">
        <v>40</v>
      </c>
      <c r="O46392" t="s">
        <v>24</v>
      </c>
    </row>
    <row r="46393" spans="1:15" x14ac:dyDescent="0.35">
      <c r="A46393" t="s">
        <v>98904</v>
      </c>
      <c r="B46393">
        <v>34</v>
      </c>
      <c r="C46393" t="s">
        <v>35</v>
      </c>
      <c r="D46393" t="s">
        <v>59</v>
      </c>
      <c r="E46393" t="s">
        <v>18</v>
      </c>
      <c r="F46393" s="1">
        <v>44221</v>
      </c>
      <c r="G46393" t="s">
        <v>98905</v>
      </c>
      <c r="H46393" t="s">
        <v>65932</v>
      </c>
      <c r="I46393" t="s">
        <v>65</v>
      </c>
      <c r="J46393">
        <v>36288.655294110104</v>
      </c>
      <c r="K46393">
        <v>170</v>
      </c>
      <c r="L46393" t="s">
        <v>22</v>
      </c>
      <c r="M46393" s="1">
        <v>44241</v>
      </c>
      <c r="N46393" t="s">
        <v>32</v>
      </c>
      <c r="O46393" t="s">
        <v>24</v>
      </c>
    </row>
    <row r="46394" spans="1:15" x14ac:dyDescent="0.35">
      <c r="A46394" t="s">
        <v>95218</v>
      </c>
      <c r="B46394">
        <v>26</v>
      </c>
      <c r="C46394" t="s">
        <v>16</v>
      </c>
      <c r="D46394" t="s">
        <v>59</v>
      </c>
      <c r="E46394" t="s">
        <v>54</v>
      </c>
      <c r="F46394" s="1">
        <v>44364</v>
      </c>
      <c r="G46394" t="s">
        <v>26828</v>
      </c>
      <c r="H46394" t="s">
        <v>95219</v>
      </c>
      <c r="I46394" t="s">
        <v>21</v>
      </c>
      <c r="J46394">
        <v>48037.240747628399</v>
      </c>
      <c r="K46394">
        <v>221</v>
      </c>
      <c r="L46394" t="s">
        <v>31</v>
      </c>
      <c r="M46394" s="1">
        <v>44385</v>
      </c>
      <c r="N46394" t="s">
        <v>40</v>
      </c>
      <c r="O46394" t="s">
        <v>24</v>
      </c>
    </row>
    <row r="46395" spans="1:15" x14ac:dyDescent="0.35">
      <c r="A46395" t="s">
        <v>105701</v>
      </c>
      <c r="B46395">
        <v>22</v>
      </c>
      <c r="C46395" t="s">
        <v>35</v>
      </c>
      <c r="D46395" t="s">
        <v>125</v>
      </c>
      <c r="E46395" t="s">
        <v>43</v>
      </c>
      <c r="F46395" s="1">
        <v>44738</v>
      </c>
      <c r="G46395" t="s">
        <v>105702</v>
      </c>
      <c r="H46395" t="s">
        <v>105703</v>
      </c>
      <c r="I46395" t="s">
        <v>39</v>
      </c>
      <c r="J46395">
        <v>45424.160841447498</v>
      </c>
      <c r="K46395">
        <v>222</v>
      </c>
      <c r="L46395" t="s">
        <v>46</v>
      </c>
      <c r="M46395" s="1">
        <v>44739</v>
      </c>
      <c r="N46395" t="s">
        <v>32</v>
      </c>
      <c r="O46395" t="s">
        <v>24</v>
      </c>
    </row>
    <row r="46396" spans="1:15" x14ac:dyDescent="0.35">
      <c r="A46396" t="s">
        <v>109918</v>
      </c>
      <c r="B46396">
        <v>55</v>
      </c>
      <c r="C46396" t="s">
        <v>35</v>
      </c>
      <c r="D46396" t="s">
        <v>49</v>
      </c>
      <c r="E46396" t="s">
        <v>43</v>
      </c>
      <c r="F46396" s="1">
        <v>44796</v>
      </c>
      <c r="G46396" t="s">
        <v>109919</v>
      </c>
      <c r="H46396" t="s">
        <v>109920</v>
      </c>
      <c r="I46396" t="s">
        <v>21</v>
      </c>
      <c r="J46396">
        <v>32250.442591340801</v>
      </c>
      <c r="K46396">
        <v>212</v>
      </c>
      <c r="L46396" t="s">
        <v>46</v>
      </c>
      <c r="M46396" s="1">
        <v>44810</v>
      </c>
      <c r="N46396" t="s">
        <v>52</v>
      </c>
      <c r="O46396" t="s">
        <v>47</v>
      </c>
    </row>
    <row r="46397" spans="1:15" x14ac:dyDescent="0.35">
      <c r="A46397" t="s">
        <v>29203</v>
      </c>
      <c r="B46397">
        <v>69</v>
      </c>
      <c r="C46397" t="s">
        <v>35</v>
      </c>
      <c r="D46397" t="s">
        <v>103</v>
      </c>
      <c r="E46397" t="s">
        <v>54</v>
      </c>
      <c r="F46397" s="1">
        <v>44746</v>
      </c>
      <c r="G46397" t="s">
        <v>29204</v>
      </c>
      <c r="H46397" t="s">
        <v>29205</v>
      </c>
      <c r="I46397" t="s">
        <v>30</v>
      </c>
      <c r="J46397">
        <v>2095.09703976019</v>
      </c>
      <c r="K46397">
        <v>273</v>
      </c>
      <c r="L46397" t="s">
        <v>31</v>
      </c>
      <c r="M46397" s="1">
        <v>44749</v>
      </c>
      <c r="N46397" t="s">
        <v>52</v>
      </c>
      <c r="O46397" t="s">
        <v>47</v>
      </c>
    </row>
    <row r="46398" spans="1:15" x14ac:dyDescent="0.35">
      <c r="A46398" t="s">
        <v>18128</v>
      </c>
      <c r="B46398">
        <v>51</v>
      </c>
      <c r="C46398" t="s">
        <v>35</v>
      </c>
      <c r="D46398" t="s">
        <v>103</v>
      </c>
      <c r="E46398" t="s">
        <v>27</v>
      </c>
      <c r="F46398" s="1">
        <v>43906</v>
      </c>
      <c r="G46398" t="s">
        <v>18129</v>
      </c>
      <c r="H46398" t="s">
        <v>18130</v>
      </c>
      <c r="I46398" t="s">
        <v>30</v>
      </c>
      <c r="J46398">
        <v>43082.906592325096</v>
      </c>
      <c r="K46398">
        <v>415</v>
      </c>
      <c r="L46398" t="s">
        <v>31</v>
      </c>
      <c r="M46398" s="1">
        <v>43913</v>
      </c>
      <c r="N46398" t="s">
        <v>23</v>
      </c>
      <c r="O46398" t="s">
        <v>24</v>
      </c>
    </row>
    <row r="46399" spans="1:15" x14ac:dyDescent="0.35">
      <c r="A46399" t="s">
        <v>97598</v>
      </c>
      <c r="B46399">
        <v>55</v>
      </c>
      <c r="C46399" t="s">
        <v>16</v>
      </c>
      <c r="D46399" t="s">
        <v>42</v>
      </c>
      <c r="E46399" t="s">
        <v>93</v>
      </c>
      <c r="F46399" s="1">
        <v>45287</v>
      </c>
      <c r="G46399" t="s">
        <v>97599</v>
      </c>
      <c r="H46399" t="s">
        <v>24147</v>
      </c>
      <c r="I46399" t="s">
        <v>65</v>
      </c>
      <c r="J46399">
        <v>27627.953803517001</v>
      </c>
      <c r="K46399">
        <v>263</v>
      </c>
      <c r="L46399" t="s">
        <v>31</v>
      </c>
      <c r="M46399" s="1">
        <v>45305</v>
      </c>
      <c r="N46399" t="s">
        <v>40</v>
      </c>
      <c r="O46399" t="s">
        <v>33</v>
      </c>
    </row>
    <row r="46400" spans="1:15" x14ac:dyDescent="0.35">
      <c r="A46400" t="s">
        <v>47075</v>
      </c>
      <c r="B46400">
        <v>80</v>
      </c>
      <c r="C46400" t="s">
        <v>35</v>
      </c>
      <c r="D46400" t="s">
        <v>17</v>
      </c>
      <c r="E46400" t="s">
        <v>18</v>
      </c>
      <c r="F46400" s="1">
        <v>44605</v>
      </c>
      <c r="G46400" t="s">
        <v>47076</v>
      </c>
      <c r="H46400" t="s">
        <v>47077</v>
      </c>
      <c r="I46400" t="s">
        <v>39</v>
      </c>
      <c r="J46400">
        <v>24976.274926552898</v>
      </c>
      <c r="K46400">
        <v>436</v>
      </c>
      <c r="L46400" t="s">
        <v>22</v>
      </c>
      <c r="M46400" s="1">
        <v>44622</v>
      </c>
      <c r="N46400" t="s">
        <v>52</v>
      </c>
      <c r="O46400" t="s">
        <v>33</v>
      </c>
    </row>
    <row r="46401" spans="1:15" x14ac:dyDescent="0.35">
      <c r="A46401" t="s">
        <v>47075</v>
      </c>
      <c r="B46401">
        <v>75</v>
      </c>
      <c r="C46401" t="s">
        <v>35</v>
      </c>
      <c r="D46401" t="s">
        <v>17</v>
      </c>
      <c r="E46401" t="s">
        <v>18</v>
      </c>
      <c r="F46401" s="1">
        <v>44605</v>
      </c>
      <c r="G46401" t="s">
        <v>47076</v>
      </c>
      <c r="H46401" t="s">
        <v>47077</v>
      </c>
      <c r="I46401" t="s">
        <v>39</v>
      </c>
      <c r="J46401">
        <v>24976.274926552898</v>
      </c>
      <c r="K46401">
        <v>436</v>
      </c>
      <c r="L46401" t="s">
        <v>22</v>
      </c>
      <c r="M46401" s="1">
        <v>44622</v>
      </c>
      <c r="N46401" t="s">
        <v>52</v>
      </c>
      <c r="O46401" t="s">
        <v>33</v>
      </c>
    </row>
    <row r="46402" spans="1:15" x14ac:dyDescent="0.35">
      <c r="A46402" t="s">
        <v>117395</v>
      </c>
      <c r="B46402">
        <v>36</v>
      </c>
      <c r="C46402" t="s">
        <v>35</v>
      </c>
      <c r="D46402" t="s">
        <v>125</v>
      </c>
      <c r="E46402" t="s">
        <v>76</v>
      </c>
      <c r="F46402" s="1">
        <v>45040</v>
      </c>
      <c r="G46402" t="s">
        <v>114907</v>
      </c>
      <c r="H46402" t="s">
        <v>117396</v>
      </c>
      <c r="I46402" t="s">
        <v>39</v>
      </c>
      <c r="J46402">
        <v>20379.533530933601</v>
      </c>
      <c r="K46402">
        <v>353</v>
      </c>
      <c r="L46402" t="s">
        <v>31</v>
      </c>
      <c r="M46402" s="1">
        <v>45047</v>
      </c>
      <c r="N46402" t="s">
        <v>23</v>
      </c>
      <c r="O46402" t="s">
        <v>47</v>
      </c>
    </row>
    <row r="46403" spans="1:15" x14ac:dyDescent="0.35">
      <c r="A46403" t="s">
        <v>117395</v>
      </c>
      <c r="B46403">
        <v>33</v>
      </c>
      <c r="C46403" t="s">
        <v>35</v>
      </c>
      <c r="D46403" t="s">
        <v>125</v>
      </c>
      <c r="E46403" t="s">
        <v>76</v>
      </c>
      <c r="F46403" s="1">
        <v>45040</v>
      </c>
      <c r="G46403" t="s">
        <v>114907</v>
      </c>
      <c r="H46403" t="s">
        <v>117396</v>
      </c>
      <c r="I46403" t="s">
        <v>39</v>
      </c>
      <c r="J46403">
        <v>20379.533530933601</v>
      </c>
      <c r="K46403">
        <v>353</v>
      </c>
      <c r="L46403" t="s">
        <v>31</v>
      </c>
      <c r="M46403" s="1">
        <v>45047</v>
      </c>
      <c r="N46403" t="s">
        <v>23</v>
      </c>
      <c r="O46403" t="s">
        <v>47</v>
      </c>
    </row>
    <row r="46404" spans="1:15" x14ac:dyDescent="0.35">
      <c r="A46404" t="s">
        <v>74265</v>
      </c>
      <c r="B46404">
        <v>34</v>
      </c>
      <c r="C46404" t="s">
        <v>16</v>
      </c>
      <c r="D46404" t="s">
        <v>36</v>
      </c>
      <c r="E46404" t="s">
        <v>18</v>
      </c>
      <c r="F46404" s="1">
        <v>44115</v>
      </c>
      <c r="G46404" t="s">
        <v>74266</v>
      </c>
      <c r="H46404" t="s">
        <v>74267</v>
      </c>
      <c r="I46404" t="s">
        <v>39</v>
      </c>
      <c r="J46404">
        <v>20124.628135628798</v>
      </c>
      <c r="K46404">
        <v>173</v>
      </c>
      <c r="L46404" t="s">
        <v>22</v>
      </c>
      <c r="M46404" s="1">
        <v>44144</v>
      </c>
      <c r="N46404" t="s">
        <v>79</v>
      </c>
      <c r="O46404" t="s">
        <v>24</v>
      </c>
    </row>
    <row r="46405" spans="1:15" x14ac:dyDescent="0.35">
      <c r="A46405" t="s">
        <v>123747</v>
      </c>
      <c r="B46405">
        <v>47</v>
      </c>
      <c r="C46405" t="s">
        <v>35</v>
      </c>
      <c r="D46405" t="s">
        <v>103</v>
      </c>
      <c r="E46405" t="s">
        <v>18</v>
      </c>
      <c r="F46405" s="1">
        <v>44717</v>
      </c>
      <c r="G46405" t="s">
        <v>7919</v>
      </c>
      <c r="H46405" t="s">
        <v>123748</v>
      </c>
      <c r="I46405" t="s">
        <v>30</v>
      </c>
      <c r="J46405">
        <v>24894.728580130599</v>
      </c>
      <c r="K46405">
        <v>300</v>
      </c>
      <c r="L46405" t="s">
        <v>22</v>
      </c>
      <c r="M46405" s="1">
        <v>44718</v>
      </c>
      <c r="N46405" t="s">
        <v>23</v>
      </c>
      <c r="O46405" t="s">
        <v>47</v>
      </c>
    </row>
    <row r="46406" spans="1:15" x14ac:dyDescent="0.35">
      <c r="A46406" t="s">
        <v>17908</v>
      </c>
      <c r="B46406">
        <v>54</v>
      </c>
      <c r="C46406" t="s">
        <v>35</v>
      </c>
      <c r="D46406" t="s">
        <v>36</v>
      </c>
      <c r="E46406" t="s">
        <v>27</v>
      </c>
      <c r="F46406" s="1">
        <v>45318</v>
      </c>
      <c r="G46406" t="s">
        <v>17909</v>
      </c>
      <c r="H46406" t="s">
        <v>17910</v>
      </c>
      <c r="I46406" t="s">
        <v>21</v>
      </c>
      <c r="J46406">
        <v>37572.616712763898</v>
      </c>
      <c r="K46406">
        <v>325</v>
      </c>
      <c r="L46406" t="s">
        <v>46</v>
      </c>
      <c r="M46406" s="1">
        <v>45324</v>
      </c>
      <c r="N46406" t="s">
        <v>79</v>
      </c>
      <c r="O46406" t="s">
        <v>24</v>
      </c>
    </row>
    <row r="46407" spans="1:15" x14ac:dyDescent="0.35">
      <c r="A46407" t="s">
        <v>105952</v>
      </c>
      <c r="B46407">
        <v>41</v>
      </c>
      <c r="C46407" t="s">
        <v>16</v>
      </c>
      <c r="D46407" t="s">
        <v>36</v>
      </c>
      <c r="E46407" t="s">
        <v>76</v>
      </c>
      <c r="F46407" s="1">
        <v>44412</v>
      </c>
      <c r="G46407" t="s">
        <v>105953</v>
      </c>
      <c r="H46407" t="s">
        <v>105954</v>
      </c>
      <c r="I46407" t="s">
        <v>65</v>
      </c>
      <c r="J46407">
        <v>23697.441651164099</v>
      </c>
      <c r="K46407">
        <v>254</v>
      </c>
      <c r="L46407" t="s">
        <v>31</v>
      </c>
      <c r="M46407" s="1">
        <v>44438</v>
      </c>
      <c r="N46407" t="s">
        <v>79</v>
      </c>
      <c r="O46407" t="s">
        <v>47</v>
      </c>
    </row>
    <row r="46408" spans="1:15" x14ac:dyDescent="0.35">
      <c r="A46408" t="s">
        <v>45143</v>
      </c>
      <c r="B46408">
        <v>78</v>
      </c>
      <c r="C46408" t="s">
        <v>16</v>
      </c>
      <c r="D46408" t="s">
        <v>103</v>
      </c>
      <c r="E46408" t="s">
        <v>93</v>
      </c>
      <c r="F46408" s="1">
        <v>44500</v>
      </c>
      <c r="G46408" t="s">
        <v>45144</v>
      </c>
      <c r="H46408" t="s">
        <v>45145</v>
      </c>
      <c r="I46408" t="s">
        <v>57</v>
      </c>
      <c r="J46408">
        <v>26130.006930017498</v>
      </c>
      <c r="K46408">
        <v>286</v>
      </c>
      <c r="L46408" t="s">
        <v>22</v>
      </c>
      <c r="M46408" s="1">
        <v>44508</v>
      </c>
      <c r="N46408" t="s">
        <v>79</v>
      </c>
      <c r="O46408" t="s">
        <v>24</v>
      </c>
    </row>
    <row r="46409" spans="1:15" x14ac:dyDescent="0.35">
      <c r="A46409" t="s">
        <v>23896</v>
      </c>
      <c r="B46409">
        <v>40</v>
      </c>
      <c r="C46409" t="s">
        <v>16</v>
      </c>
      <c r="D46409" t="s">
        <v>59</v>
      </c>
      <c r="E46409" t="s">
        <v>43</v>
      </c>
      <c r="F46409" s="1">
        <v>44150</v>
      </c>
      <c r="G46409" t="s">
        <v>23897</v>
      </c>
      <c r="H46409" t="s">
        <v>13456</v>
      </c>
      <c r="I46409" t="s">
        <v>65</v>
      </c>
      <c r="J46409">
        <v>46001.390246083502</v>
      </c>
      <c r="K46409">
        <v>287</v>
      </c>
      <c r="L46409" t="s">
        <v>31</v>
      </c>
      <c r="M46409" s="1">
        <v>44165</v>
      </c>
      <c r="N46409" t="s">
        <v>32</v>
      </c>
      <c r="O46409" t="s">
        <v>24</v>
      </c>
    </row>
    <row r="46410" spans="1:15" x14ac:dyDescent="0.35">
      <c r="A46410" t="s">
        <v>124644</v>
      </c>
      <c r="B46410">
        <v>54</v>
      </c>
      <c r="C46410" t="s">
        <v>16</v>
      </c>
      <c r="D46410" t="s">
        <v>49</v>
      </c>
      <c r="E46410" t="s">
        <v>54</v>
      </c>
      <c r="F46410" s="1">
        <v>44228</v>
      </c>
      <c r="G46410" t="s">
        <v>124645</v>
      </c>
      <c r="H46410" t="s">
        <v>124646</v>
      </c>
      <c r="I46410" t="s">
        <v>30</v>
      </c>
      <c r="J46410">
        <v>15640.7090206722</v>
      </c>
      <c r="K46410">
        <v>376</v>
      </c>
      <c r="L46410" t="s">
        <v>46</v>
      </c>
      <c r="M46410" s="1">
        <v>44251</v>
      </c>
      <c r="N46410" t="s">
        <v>79</v>
      </c>
      <c r="O46410" t="s">
        <v>24</v>
      </c>
    </row>
    <row r="46411" spans="1:15" x14ac:dyDescent="0.35">
      <c r="A46411" t="s">
        <v>113295</v>
      </c>
      <c r="B46411">
        <v>44</v>
      </c>
      <c r="C46411" t="s">
        <v>35</v>
      </c>
      <c r="D46411" t="s">
        <v>103</v>
      </c>
      <c r="E46411" t="s">
        <v>18</v>
      </c>
      <c r="F46411" s="1">
        <v>45235</v>
      </c>
      <c r="G46411" t="s">
        <v>113296</v>
      </c>
      <c r="H46411" t="s">
        <v>113297</v>
      </c>
      <c r="I46411" t="s">
        <v>21</v>
      </c>
      <c r="J46411">
        <v>12128.132234950101</v>
      </c>
      <c r="K46411">
        <v>221</v>
      </c>
      <c r="L46411" t="s">
        <v>31</v>
      </c>
      <c r="M46411" s="1">
        <v>45256</v>
      </c>
      <c r="N46411" t="s">
        <v>32</v>
      </c>
      <c r="O46411" t="s">
        <v>47</v>
      </c>
    </row>
    <row r="46412" spans="1:15" x14ac:dyDescent="0.35">
      <c r="A46412" t="s">
        <v>11173</v>
      </c>
      <c r="B46412">
        <v>66</v>
      </c>
      <c r="C46412" t="s">
        <v>16</v>
      </c>
      <c r="D46412" t="s">
        <v>17</v>
      </c>
      <c r="E46412" t="s">
        <v>27</v>
      </c>
      <c r="F46412" s="1">
        <v>44398</v>
      </c>
      <c r="G46412" t="s">
        <v>11174</v>
      </c>
      <c r="H46412" t="s">
        <v>11175</v>
      </c>
      <c r="I46412" t="s">
        <v>30</v>
      </c>
      <c r="J46412">
        <v>13505.235754036899</v>
      </c>
      <c r="K46412">
        <v>231</v>
      </c>
      <c r="L46412" t="s">
        <v>46</v>
      </c>
      <c r="M46412" s="1">
        <v>44413</v>
      </c>
      <c r="N46412" t="s">
        <v>40</v>
      </c>
      <c r="O46412" t="s">
        <v>33</v>
      </c>
    </row>
    <row r="46413" spans="1:15" x14ac:dyDescent="0.35">
      <c r="A46413" t="s">
        <v>101676</v>
      </c>
      <c r="B46413">
        <v>34</v>
      </c>
      <c r="C46413" t="s">
        <v>35</v>
      </c>
      <c r="D46413" t="s">
        <v>59</v>
      </c>
      <c r="E46413" t="s">
        <v>43</v>
      </c>
      <c r="F46413" s="1">
        <v>44313</v>
      </c>
      <c r="G46413" t="s">
        <v>34687</v>
      </c>
      <c r="H46413" t="s">
        <v>101677</v>
      </c>
      <c r="I46413" t="s">
        <v>30</v>
      </c>
      <c r="J46413">
        <v>47423.697039009603</v>
      </c>
      <c r="K46413">
        <v>206</v>
      </c>
      <c r="L46413" t="s">
        <v>46</v>
      </c>
      <c r="M46413" s="1">
        <v>44332</v>
      </c>
      <c r="N46413" t="s">
        <v>40</v>
      </c>
      <c r="O46413" t="s">
        <v>47</v>
      </c>
    </row>
    <row r="46414" spans="1:15" x14ac:dyDescent="0.35">
      <c r="A46414" t="s">
        <v>129266</v>
      </c>
      <c r="B46414">
        <v>52</v>
      </c>
      <c r="C46414" t="s">
        <v>16</v>
      </c>
      <c r="D46414" t="s">
        <v>36</v>
      </c>
      <c r="E46414" t="s">
        <v>27</v>
      </c>
      <c r="F46414" s="1">
        <v>45053</v>
      </c>
      <c r="G46414" t="s">
        <v>13725</v>
      </c>
      <c r="H46414" t="s">
        <v>12217</v>
      </c>
      <c r="I46414" t="s">
        <v>21</v>
      </c>
      <c r="J46414">
        <v>4149.8519793431296</v>
      </c>
      <c r="K46414">
        <v>170</v>
      </c>
      <c r="L46414" t="s">
        <v>22</v>
      </c>
      <c r="M46414" s="1">
        <v>45062</v>
      </c>
      <c r="N46414" t="s">
        <v>23</v>
      </c>
      <c r="O46414" t="s">
        <v>24</v>
      </c>
    </row>
    <row r="46415" spans="1:15" x14ac:dyDescent="0.35">
      <c r="A46415" t="s">
        <v>11270</v>
      </c>
      <c r="B46415">
        <v>49</v>
      </c>
      <c r="C46415" t="s">
        <v>35</v>
      </c>
      <c r="D46415" t="s">
        <v>36</v>
      </c>
      <c r="E46415" t="s">
        <v>18</v>
      </c>
      <c r="F46415" s="1">
        <v>43804</v>
      </c>
      <c r="G46415" t="s">
        <v>11271</v>
      </c>
      <c r="H46415" t="s">
        <v>11272</v>
      </c>
      <c r="I46415" t="s">
        <v>65</v>
      </c>
      <c r="J46415">
        <v>9810.9724839717401</v>
      </c>
      <c r="K46415">
        <v>419</v>
      </c>
      <c r="L46415" t="s">
        <v>31</v>
      </c>
      <c r="M46415" s="1">
        <v>43819</v>
      </c>
      <c r="N46415" t="s">
        <v>23</v>
      </c>
      <c r="O46415" t="s">
        <v>47</v>
      </c>
    </row>
    <row r="46416" spans="1:15" x14ac:dyDescent="0.35">
      <c r="A46416" t="s">
        <v>12543</v>
      </c>
      <c r="B46416">
        <v>43</v>
      </c>
      <c r="C46416" t="s">
        <v>35</v>
      </c>
      <c r="D46416" t="s">
        <v>59</v>
      </c>
      <c r="E46416" t="s">
        <v>27</v>
      </c>
      <c r="F46416" s="1">
        <v>45247</v>
      </c>
      <c r="G46416" t="s">
        <v>12544</v>
      </c>
      <c r="H46416" t="s">
        <v>12545</v>
      </c>
      <c r="I46416" t="s">
        <v>39</v>
      </c>
      <c r="J46416">
        <v>38788.312267625697</v>
      </c>
      <c r="K46416">
        <v>235</v>
      </c>
      <c r="L46416" t="s">
        <v>22</v>
      </c>
      <c r="M46416" s="1">
        <v>45263</v>
      </c>
      <c r="N46416" t="s">
        <v>32</v>
      </c>
      <c r="O46416" t="s">
        <v>24</v>
      </c>
    </row>
    <row r="46417" spans="1:15" x14ac:dyDescent="0.35">
      <c r="A46417" t="s">
        <v>11270</v>
      </c>
      <c r="B46417">
        <v>47</v>
      </c>
      <c r="C46417" t="s">
        <v>35</v>
      </c>
      <c r="D46417" t="s">
        <v>36</v>
      </c>
      <c r="E46417" t="s">
        <v>18</v>
      </c>
      <c r="F46417" s="1">
        <v>43804</v>
      </c>
      <c r="G46417" t="s">
        <v>11271</v>
      </c>
      <c r="H46417" t="s">
        <v>11272</v>
      </c>
      <c r="I46417" t="s">
        <v>65</v>
      </c>
      <c r="J46417">
        <v>9810.9724839717401</v>
      </c>
      <c r="K46417">
        <v>419</v>
      </c>
      <c r="L46417" t="s">
        <v>31</v>
      </c>
      <c r="M46417" s="1">
        <v>43819</v>
      </c>
      <c r="N46417" t="s">
        <v>23</v>
      </c>
      <c r="O46417" t="s">
        <v>47</v>
      </c>
    </row>
    <row r="46418" spans="1:15" x14ac:dyDescent="0.35">
      <c r="A46418" t="s">
        <v>84911</v>
      </c>
      <c r="B46418">
        <v>75</v>
      </c>
      <c r="C46418" t="s">
        <v>35</v>
      </c>
      <c r="D46418" t="s">
        <v>26</v>
      </c>
      <c r="E46418" t="s">
        <v>76</v>
      </c>
      <c r="F46418" s="1">
        <v>45026</v>
      </c>
      <c r="G46418" t="s">
        <v>84912</v>
      </c>
      <c r="H46418" t="s">
        <v>84913</v>
      </c>
      <c r="I46418" t="s">
        <v>65</v>
      </c>
      <c r="J46418">
        <v>24259.011053793402</v>
      </c>
      <c r="K46418">
        <v>369</v>
      </c>
      <c r="L46418" t="s">
        <v>31</v>
      </c>
      <c r="M46418" s="1">
        <v>45038</v>
      </c>
      <c r="N46418" t="s">
        <v>32</v>
      </c>
      <c r="O46418" t="s">
        <v>47</v>
      </c>
    </row>
    <row r="46419" spans="1:15" x14ac:dyDescent="0.35">
      <c r="A46419" t="s">
        <v>118898</v>
      </c>
      <c r="B46419">
        <v>26</v>
      </c>
      <c r="C46419" t="s">
        <v>35</v>
      </c>
      <c r="D46419" t="s">
        <v>103</v>
      </c>
      <c r="E46419" t="s">
        <v>93</v>
      </c>
      <c r="F46419" s="1">
        <v>44304</v>
      </c>
      <c r="G46419" t="s">
        <v>29359</v>
      </c>
      <c r="H46419" t="s">
        <v>29202</v>
      </c>
      <c r="I46419" t="s">
        <v>39</v>
      </c>
      <c r="J46419">
        <v>3183.81778656612</v>
      </c>
      <c r="K46419">
        <v>377</v>
      </c>
      <c r="L46419" t="s">
        <v>22</v>
      </c>
      <c r="M46419" s="1">
        <v>44325</v>
      </c>
      <c r="N46419" t="s">
        <v>52</v>
      </c>
      <c r="O46419" t="s">
        <v>24</v>
      </c>
    </row>
    <row r="46420" spans="1:15" x14ac:dyDescent="0.35">
      <c r="A46420" t="s">
        <v>127426</v>
      </c>
      <c r="B46420">
        <v>24</v>
      </c>
      <c r="C46420" t="s">
        <v>16</v>
      </c>
      <c r="D46420" t="s">
        <v>36</v>
      </c>
      <c r="E46420" t="s">
        <v>43</v>
      </c>
      <c r="F46420" s="1">
        <v>44842</v>
      </c>
      <c r="G46420" t="s">
        <v>27159</v>
      </c>
      <c r="H46420" t="s">
        <v>127427</v>
      </c>
      <c r="I46420" t="s">
        <v>30</v>
      </c>
      <c r="J46420">
        <v>45850.498205342803</v>
      </c>
      <c r="K46420">
        <v>126</v>
      </c>
      <c r="L46420" t="s">
        <v>31</v>
      </c>
      <c r="M46420" s="1">
        <v>44872</v>
      </c>
      <c r="N46420" t="s">
        <v>32</v>
      </c>
      <c r="O46420" t="s">
        <v>33</v>
      </c>
    </row>
    <row r="46421" spans="1:15" x14ac:dyDescent="0.35">
      <c r="A46421" t="s">
        <v>84911</v>
      </c>
      <c r="B46421">
        <v>79</v>
      </c>
      <c r="C46421" t="s">
        <v>35</v>
      </c>
      <c r="D46421" t="s">
        <v>26</v>
      </c>
      <c r="E46421" t="s">
        <v>76</v>
      </c>
      <c r="F46421" s="1">
        <v>45026</v>
      </c>
      <c r="G46421" t="s">
        <v>84912</v>
      </c>
      <c r="H46421" t="s">
        <v>84913</v>
      </c>
      <c r="I46421" t="s">
        <v>65</v>
      </c>
      <c r="J46421">
        <v>24259.011053793402</v>
      </c>
      <c r="K46421">
        <v>369</v>
      </c>
      <c r="L46421" t="s">
        <v>31</v>
      </c>
      <c r="M46421" s="1">
        <v>45038</v>
      </c>
      <c r="N46421" t="s">
        <v>32</v>
      </c>
      <c r="O46421" t="s">
        <v>47</v>
      </c>
    </row>
    <row r="46422" spans="1:15" x14ac:dyDescent="0.35">
      <c r="A46422" t="s">
        <v>110574</v>
      </c>
      <c r="B46422">
        <v>29</v>
      </c>
      <c r="C46422" t="s">
        <v>35</v>
      </c>
      <c r="D46422" t="s">
        <v>125</v>
      </c>
      <c r="E46422" t="s">
        <v>76</v>
      </c>
      <c r="F46422" s="1">
        <v>44624</v>
      </c>
      <c r="G46422" t="s">
        <v>110575</v>
      </c>
      <c r="H46422" t="s">
        <v>110576</v>
      </c>
      <c r="I46422" t="s">
        <v>39</v>
      </c>
      <c r="J46422">
        <v>23595.982844595899</v>
      </c>
      <c r="K46422">
        <v>186</v>
      </c>
      <c r="L46422" t="s">
        <v>31</v>
      </c>
      <c r="M46422" s="1">
        <v>44648</v>
      </c>
      <c r="N46422" t="s">
        <v>40</v>
      </c>
      <c r="O46422" t="s">
        <v>33</v>
      </c>
    </row>
    <row r="46423" spans="1:15" x14ac:dyDescent="0.35">
      <c r="A46423" t="s">
        <v>94200</v>
      </c>
      <c r="B46423">
        <v>82</v>
      </c>
      <c r="C46423" t="s">
        <v>35</v>
      </c>
      <c r="D46423" t="s">
        <v>125</v>
      </c>
      <c r="E46423" t="s">
        <v>18</v>
      </c>
      <c r="F46423" s="1">
        <v>44652</v>
      </c>
      <c r="G46423" t="s">
        <v>94201</v>
      </c>
      <c r="H46423" t="s">
        <v>94202</v>
      </c>
      <c r="I46423" t="s">
        <v>39</v>
      </c>
      <c r="J46423">
        <v>19097.035682602</v>
      </c>
      <c r="K46423">
        <v>382</v>
      </c>
      <c r="L46423" t="s">
        <v>22</v>
      </c>
      <c r="M46423" s="1">
        <v>44653</v>
      </c>
      <c r="N46423" t="s">
        <v>79</v>
      </c>
      <c r="O46423" t="s">
        <v>24</v>
      </c>
    </row>
    <row r="46424" spans="1:15" x14ac:dyDescent="0.35">
      <c r="A46424" t="s">
        <v>16032</v>
      </c>
      <c r="B46424">
        <v>81</v>
      </c>
      <c r="C46424" t="s">
        <v>35</v>
      </c>
      <c r="D46424" t="s">
        <v>125</v>
      </c>
      <c r="E46424" t="s">
        <v>18</v>
      </c>
      <c r="F46424" s="1">
        <v>44346</v>
      </c>
      <c r="G46424" t="s">
        <v>16033</v>
      </c>
      <c r="H46424" t="s">
        <v>16034</v>
      </c>
      <c r="I46424" t="s">
        <v>39</v>
      </c>
      <c r="J46424">
        <v>31004.701891353201</v>
      </c>
      <c r="K46424">
        <v>107</v>
      </c>
      <c r="L46424" t="s">
        <v>22</v>
      </c>
      <c r="M46424" s="1">
        <v>44376</v>
      </c>
      <c r="N46424" t="s">
        <v>52</v>
      </c>
      <c r="O46424" t="s">
        <v>33</v>
      </c>
    </row>
    <row r="46425" spans="1:15" x14ac:dyDescent="0.35">
      <c r="A46425" t="s">
        <v>24116</v>
      </c>
      <c r="B46425">
        <v>23</v>
      </c>
      <c r="C46425" t="s">
        <v>35</v>
      </c>
      <c r="D46425" t="s">
        <v>125</v>
      </c>
      <c r="E46425" t="s">
        <v>43</v>
      </c>
      <c r="F46425" s="1">
        <v>45362</v>
      </c>
      <c r="G46425" t="s">
        <v>24117</v>
      </c>
      <c r="H46425" t="s">
        <v>24118</v>
      </c>
      <c r="I46425" t="s">
        <v>30</v>
      </c>
      <c r="J46425">
        <v>23036.907206003802</v>
      </c>
      <c r="K46425">
        <v>415</v>
      </c>
      <c r="L46425" t="s">
        <v>22</v>
      </c>
      <c r="M46425" s="1">
        <v>45381</v>
      </c>
      <c r="N46425" t="s">
        <v>40</v>
      </c>
      <c r="O46425" t="s">
        <v>33</v>
      </c>
    </row>
    <row r="46426" spans="1:15" x14ac:dyDescent="0.35">
      <c r="A46426" t="s">
        <v>29794</v>
      </c>
      <c r="B46426">
        <v>47</v>
      </c>
      <c r="C46426" t="s">
        <v>35</v>
      </c>
      <c r="D46426" t="s">
        <v>17</v>
      </c>
      <c r="E46426" t="s">
        <v>54</v>
      </c>
      <c r="F46426" s="1">
        <v>45406</v>
      </c>
      <c r="G46426" t="s">
        <v>29795</v>
      </c>
      <c r="H46426" t="s">
        <v>5699</v>
      </c>
      <c r="I46426" t="s">
        <v>21</v>
      </c>
      <c r="J46426">
        <v>8371.2943709625597</v>
      </c>
      <c r="K46426">
        <v>471</v>
      </c>
      <c r="L46426" t="s">
        <v>46</v>
      </c>
      <c r="M46426" s="1">
        <v>45433</v>
      </c>
      <c r="N46426" t="s">
        <v>40</v>
      </c>
      <c r="O46426" t="s">
        <v>33</v>
      </c>
    </row>
    <row r="46427" spans="1:15" x14ac:dyDescent="0.35">
      <c r="A46427" t="s">
        <v>3929</v>
      </c>
      <c r="B46427">
        <v>44</v>
      </c>
      <c r="C46427" t="s">
        <v>16</v>
      </c>
      <c r="D46427" t="s">
        <v>125</v>
      </c>
      <c r="E46427" t="s">
        <v>76</v>
      </c>
      <c r="F46427" s="1">
        <v>43630</v>
      </c>
      <c r="G46427" t="s">
        <v>3930</v>
      </c>
      <c r="H46427" t="s">
        <v>3931</v>
      </c>
      <c r="I46427" t="s">
        <v>65</v>
      </c>
      <c r="J46427">
        <v>24947.587937616499</v>
      </c>
      <c r="K46427">
        <v>278</v>
      </c>
      <c r="L46427" t="s">
        <v>46</v>
      </c>
      <c r="M46427" s="1">
        <v>43653</v>
      </c>
      <c r="N46427" t="s">
        <v>40</v>
      </c>
      <c r="O46427" t="s">
        <v>47</v>
      </c>
    </row>
    <row r="46428" spans="1:15" x14ac:dyDescent="0.35">
      <c r="A46428" t="s">
        <v>19805</v>
      </c>
      <c r="B46428">
        <v>18</v>
      </c>
      <c r="C46428" t="s">
        <v>35</v>
      </c>
      <c r="D46428" t="s">
        <v>42</v>
      </c>
      <c r="E46428" t="s">
        <v>76</v>
      </c>
      <c r="F46428" s="1">
        <v>43723</v>
      </c>
      <c r="G46428" t="s">
        <v>19806</v>
      </c>
      <c r="H46428" t="s">
        <v>19807</v>
      </c>
      <c r="I46428" t="s">
        <v>65</v>
      </c>
      <c r="J46428">
        <v>12619.5551737149</v>
      </c>
      <c r="K46428">
        <v>186</v>
      </c>
      <c r="L46428" t="s">
        <v>22</v>
      </c>
      <c r="M46428" s="1">
        <v>43737</v>
      </c>
      <c r="N46428" t="s">
        <v>32</v>
      </c>
      <c r="O46428" t="s">
        <v>33</v>
      </c>
    </row>
    <row r="46429" spans="1:15" x14ac:dyDescent="0.35">
      <c r="A46429" t="s">
        <v>19805</v>
      </c>
      <c r="B46429">
        <v>20</v>
      </c>
      <c r="C46429" t="s">
        <v>35</v>
      </c>
      <c r="D46429" t="s">
        <v>42</v>
      </c>
      <c r="E46429" t="s">
        <v>76</v>
      </c>
      <c r="F46429" s="1">
        <v>43723</v>
      </c>
      <c r="G46429" t="s">
        <v>19806</v>
      </c>
      <c r="H46429" t="s">
        <v>19807</v>
      </c>
      <c r="I46429" t="s">
        <v>65</v>
      </c>
      <c r="J46429">
        <v>12619.5551737149</v>
      </c>
      <c r="K46429">
        <v>186</v>
      </c>
      <c r="L46429" t="s">
        <v>22</v>
      </c>
      <c r="M46429" s="1">
        <v>43737</v>
      </c>
      <c r="N46429" t="s">
        <v>32</v>
      </c>
      <c r="O46429" t="s">
        <v>33</v>
      </c>
    </row>
    <row r="46430" spans="1:15" x14ac:dyDescent="0.35">
      <c r="A46430" t="s">
        <v>23465</v>
      </c>
      <c r="B46430">
        <v>76</v>
      </c>
      <c r="C46430" t="s">
        <v>16</v>
      </c>
      <c r="D46430" t="s">
        <v>103</v>
      </c>
      <c r="E46430" t="s">
        <v>76</v>
      </c>
      <c r="F46430" s="1">
        <v>45027</v>
      </c>
      <c r="G46430" t="s">
        <v>23466</v>
      </c>
      <c r="H46430" t="s">
        <v>23467</v>
      </c>
      <c r="I46430" t="s">
        <v>39</v>
      </c>
      <c r="J46430">
        <v>45162.762060653004</v>
      </c>
      <c r="K46430">
        <v>284</v>
      </c>
      <c r="L46430" t="s">
        <v>46</v>
      </c>
      <c r="M46430" s="1">
        <v>45031</v>
      </c>
      <c r="N46430" t="s">
        <v>52</v>
      </c>
      <c r="O46430" t="s">
        <v>24</v>
      </c>
    </row>
    <row r="46431" spans="1:15" x14ac:dyDescent="0.35">
      <c r="A46431" t="s">
        <v>44121</v>
      </c>
      <c r="B46431">
        <v>57</v>
      </c>
      <c r="C46431" t="s">
        <v>16</v>
      </c>
      <c r="D46431" t="s">
        <v>49</v>
      </c>
      <c r="E46431" t="s">
        <v>93</v>
      </c>
      <c r="F46431" s="1">
        <v>43659</v>
      </c>
      <c r="G46431" t="s">
        <v>44122</v>
      </c>
      <c r="H46431" t="s">
        <v>21569</v>
      </c>
      <c r="I46431" t="s">
        <v>65</v>
      </c>
      <c r="J46431">
        <v>4176.3105977915902</v>
      </c>
      <c r="K46431">
        <v>179</v>
      </c>
      <c r="L46431" t="s">
        <v>46</v>
      </c>
      <c r="M46431" s="1">
        <v>43687</v>
      </c>
      <c r="N46431" t="s">
        <v>79</v>
      </c>
      <c r="O46431" t="s">
        <v>24</v>
      </c>
    </row>
    <row r="46432" spans="1:15" x14ac:dyDescent="0.35">
      <c r="A46432" t="s">
        <v>46050</v>
      </c>
      <c r="B46432">
        <v>72</v>
      </c>
      <c r="C46432" t="s">
        <v>35</v>
      </c>
      <c r="D46432" t="s">
        <v>59</v>
      </c>
      <c r="E46432" t="s">
        <v>27</v>
      </c>
      <c r="F46432" s="1">
        <v>43760</v>
      </c>
      <c r="G46432" t="s">
        <v>46051</v>
      </c>
      <c r="H46432" t="s">
        <v>46052</v>
      </c>
      <c r="I46432" t="s">
        <v>30</v>
      </c>
      <c r="J46432">
        <v>48781.633323332098</v>
      </c>
      <c r="K46432">
        <v>293</v>
      </c>
      <c r="L46432" t="s">
        <v>22</v>
      </c>
      <c r="M46432" s="1">
        <v>43776</v>
      </c>
      <c r="N46432" t="s">
        <v>79</v>
      </c>
      <c r="O46432" t="s">
        <v>33</v>
      </c>
    </row>
    <row r="46433" spans="1:15" x14ac:dyDescent="0.35">
      <c r="A46433" t="s">
        <v>92655</v>
      </c>
      <c r="B46433">
        <v>79</v>
      </c>
      <c r="C46433" t="s">
        <v>35</v>
      </c>
      <c r="D46433" t="s">
        <v>36</v>
      </c>
      <c r="E46433" t="s">
        <v>27</v>
      </c>
      <c r="F46433" s="1">
        <v>44582</v>
      </c>
      <c r="G46433" t="s">
        <v>18863</v>
      </c>
      <c r="H46433" t="s">
        <v>92656</v>
      </c>
      <c r="I46433" t="s">
        <v>30</v>
      </c>
      <c r="J46433">
        <v>17176.961100673001</v>
      </c>
      <c r="K46433">
        <v>386</v>
      </c>
      <c r="L46433" t="s">
        <v>22</v>
      </c>
      <c r="M46433" s="1">
        <v>44585</v>
      </c>
      <c r="N46433" t="s">
        <v>23</v>
      </c>
      <c r="O46433" t="s">
        <v>47</v>
      </c>
    </row>
    <row r="46434" spans="1:15" x14ac:dyDescent="0.35">
      <c r="A46434" t="s">
        <v>113226</v>
      </c>
      <c r="B46434">
        <v>26</v>
      </c>
      <c r="C46434" t="s">
        <v>35</v>
      </c>
      <c r="D46434" t="s">
        <v>125</v>
      </c>
      <c r="E46434" t="s">
        <v>76</v>
      </c>
      <c r="F46434" s="1">
        <v>45335</v>
      </c>
      <c r="G46434" t="s">
        <v>39883</v>
      </c>
      <c r="H46434" t="s">
        <v>113227</v>
      </c>
      <c r="I46434" t="s">
        <v>39</v>
      </c>
      <c r="J46434">
        <v>9650.1577744795904</v>
      </c>
      <c r="K46434">
        <v>238</v>
      </c>
      <c r="L46434" t="s">
        <v>46</v>
      </c>
      <c r="M46434" s="1">
        <v>45364</v>
      </c>
      <c r="N46434" t="s">
        <v>23</v>
      </c>
      <c r="O46434" t="s">
        <v>24</v>
      </c>
    </row>
    <row r="46435" spans="1:15" x14ac:dyDescent="0.35">
      <c r="A46435" t="s">
        <v>15956</v>
      </c>
      <c r="B46435">
        <v>32</v>
      </c>
      <c r="C46435" t="s">
        <v>35</v>
      </c>
      <c r="D46435" t="s">
        <v>42</v>
      </c>
      <c r="E46435" t="s">
        <v>93</v>
      </c>
      <c r="F46435" s="1">
        <v>44475</v>
      </c>
      <c r="G46435" t="s">
        <v>15957</v>
      </c>
      <c r="H46435" t="s">
        <v>15958</v>
      </c>
      <c r="I46435" t="s">
        <v>57</v>
      </c>
      <c r="J46435">
        <v>40921.200774868499</v>
      </c>
      <c r="K46435">
        <v>106</v>
      </c>
      <c r="L46435" t="s">
        <v>22</v>
      </c>
      <c r="M46435" s="1">
        <v>44480</v>
      </c>
      <c r="N46435" t="s">
        <v>40</v>
      </c>
      <c r="O46435" t="s">
        <v>47</v>
      </c>
    </row>
    <row r="46436" spans="1:15" x14ac:dyDescent="0.35">
      <c r="A46436" t="s">
        <v>27219</v>
      </c>
      <c r="B46436">
        <v>20</v>
      </c>
      <c r="C46436" t="s">
        <v>35</v>
      </c>
      <c r="D46436" t="s">
        <v>42</v>
      </c>
      <c r="E46436" t="s">
        <v>27</v>
      </c>
      <c r="F46436" s="1">
        <v>43755</v>
      </c>
      <c r="G46436" t="s">
        <v>27220</v>
      </c>
      <c r="H46436" t="s">
        <v>27221</v>
      </c>
      <c r="I46436" t="s">
        <v>39</v>
      </c>
      <c r="J46436">
        <v>44017.7246637344</v>
      </c>
      <c r="K46436">
        <v>102</v>
      </c>
      <c r="L46436" t="s">
        <v>22</v>
      </c>
      <c r="M46436" s="1">
        <v>43763</v>
      </c>
      <c r="N46436" t="s">
        <v>79</v>
      </c>
      <c r="O46436" t="s">
        <v>33</v>
      </c>
    </row>
    <row r="46437" spans="1:15" x14ac:dyDescent="0.35">
      <c r="A46437" t="s">
        <v>93427</v>
      </c>
      <c r="B46437">
        <v>34</v>
      </c>
      <c r="C46437" t="s">
        <v>16</v>
      </c>
      <c r="D46437" t="s">
        <v>17</v>
      </c>
      <c r="E46437" t="s">
        <v>27</v>
      </c>
      <c r="F46437" s="1">
        <v>45176</v>
      </c>
      <c r="G46437" t="s">
        <v>93428</v>
      </c>
      <c r="H46437" t="s">
        <v>93429</v>
      </c>
      <c r="I46437" t="s">
        <v>30</v>
      </c>
      <c r="J46437">
        <v>39939.250797094697</v>
      </c>
      <c r="K46437">
        <v>156</v>
      </c>
      <c r="L46437" t="s">
        <v>46</v>
      </c>
      <c r="M46437" s="1">
        <v>45196</v>
      </c>
      <c r="N46437" t="s">
        <v>32</v>
      </c>
      <c r="O46437" t="s">
        <v>33</v>
      </c>
    </row>
    <row r="46438" spans="1:15" x14ac:dyDescent="0.35">
      <c r="A46438" t="s">
        <v>120102</v>
      </c>
      <c r="B46438">
        <v>63</v>
      </c>
      <c r="C46438" t="s">
        <v>35</v>
      </c>
      <c r="D46438" t="s">
        <v>103</v>
      </c>
      <c r="E46438" t="s">
        <v>18</v>
      </c>
      <c r="F46438" s="1">
        <v>44535</v>
      </c>
      <c r="G46438" t="s">
        <v>62339</v>
      </c>
      <c r="H46438" t="s">
        <v>120103</v>
      </c>
      <c r="I46438" t="s">
        <v>30</v>
      </c>
      <c r="J46438">
        <v>29742.4489300895</v>
      </c>
      <c r="K46438">
        <v>224</v>
      </c>
      <c r="L46438" t="s">
        <v>46</v>
      </c>
      <c r="M46438" s="1">
        <v>44543</v>
      </c>
      <c r="N46438" t="s">
        <v>40</v>
      </c>
      <c r="O46438" t="s">
        <v>47</v>
      </c>
    </row>
    <row r="46439" spans="1:15" x14ac:dyDescent="0.35">
      <c r="A46439" t="s">
        <v>13348</v>
      </c>
      <c r="B46439">
        <v>21</v>
      </c>
      <c r="C46439" t="s">
        <v>35</v>
      </c>
      <c r="D46439" t="s">
        <v>17</v>
      </c>
      <c r="E46439" t="s">
        <v>43</v>
      </c>
      <c r="F46439" s="1">
        <v>44674</v>
      </c>
      <c r="G46439" t="s">
        <v>13349</v>
      </c>
      <c r="H46439" t="s">
        <v>13350</v>
      </c>
      <c r="I46439" t="s">
        <v>39</v>
      </c>
      <c r="J46439">
        <v>34652.797319055797</v>
      </c>
      <c r="K46439">
        <v>188</v>
      </c>
      <c r="L46439" t="s">
        <v>22</v>
      </c>
      <c r="M46439" s="1">
        <v>44695</v>
      </c>
      <c r="N46439" t="s">
        <v>32</v>
      </c>
      <c r="O46439" t="s">
        <v>47</v>
      </c>
    </row>
    <row r="46440" spans="1:15" x14ac:dyDescent="0.35">
      <c r="A46440" t="s">
        <v>108703</v>
      </c>
      <c r="B46440">
        <v>63</v>
      </c>
      <c r="C46440" t="s">
        <v>16</v>
      </c>
      <c r="D46440" t="s">
        <v>17</v>
      </c>
      <c r="E46440" t="s">
        <v>27</v>
      </c>
      <c r="F46440" s="1">
        <v>45286</v>
      </c>
      <c r="G46440" t="s">
        <v>108704</v>
      </c>
      <c r="H46440" t="s">
        <v>108705</v>
      </c>
      <c r="I46440" t="s">
        <v>21</v>
      </c>
      <c r="J46440">
        <v>8115.7233595054204</v>
      </c>
      <c r="K46440">
        <v>221</v>
      </c>
      <c r="L46440" t="s">
        <v>46</v>
      </c>
      <c r="M46440" s="1">
        <v>45308</v>
      </c>
      <c r="N46440" t="s">
        <v>52</v>
      </c>
      <c r="O46440" t="s">
        <v>47</v>
      </c>
    </row>
    <row r="46441" spans="1:15" x14ac:dyDescent="0.35">
      <c r="A46441" t="s">
        <v>115735</v>
      </c>
      <c r="B46441">
        <v>55</v>
      </c>
      <c r="C46441" t="s">
        <v>16</v>
      </c>
      <c r="D46441" t="s">
        <v>125</v>
      </c>
      <c r="E46441" t="s">
        <v>54</v>
      </c>
      <c r="F46441" s="1">
        <v>44089</v>
      </c>
      <c r="G46441" t="s">
        <v>81166</v>
      </c>
      <c r="H46441" t="s">
        <v>115736</v>
      </c>
      <c r="I46441" t="s">
        <v>39</v>
      </c>
      <c r="J46441">
        <v>9879.9271465994098</v>
      </c>
      <c r="K46441">
        <v>185</v>
      </c>
      <c r="L46441" t="s">
        <v>22</v>
      </c>
      <c r="M46441" s="1">
        <v>44111</v>
      </c>
      <c r="N46441" t="s">
        <v>40</v>
      </c>
      <c r="O46441" t="s">
        <v>47</v>
      </c>
    </row>
    <row r="46442" spans="1:15" x14ac:dyDescent="0.35">
      <c r="A46442" t="s">
        <v>117623</v>
      </c>
      <c r="B46442">
        <v>39</v>
      </c>
      <c r="C46442" t="s">
        <v>35</v>
      </c>
      <c r="D46442" t="s">
        <v>26</v>
      </c>
      <c r="E46442" t="s">
        <v>54</v>
      </c>
      <c r="F46442" s="1">
        <v>45101</v>
      </c>
      <c r="G46442" t="s">
        <v>117624</v>
      </c>
      <c r="H46442" t="s">
        <v>85425</v>
      </c>
      <c r="I46442" t="s">
        <v>30</v>
      </c>
      <c r="J46442">
        <v>47897.400630022297</v>
      </c>
      <c r="K46442">
        <v>291</v>
      </c>
      <c r="L46442" t="s">
        <v>46</v>
      </c>
      <c r="M46442" s="1">
        <v>45131</v>
      </c>
      <c r="N46442" t="s">
        <v>40</v>
      </c>
      <c r="O46442" t="s">
        <v>24</v>
      </c>
    </row>
    <row r="46443" spans="1:15" x14ac:dyDescent="0.35">
      <c r="A46443" t="s">
        <v>60140</v>
      </c>
      <c r="B46443">
        <v>45</v>
      </c>
      <c r="C46443" t="s">
        <v>16</v>
      </c>
      <c r="D46443" t="s">
        <v>103</v>
      </c>
      <c r="E46443" t="s">
        <v>76</v>
      </c>
      <c r="F46443" s="1">
        <v>45333</v>
      </c>
      <c r="G46443" t="s">
        <v>60141</v>
      </c>
      <c r="H46443" t="s">
        <v>60142</v>
      </c>
      <c r="I46443" t="s">
        <v>30</v>
      </c>
      <c r="J46443">
        <v>24389.4306631619</v>
      </c>
      <c r="K46443">
        <v>307</v>
      </c>
      <c r="L46443" t="s">
        <v>31</v>
      </c>
      <c r="M46443" s="1">
        <v>45351</v>
      </c>
      <c r="N46443" t="s">
        <v>79</v>
      </c>
      <c r="O46443" t="s">
        <v>33</v>
      </c>
    </row>
    <row r="46444" spans="1:15" x14ac:dyDescent="0.35">
      <c r="A46444" t="s">
        <v>127077</v>
      </c>
      <c r="B46444">
        <v>57</v>
      </c>
      <c r="C46444" t="s">
        <v>16</v>
      </c>
      <c r="D46444" t="s">
        <v>49</v>
      </c>
      <c r="E46444" t="s">
        <v>76</v>
      </c>
      <c r="F46444" s="1">
        <v>44537</v>
      </c>
      <c r="G46444" t="s">
        <v>24149</v>
      </c>
      <c r="H46444" t="s">
        <v>127078</v>
      </c>
      <c r="I46444" t="s">
        <v>65</v>
      </c>
      <c r="J46444">
        <v>45864.377897188897</v>
      </c>
      <c r="K46444">
        <v>348</v>
      </c>
      <c r="L46444" t="s">
        <v>31</v>
      </c>
      <c r="M46444" s="1">
        <v>44564</v>
      </c>
      <c r="N46444" t="s">
        <v>32</v>
      </c>
      <c r="O46444" t="s">
        <v>24</v>
      </c>
    </row>
    <row r="46445" spans="1:15" x14ac:dyDescent="0.35">
      <c r="A46445" t="s">
        <v>127077</v>
      </c>
      <c r="B46445">
        <v>55</v>
      </c>
      <c r="C46445" t="s">
        <v>16</v>
      </c>
      <c r="D46445" t="s">
        <v>49</v>
      </c>
      <c r="E46445" t="s">
        <v>76</v>
      </c>
      <c r="F46445" s="1">
        <v>44537</v>
      </c>
      <c r="G46445" t="s">
        <v>24149</v>
      </c>
      <c r="H46445" t="s">
        <v>127078</v>
      </c>
      <c r="I46445" t="s">
        <v>65</v>
      </c>
      <c r="J46445">
        <v>45864.377897188897</v>
      </c>
      <c r="K46445">
        <v>348</v>
      </c>
      <c r="L46445" t="s">
        <v>31</v>
      </c>
      <c r="M46445" s="1">
        <v>44564</v>
      </c>
      <c r="N46445" t="s">
        <v>32</v>
      </c>
      <c r="O46445" t="s">
        <v>24</v>
      </c>
    </row>
    <row r="46446" spans="1:15" x14ac:dyDescent="0.35">
      <c r="A46446" t="s">
        <v>115140</v>
      </c>
      <c r="B46446">
        <v>58</v>
      </c>
      <c r="C46446" t="s">
        <v>35</v>
      </c>
      <c r="D46446" t="s">
        <v>125</v>
      </c>
      <c r="E46446" t="s">
        <v>93</v>
      </c>
      <c r="F46446" s="1">
        <v>44384</v>
      </c>
      <c r="G46446" t="s">
        <v>115141</v>
      </c>
      <c r="H46446" t="s">
        <v>115142</v>
      </c>
      <c r="I46446" t="s">
        <v>21</v>
      </c>
      <c r="J46446">
        <v>36350.144385002699</v>
      </c>
      <c r="K46446">
        <v>222</v>
      </c>
      <c r="L46446" t="s">
        <v>31</v>
      </c>
      <c r="M46446" s="1">
        <v>44389</v>
      </c>
      <c r="N46446" t="s">
        <v>32</v>
      </c>
      <c r="O46446" t="s">
        <v>47</v>
      </c>
    </row>
    <row r="46447" spans="1:15" x14ac:dyDescent="0.35">
      <c r="A46447" t="s">
        <v>46019</v>
      </c>
      <c r="B46447">
        <v>51</v>
      </c>
      <c r="C46447" t="s">
        <v>35</v>
      </c>
      <c r="D46447" t="s">
        <v>17</v>
      </c>
      <c r="E46447" t="s">
        <v>43</v>
      </c>
      <c r="F46447" s="1">
        <v>45010</v>
      </c>
      <c r="G46447" t="s">
        <v>21002</v>
      </c>
      <c r="H46447" t="s">
        <v>46020</v>
      </c>
      <c r="I46447" t="s">
        <v>39</v>
      </c>
      <c r="J46447">
        <v>46592.718484330297</v>
      </c>
      <c r="K46447">
        <v>436</v>
      </c>
      <c r="L46447" t="s">
        <v>31</v>
      </c>
      <c r="M46447" s="1">
        <v>45028</v>
      </c>
      <c r="N46447" t="s">
        <v>79</v>
      </c>
      <c r="O46447" t="s">
        <v>33</v>
      </c>
    </row>
    <row r="46448" spans="1:15" x14ac:dyDescent="0.35">
      <c r="A46448" t="s">
        <v>101477</v>
      </c>
      <c r="B46448">
        <v>68</v>
      </c>
      <c r="C46448" t="s">
        <v>35</v>
      </c>
      <c r="D46448" t="s">
        <v>26</v>
      </c>
      <c r="E46448" t="s">
        <v>76</v>
      </c>
      <c r="F46448" s="1">
        <v>44751</v>
      </c>
      <c r="G46448" t="s">
        <v>23197</v>
      </c>
      <c r="H46448" t="s">
        <v>101478</v>
      </c>
      <c r="I46448" t="s">
        <v>39</v>
      </c>
      <c r="J46448">
        <v>7362.00056627294</v>
      </c>
      <c r="K46448">
        <v>265</v>
      </c>
      <c r="L46448" t="s">
        <v>22</v>
      </c>
      <c r="M46448" s="1">
        <v>44766</v>
      </c>
      <c r="N46448" t="s">
        <v>40</v>
      </c>
      <c r="O46448" t="s">
        <v>24</v>
      </c>
    </row>
    <row r="46449" spans="1:15" x14ac:dyDescent="0.35">
      <c r="A46449" t="s">
        <v>94138</v>
      </c>
      <c r="B46449">
        <v>66</v>
      </c>
      <c r="C46449" t="s">
        <v>35</v>
      </c>
      <c r="D46449" t="s">
        <v>49</v>
      </c>
      <c r="E46449" t="s">
        <v>93</v>
      </c>
      <c r="F46449" s="1">
        <v>45246</v>
      </c>
      <c r="G46449" t="s">
        <v>5036</v>
      </c>
      <c r="H46449" t="s">
        <v>94139</v>
      </c>
      <c r="I46449" t="s">
        <v>39</v>
      </c>
      <c r="J46449">
        <v>1416.04193635356</v>
      </c>
      <c r="K46449">
        <v>285</v>
      </c>
      <c r="L46449" t="s">
        <v>22</v>
      </c>
      <c r="M46449" s="1">
        <v>45275</v>
      </c>
      <c r="N46449" t="s">
        <v>79</v>
      </c>
      <c r="O46449" t="s">
        <v>33</v>
      </c>
    </row>
    <row r="46450" spans="1:15" x14ac:dyDescent="0.35">
      <c r="A46450" t="s">
        <v>9561</v>
      </c>
      <c r="B46450">
        <v>61</v>
      </c>
      <c r="C46450" t="s">
        <v>35</v>
      </c>
      <c r="D46450" t="s">
        <v>26</v>
      </c>
      <c r="E46450" t="s">
        <v>54</v>
      </c>
      <c r="F46450" s="1">
        <v>44336</v>
      </c>
      <c r="G46450" t="s">
        <v>9562</v>
      </c>
      <c r="H46450" t="s">
        <v>9563</v>
      </c>
      <c r="I46450" t="s">
        <v>65</v>
      </c>
      <c r="J46450">
        <v>2515.9559310201998</v>
      </c>
      <c r="K46450">
        <v>362</v>
      </c>
      <c r="L46450" t="s">
        <v>31</v>
      </c>
      <c r="M46450" s="1">
        <v>44346</v>
      </c>
      <c r="N46450" t="s">
        <v>23</v>
      </c>
      <c r="O46450" t="s">
        <v>24</v>
      </c>
    </row>
    <row r="46451" spans="1:15" x14ac:dyDescent="0.35">
      <c r="A46451" t="s">
        <v>91814</v>
      </c>
      <c r="B46451">
        <v>37</v>
      </c>
      <c r="C46451" t="s">
        <v>16</v>
      </c>
      <c r="D46451" t="s">
        <v>26</v>
      </c>
      <c r="E46451" t="s">
        <v>27</v>
      </c>
      <c r="F46451" s="1">
        <v>43600</v>
      </c>
      <c r="G46451" t="s">
        <v>91815</v>
      </c>
      <c r="H46451" t="s">
        <v>91816</v>
      </c>
      <c r="I46451" t="s">
        <v>65</v>
      </c>
      <c r="J46451">
        <v>16024.1731111877</v>
      </c>
      <c r="K46451">
        <v>403</v>
      </c>
      <c r="L46451" t="s">
        <v>22</v>
      </c>
      <c r="M46451" s="1">
        <v>43626</v>
      </c>
      <c r="N46451" t="s">
        <v>79</v>
      </c>
      <c r="O46451" t="s">
        <v>47</v>
      </c>
    </row>
    <row r="46452" spans="1:15" x14ac:dyDescent="0.35">
      <c r="A46452" t="s">
        <v>93291</v>
      </c>
      <c r="B46452">
        <v>81</v>
      </c>
      <c r="C46452" t="s">
        <v>35</v>
      </c>
      <c r="D46452" t="s">
        <v>36</v>
      </c>
      <c r="E46452" t="s">
        <v>54</v>
      </c>
      <c r="F46452" s="1">
        <v>44259</v>
      </c>
      <c r="G46452" t="s">
        <v>345</v>
      </c>
      <c r="H46452" t="s">
        <v>93292</v>
      </c>
      <c r="I46452" t="s">
        <v>65</v>
      </c>
      <c r="J46452">
        <v>40210.524760074397</v>
      </c>
      <c r="K46452">
        <v>425</v>
      </c>
      <c r="L46452" t="s">
        <v>22</v>
      </c>
      <c r="M46452" s="1">
        <v>44269</v>
      </c>
      <c r="N46452" t="s">
        <v>79</v>
      </c>
      <c r="O46452" t="s">
        <v>47</v>
      </c>
    </row>
    <row r="46453" spans="1:15" x14ac:dyDescent="0.35">
      <c r="A46453" t="s">
        <v>19420</v>
      </c>
      <c r="B46453">
        <v>79</v>
      </c>
      <c r="C46453" t="s">
        <v>16</v>
      </c>
      <c r="D46453" t="s">
        <v>59</v>
      </c>
      <c r="E46453" t="s">
        <v>93</v>
      </c>
      <c r="F46453" s="1">
        <v>44145</v>
      </c>
      <c r="G46453" t="s">
        <v>19421</v>
      </c>
      <c r="H46453" t="s">
        <v>6243</v>
      </c>
      <c r="I46453" t="s">
        <v>65</v>
      </c>
      <c r="J46453">
        <v>30259.737924905501</v>
      </c>
      <c r="K46453">
        <v>210</v>
      </c>
      <c r="L46453" t="s">
        <v>22</v>
      </c>
      <c r="M46453" s="1">
        <v>44159</v>
      </c>
      <c r="N46453" t="s">
        <v>23</v>
      </c>
      <c r="O46453" t="s">
        <v>33</v>
      </c>
    </row>
    <row r="46454" spans="1:15" x14ac:dyDescent="0.35">
      <c r="A46454" t="s">
        <v>19420</v>
      </c>
      <c r="B46454">
        <v>77</v>
      </c>
      <c r="C46454" t="s">
        <v>16</v>
      </c>
      <c r="D46454" t="s">
        <v>59</v>
      </c>
      <c r="E46454" t="s">
        <v>93</v>
      </c>
      <c r="F46454" s="1">
        <v>44145</v>
      </c>
      <c r="G46454" t="s">
        <v>19421</v>
      </c>
      <c r="H46454" t="s">
        <v>6243</v>
      </c>
      <c r="I46454" t="s">
        <v>65</v>
      </c>
      <c r="J46454">
        <v>30259.737924905501</v>
      </c>
      <c r="K46454">
        <v>210</v>
      </c>
      <c r="L46454" t="s">
        <v>22</v>
      </c>
      <c r="M46454" s="1">
        <v>44159</v>
      </c>
      <c r="N46454" t="s">
        <v>23</v>
      </c>
      <c r="O46454" t="s">
        <v>33</v>
      </c>
    </row>
    <row r="46455" spans="1:15" x14ac:dyDescent="0.35">
      <c r="A46455" t="s">
        <v>28672</v>
      </c>
      <c r="B46455">
        <v>71</v>
      </c>
      <c r="C46455" t="s">
        <v>35</v>
      </c>
      <c r="D46455" t="s">
        <v>26</v>
      </c>
      <c r="E46455" t="s">
        <v>43</v>
      </c>
      <c r="F46455" s="1">
        <v>44040</v>
      </c>
      <c r="G46455" t="s">
        <v>28673</v>
      </c>
      <c r="H46455" t="s">
        <v>28674</v>
      </c>
      <c r="I46455" t="s">
        <v>21</v>
      </c>
      <c r="J46455">
        <v>40691.427033811196</v>
      </c>
      <c r="K46455">
        <v>195</v>
      </c>
      <c r="L46455" t="s">
        <v>46</v>
      </c>
      <c r="M46455" s="1">
        <v>44065</v>
      </c>
      <c r="N46455" t="s">
        <v>79</v>
      </c>
      <c r="O46455" t="s">
        <v>47</v>
      </c>
    </row>
    <row r="46456" spans="1:15" x14ac:dyDescent="0.35">
      <c r="A46456" t="s">
        <v>78101</v>
      </c>
      <c r="B46456">
        <v>54</v>
      </c>
      <c r="C46456" t="s">
        <v>16</v>
      </c>
      <c r="D46456" t="s">
        <v>103</v>
      </c>
      <c r="E46456" t="s">
        <v>43</v>
      </c>
      <c r="F46456" s="1">
        <v>43963</v>
      </c>
      <c r="G46456" t="s">
        <v>78102</v>
      </c>
      <c r="H46456" t="s">
        <v>78103</v>
      </c>
      <c r="I46456" t="s">
        <v>39</v>
      </c>
      <c r="J46456">
        <v>12908.2939348949</v>
      </c>
      <c r="K46456">
        <v>264</v>
      </c>
      <c r="L46456" t="s">
        <v>46</v>
      </c>
      <c r="M46456" s="1">
        <v>43972</v>
      </c>
      <c r="N46456" t="s">
        <v>23</v>
      </c>
      <c r="O46456" t="s">
        <v>33</v>
      </c>
    </row>
    <row r="46457" spans="1:15" x14ac:dyDescent="0.35">
      <c r="A46457" t="s">
        <v>79038</v>
      </c>
      <c r="B46457">
        <v>82</v>
      </c>
      <c r="C46457" t="s">
        <v>35</v>
      </c>
      <c r="D46457" t="s">
        <v>26</v>
      </c>
      <c r="E46457" t="s">
        <v>93</v>
      </c>
      <c r="F46457" s="1">
        <v>45207</v>
      </c>
      <c r="G46457" t="s">
        <v>23973</v>
      </c>
      <c r="H46457" t="s">
        <v>79039</v>
      </c>
      <c r="I46457" t="s">
        <v>39</v>
      </c>
      <c r="J46457">
        <v>45901.918368669198</v>
      </c>
      <c r="K46457">
        <v>174</v>
      </c>
      <c r="L46457" t="s">
        <v>22</v>
      </c>
      <c r="M46457" s="1">
        <v>45226</v>
      </c>
      <c r="N46457" t="s">
        <v>32</v>
      </c>
      <c r="O46457" t="s">
        <v>33</v>
      </c>
    </row>
    <row r="46458" spans="1:15" x14ac:dyDescent="0.35">
      <c r="A46458" t="s">
        <v>88813</v>
      </c>
      <c r="B46458">
        <v>56</v>
      </c>
      <c r="C46458" t="s">
        <v>16</v>
      </c>
      <c r="D46458" t="s">
        <v>17</v>
      </c>
      <c r="E46458" t="s">
        <v>54</v>
      </c>
      <c r="F46458" s="1">
        <v>44032</v>
      </c>
      <c r="G46458" t="s">
        <v>88814</v>
      </c>
      <c r="H46458" t="s">
        <v>88815</v>
      </c>
      <c r="I46458" t="s">
        <v>65</v>
      </c>
      <c r="J46458">
        <v>20935.3605502805</v>
      </c>
      <c r="K46458">
        <v>121</v>
      </c>
      <c r="L46458" t="s">
        <v>46</v>
      </c>
      <c r="M46458" s="1">
        <v>44049</v>
      </c>
      <c r="N46458" t="s">
        <v>79</v>
      </c>
      <c r="O46458" t="s">
        <v>33</v>
      </c>
    </row>
    <row r="46459" spans="1:15" x14ac:dyDescent="0.35">
      <c r="A46459" t="s">
        <v>87515</v>
      </c>
      <c r="B46459">
        <v>29</v>
      </c>
      <c r="C46459" t="s">
        <v>16</v>
      </c>
      <c r="D46459" t="s">
        <v>103</v>
      </c>
      <c r="E46459" t="s">
        <v>27</v>
      </c>
      <c r="F46459" s="1">
        <v>43780</v>
      </c>
      <c r="G46459" t="s">
        <v>87516</v>
      </c>
      <c r="H46459" t="s">
        <v>87517</v>
      </c>
      <c r="I46459" t="s">
        <v>30</v>
      </c>
      <c r="J46459">
        <v>576.90719330815705</v>
      </c>
      <c r="K46459">
        <v>269</v>
      </c>
      <c r="L46459" t="s">
        <v>22</v>
      </c>
      <c r="M46459" s="1">
        <v>43796</v>
      </c>
      <c r="N46459" t="s">
        <v>52</v>
      </c>
      <c r="O46459" t="s">
        <v>33</v>
      </c>
    </row>
    <row r="46460" spans="1:15" x14ac:dyDescent="0.35">
      <c r="A46460" t="s">
        <v>42450</v>
      </c>
      <c r="B46460">
        <v>30</v>
      </c>
      <c r="C46460" t="s">
        <v>35</v>
      </c>
      <c r="D46460" t="s">
        <v>49</v>
      </c>
      <c r="E46460" t="s">
        <v>54</v>
      </c>
      <c r="F46460" s="1">
        <v>44927</v>
      </c>
      <c r="G46460" t="s">
        <v>42451</v>
      </c>
      <c r="H46460" t="s">
        <v>42452</v>
      </c>
      <c r="I46460" t="s">
        <v>57</v>
      </c>
      <c r="J46460">
        <v>11001.8337361878</v>
      </c>
      <c r="K46460">
        <v>265</v>
      </c>
      <c r="L46460" t="s">
        <v>31</v>
      </c>
      <c r="M46460" s="1">
        <v>44954</v>
      </c>
      <c r="N46460" t="s">
        <v>40</v>
      </c>
      <c r="O46460" t="s">
        <v>47</v>
      </c>
    </row>
    <row r="46461" spans="1:15" x14ac:dyDescent="0.35">
      <c r="A46461" t="s">
        <v>11729</v>
      </c>
      <c r="B46461">
        <v>81</v>
      </c>
      <c r="C46461" t="s">
        <v>35</v>
      </c>
      <c r="D46461" t="s">
        <v>26</v>
      </c>
      <c r="E46461" t="s">
        <v>18</v>
      </c>
      <c r="F46461" s="1">
        <v>44395</v>
      </c>
      <c r="G46461" t="s">
        <v>11730</v>
      </c>
      <c r="H46461" t="s">
        <v>11731</v>
      </c>
      <c r="I46461" t="s">
        <v>65</v>
      </c>
      <c r="J46461">
        <v>34358.689326643202</v>
      </c>
      <c r="K46461">
        <v>286</v>
      </c>
      <c r="L46461" t="s">
        <v>31</v>
      </c>
      <c r="M46461" s="1">
        <v>44423</v>
      </c>
      <c r="N46461" t="s">
        <v>79</v>
      </c>
      <c r="O46461" t="s">
        <v>33</v>
      </c>
    </row>
    <row r="46462" spans="1:15" x14ac:dyDescent="0.35">
      <c r="A46462" t="s">
        <v>23293</v>
      </c>
      <c r="B46462">
        <v>48</v>
      </c>
      <c r="C46462" t="s">
        <v>16</v>
      </c>
      <c r="D46462" t="s">
        <v>59</v>
      </c>
      <c r="E46462" t="s">
        <v>43</v>
      </c>
      <c r="F46462" s="1">
        <v>44729</v>
      </c>
      <c r="G46462" t="s">
        <v>23294</v>
      </c>
      <c r="H46462" t="s">
        <v>23295</v>
      </c>
      <c r="I46462" t="s">
        <v>57</v>
      </c>
      <c r="J46462">
        <v>44181.254687314402</v>
      </c>
      <c r="K46462">
        <v>480</v>
      </c>
      <c r="L46462" t="s">
        <v>46</v>
      </c>
      <c r="M46462" s="1">
        <v>44735</v>
      </c>
      <c r="N46462" t="s">
        <v>79</v>
      </c>
      <c r="O46462" t="s">
        <v>47</v>
      </c>
    </row>
    <row r="46463" spans="1:15" x14ac:dyDescent="0.35">
      <c r="A46463" t="s">
        <v>100893</v>
      </c>
      <c r="B46463">
        <v>63</v>
      </c>
      <c r="C46463" t="s">
        <v>35</v>
      </c>
      <c r="D46463" t="s">
        <v>125</v>
      </c>
      <c r="E46463" t="s">
        <v>43</v>
      </c>
      <c r="F46463" s="1">
        <v>44629</v>
      </c>
      <c r="G46463" t="s">
        <v>93035</v>
      </c>
      <c r="H46463" t="s">
        <v>100894</v>
      </c>
      <c r="I46463" t="s">
        <v>57</v>
      </c>
      <c r="J46463">
        <v>15646.5290285705</v>
      </c>
      <c r="K46463">
        <v>266</v>
      </c>
      <c r="L46463" t="s">
        <v>22</v>
      </c>
      <c r="M46463" s="1">
        <v>44648</v>
      </c>
      <c r="N46463" t="s">
        <v>52</v>
      </c>
      <c r="O46463" t="s">
        <v>33</v>
      </c>
    </row>
    <row r="46464" spans="1:15" x14ac:dyDescent="0.35">
      <c r="A46464" t="s">
        <v>82825</v>
      </c>
      <c r="B46464">
        <v>25</v>
      </c>
      <c r="C46464" t="s">
        <v>16</v>
      </c>
      <c r="D46464" t="s">
        <v>42</v>
      </c>
      <c r="E46464" t="s">
        <v>43</v>
      </c>
      <c r="F46464" s="1">
        <v>44595</v>
      </c>
      <c r="G46464" t="s">
        <v>82826</v>
      </c>
      <c r="H46464" t="s">
        <v>82827</v>
      </c>
      <c r="I46464" t="s">
        <v>39</v>
      </c>
      <c r="J46464">
        <v>49340.753640481598</v>
      </c>
      <c r="K46464">
        <v>211</v>
      </c>
      <c r="L46464" t="s">
        <v>22</v>
      </c>
      <c r="M46464" s="1">
        <v>44607</v>
      </c>
      <c r="N46464" t="s">
        <v>32</v>
      </c>
      <c r="O46464" t="s">
        <v>33</v>
      </c>
    </row>
    <row r="46465" spans="1:15" x14ac:dyDescent="0.35">
      <c r="A46465" t="s">
        <v>68670</v>
      </c>
      <c r="B46465">
        <v>43</v>
      </c>
      <c r="C46465" t="s">
        <v>16</v>
      </c>
      <c r="D46465" t="s">
        <v>125</v>
      </c>
      <c r="E46465" t="s">
        <v>54</v>
      </c>
      <c r="F46465" s="1">
        <v>43703</v>
      </c>
      <c r="G46465" t="s">
        <v>68671</v>
      </c>
      <c r="H46465" t="s">
        <v>68672</v>
      </c>
      <c r="I46465" t="s">
        <v>65</v>
      </c>
      <c r="J46465">
        <v>47355.282368577296</v>
      </c>
      <c r="K46465">
        <v>245</v>
      </c>
      <c r="L46465" t="s">
        <v>46</v>
      </c>
      <c r="M46465" s="1">
        <v>43731</v>
      </c>
      <c r="N46465" t="s">
        <v>52</v>
      </c>
      <c r="O46465" t="s">
        <v>24</v>
      </c>
    </row>
    <row r="46466" spans="1:15" x14ac:dyDescent="0.35">
      <c r="A46466" t="s">
        <v>122097</v>
      </c>
      <c r="B46466">
        <v>49</v>
      </c>
      <c r="C46466" t="s">
        <v>16</v>
      </c>
      <c r="D46466" t="s">
        <v>36</v>
      </c>
      <c r="E46466" t="s">
        <v>43</v>
      </c>
      <c r="F46466" s="1">
        <v>43970</v>
      </c>
      <c r="G46466" t="s">
        <v>122098</v>
      </c>
      <c r="H46466" t="s">
        <v>122099</v>
      </c>
      <c r="I46466" t="s">
        <v>57</v>
      </c>
      <c r="J46466">
        <v>22831.439077387298</v>
      </c>
      <c r="K46466">
        <v>332</v>
      </c>
      <c r="L46466" t="s">
        <v>22</v>
      </c>
      <c r="M46466" s="1">
        <v>43998</v>
      </c>
      <c r="N46466" t="s">
        <v>40</v>
      </c>
      <c r="O46466" t="s">
        <v>33</v>
      </c>
    </row>
    <row r="46467" spans="1:15" x14ac:dyDescent="0.35">
      <c r="A46467" t="s">
        <v>58003</v>
      </c>
      <c r="B46467">
        <v>42</v>
      </c>
      <c r="C46467" t="s">
        <v>35</v>
      </c>
      <c r="D46467" t="s">
        <v>17</v>
      </c>
      <c r="E46467" t="s">
        <v>43</v>
      </c>
      <c r="F46467" s="1">
        <v>44187</v>
      </c>
      <c r="G46467" t="s">
        <v>58004</v>
      </c>
      <c r="H46467" t="s">
        <v>58005</v>
      </c>
      <c r="I46467" t="s">
        <v>21</v>
      </c>
      <c r="J46467">
        <v>12754.750259193699</v>
      </c>
      <c r="K46467">
        <v>266</v>
      </c>
      <c r="L46467" t="s">
        <v>46</v>
      </c>
      <c r="M46467" s="1">
        <v>44205</v>
      </c>
      <c r="N46467" t="s">
        <v>79</v>
      </c>
      <c r="O46467" t="s">
        <v>24</v>
      </c>
    </row>
    <row r="46468" spans="1:15" x14ac:dyDescent="0.35">
      <c r="A46468" t="s">
        <v>118062</v>
      </c>
      <c r="B46468">
        <v>22</v>
      </c>
      <c r="C46468" t="s">
        <v>16</v>
      </c>
      <c r="D46468" t="s">
        <v>17</v>
      </c>
      <c r="E46468" t="s">
        <v>18</v>
      </c>
      <c r="F46468" s="1">
        <v>44734</v>
      </c>
      <c r="G46468" t="s">
        <v>118063</v>
      </c>
      <c r="H46468" t="s">
        <v>5535</v>
      </c>
      <c r="I46468" t="s">
        <v>57</v>
      </c>
      <c r="J46468">
        <v>28342.494442662799</v>
      </c>
      <c r="K46468">
        <v>249</v>
      </c>
      <c r="L46468" t="s">
        <v>31</v>
      </c>
      <c r="M46468" s="1">
        <v>44736</v>
      </c>
      <c r="N46468" t="s">
        <v>52</v>
      </c>
      <c r="O46468" t="s">
        <v>47</v>
      </c>
    </row>
    <row r="46469" spans="1:15" x14ac:dyDescent="0.35">
      <c r="A46469" t="s">
        <v>118062</v>
      </c>
      <c r="B46469">
        <v>19</v>
      </c>
      <c r="C46469" t="s">
        <v>16</v>
      </c>
      <c r="D46469" t="s">
        <v>17</v>
      </c>
      <c r="E46469" t="s">
        <v>18</v>
      </c>
      <c r="F46469" s="1">
        <v>44734</v>
      </c>
      <c r="G46469" t="s">
        <v>118063</v>
      </c>
      <c r="H46469" t="s">
        <v>5535</v>
      </c>
      <c r="I46469" t="s">
        <v>57</v>
      </c>
      <c r="J46469">
        <v>28342.494442662799</v>
      </c>
      <c r="K46469">
        <v>249</v>
      </c>
      <c r="L46469" t="s">
        <v>31</v>
      </c>
      <c r="M46469" s="1">
        <v>44736</v>
      </c>
      <c r="N46469" t="s">
        <v>52</v>
      </c>
      <c r="O46469" t="s">
        <v>47</v>
      </c>
    </row>
    <row r="46470" spans="1:15" x14ac:dyDescent="0.35">
      <c r="A46470" t="s">
        <v>14640</v>
      </c>
      <c r="B46470">
        <v>21</v>
      </c>
      <c r="C46470" t="s">
        <v>35</v>
      </c>
      <c r="D46470" t="s">
        <v>42</v>
      </c>
      <c r="E46470" t="s">
        <v>93</v>
      </c>
      <c r="F46470" s="1">
        <v>45188</v>
      </c>
      <c r="G46470" t="s">
        <v>14641</v>
      </c>
      <c r="H46470" t="s">
        <v>4973</v>
      </c>
      <c r="I46470" t="s">
        <v>39</v>
      </c>
      <c r="J46470">
        <v>21169.834338503701</v>
      </c>
      <c r="K46470">
        <v>105</v>
      </c>
      <c r="L46470" t="s">
        <v>31</v>
      </c>
      <c r="M46470" s="1">
        <v>45200</v>
      </c>
      <c r="N46470" t="s">
        <v>40</v>
      </c>
      <c r="O46470" t="s">
        <v>24</v>
      </c>
    </row>
    <row r="46471" spans="1:15" x14ac:dyDescent="0.35">
      <c r="A46471" t="s">
        <v>43923</v>
      </c>
      <c r="B46471">
        <v>81</v>
      </c>
      <c r="C46471" t="s">
        <v>35</v>
      </c>
      <c r="D46471" t="s">
        <v>49</v>
      </c>
      <c r="E46471" t="s">
        <v>43</v>
      </c>
      <c r="F46471" s="1">
        <v>45330</v>
      </c>
      <c r="G46471" t="s">
        <v>43924</v>
      </c>
      <c r="H46471" t="s">
        <v>43925</v>
      </c>
      <c r="I46471" t="s">
        <v>39</v>
      </c>
      <c r="J46471">
        <v>22907.004972898801</v>
      </c>
      <c r="K46471">
        <v>289</v>
      </c>
      <c r="L46471" t="s">
        <v>46</v>
      </c>
      <c r="M46471" s="1">
        <v>45352</v>
      </c>
      <c r="N46471" t="s">
        <v>40</v>
      </c>
      <c r="O46471" t="s">
        <v>47</v>
      </c>
    </row>
    <row r="46472" spans="1:15" x14ac:dyDescent="0.35">
      <c r="A46472" t="s">
        <v>4712</v>
      </c>
      <c r="B46472">
        <v>77</v>
      </c>
      <c r="C46472" t="s">
        <v>16</v>
      </c>
      <c r="D46472" t="s">
        <v>49</v>
      </c>
      <c r="E46472" t="s">
        <v>43</v>
      </c>
      <c r="F46472" s="1">
        <v>44513</v>
      </c>
      <c r="G46472" t="s">
        <v>4713</v>
      </c>
      <c r="H46472" t="s">
        <v>4714</v>
      </c>
      <c r="I46472" t="s">
        <v>21</v>
      </c>
      <c r="J46472">
        <v>49126.266682246503</v>
      </c>
      <c r="K46472">
        <v>159</v>
      </c>
      <c r="L46472" t="s">
        <v>31</v>
      </c>
      <c r="M46472" s="1">
        <v>44534</v>
      </c>
      <c r="N46472" t="s">
        <v>32</v>
      </c>
      <c r="O46472" t="s">
        <v>33</v>
      </c>
    </row>
    <row r="46473" spans="1:15" x14ac:dyDescent="0.35">
      <c r="A46473" t="s">
        <v>101963</v>
      </c>
      <c r="B46473">
        <v>69</v>
      </c>
      <c r="C46473" t="s">
        <v>16</v>
      </c>
      <c r="D46473" t="s">
        <v>49</v>
      </c>
      <c r="E46473" t="s">
        <v>76</v>
      </c>
      <c r="F46473" s="1">
        <v>44519</v>
      </c>
      <c r="G46473" t="s">
        <v>101964</v>
      </c>
      <c r="H46473" t="s">
        <v>101965</v>
      </c>
      <c r="I46473" t="s">
        <v>57</v>
      </c>
      <c r="J46473">
        <v>45681.743583912299</v>
      </c>
      <c r="K46473">
        <v>393</v>
      </c>
      <c r="L46473" t="s">
        <v>46</v>
      </c>
      <c r="M46473" s="1">
        <v>44542</v>
      </c>
      <c r="N46473" t="s">
        <v>23</v>
      </c>
      <c r="O46473" t="s">
        <v>47</v>
      </c>
    </row>
    <row r="46474" spans="1:15" x14ac:dyDescent="0.35">
      <c r="A46474" t="s">
        <v>53936</v>
      </c>
      <c r="B46474">
        <v>27</v>
      </c>
      <c r="C46474" t="s">
        <v>35</v>
      </c>
      <c r="D46474" t="s">
        <v>59</v>
      </c>
      <c r="E46474" t="s">
        <v>27</v>
      </c>
      <c r="F46474" s="1">
        <v>43904</v>
      </c>
      <c r="G46474" t="s">
        <v>53937</v>
      </c>
      <c r="H46474" t="s">
        <v>53938</v>
      </c>
      <c r="I46474" t="s">
        <v>39</v>
      </c>
      <c r="J46474">
        <v>34492.677039125301</v>
      </c>
      <c r="K46474">
        <v>473</v>
      </c>
      <c r="L46474" t="s">
        <v>31</v>
      </c>
      <c r="M46474" s="1">
        <v>43916</v>
      </c>
      <c r="N46474" t="s">
        <v>79</v>
      </c>
      <c r="O46474" t="s">
        <v>24</v>
      </c>
    </row>
    <row r="46475" spans="1:15" x14ac:dyDescent="0.35">
      <c r="A46475" t="s">
        <v>53936</v>
      </c>
      <c r="B46475">
        <v>29</v>
      </c>
      <c r="C46475" t="s">
        <v>35</v>
      </c>
      <c r="D46475" t="s">
        <v>59</v>
      </c>
      <c r="E46475" t="s">
        <v>27</v>
      </c>
      <c r="F46475" s="1">
        <v>43904</v>
      </c>
      <c r="G46475" t="s">
        <v>53937</v>
      </c>
      <c r="H46475" t="s">
        <v>53938</v>
      </c>
      <c r="I46475" t="s">
        <v>39</v>
      </c>
      <c r="J46475">
        <v>34492.677039125301</v>
      </c>
      <c r="K46475">
        <v>473</v>
      </c>
      <c r="L46475" t="s">
        <v>31</v>
      </c>
      <c r="M46475" s="1">
        <v>43916</v>
      </c>
      <c r="N46475" t="s">
        <v>79</v>
      </c>
      <c r="O46475" t="s">
        <v>24</v>
      </c>
    </row>
    <row r="46476" spans="1:15" x14ac:dyDescent="0.35">
      <c r="A46476" t="s">
        <v>118656</v>
      </c>
      <c r="B46476">
        <v>37</v>
      </c>
      <c r="C46476" t="s">
        <v>35</v>
      </c>
      <c r="D46476" t="s">
        <v>42</v>
      </c>
      <c r="E46476" t="s">
        <v>43</v>
      </c>
      <c r="F46476" s="1">
        <v>44562</v>
      </c>
      <c r="G46476" t="s">
        <v>118657</v>
      </c>
      <c r="H46476" t="s">
        <v>118658</v>
      </c>
      <c r="I46476" t="s">
        <v>30</v>
      </c>
      <c r="J46476">
        <v>19807.025843370098</v>
      </c>
      <c r="K46476">
        <v>266</v>
      </c>
      <c r="L46476" t="s">
        <v>46</v>
      </c>
      <c r="M46476" s="1">
        <v>44563</v>
      </c>
      <c r="N46476" t="s">
        <v>52</v>
      </c>
      <c r="O46476" t="s">
        <v>24</v>
      </c>
    </row>
    <row r="46477" spans="1:15" x14ac:dyDescent="0.35">
      <c r="A46477" t="s">
        <v>125296</v>
      </c>
      <c r="B46477">
        <v>70</v>
      </c>
      <c r="C46477" t="s">
        <v>16</v>
      </c>
      <c r="D46477" t="s">
        <v>49</v>
      </c>
      <c r="E46477" t="s">
        <v>43</v>
      </c>
      <c r="F46477" s="1">
        <v>44285</v>
      </c>
      <c r="G46477" t="s">
        <v>100014</v>
      </c>
      <c r="H46477" t="s">
        <v>29894</v>
      </c>
      <c r="I46477" t="s">
        <v>65</v>
      </c>
      <c r="J46477">
        <v>45232.298880531598</v>
      </c>
      <c r="K46477">
        <v>456</v>
      </c>
      <c r="L46477" t="s">
        <v>31</v>
      </c>
      <c r="M46477" s="1">
        <v>44310</v>
      </c>
      <c r="N46477" t="s">
        <v>23</v>
      </c>
      <c r="O46477" t="s">
        <v>33</v>
      </c>
    </row>
    <row r="46478" spans="1:15" x14ac:dyDescent="0.35">
      <c r="A46478" t="s">
        <v>118656</v>
      </c>
      <c r="B46478">
        <v>41</v>
      </c>
      <c r="C46478" t="s">
        <v>35</v>
      </c>
      <c r="D46478" t="s">
        <v>42</v>
      </c>
      <c r="E46478" t="s">
        <v>43</v>
      </c>
      <c r="F46478" s="1">
        <v>44562</v>
      </c>
      <c r="G46478" t="s">
        <v>118657</v>
      </c>
      <c r="H46478" t="s">
        <v>118658</v>
      </c>
      <c r="I46478" t="s">
        <v>30</v>
      </c>
      <c r="J46478">
        <v>19807.025843370098</v>
      </c>
      <c r="K46478">
        <v>266</v>
      </c>
      <c r="L46478" t="s">
        <v>46</v>
      </c>
      <c r="M46478" s="1">
        <v>44563</v>
      </c>
      <c r="N46478" t="s">
        <v>52</v>
      </c>
      <c r="O46478" t="s">
        <v>24</v>
      </c>
    </row>
    <row r="46479" spans="1:15" x14ac:dyDescent="0.35">
      <c r="A46479" t="s">
        <v>89070</v>
      </c>
      <c r="B46479">
        <v>29</v>
      </c>
      <c r="C46479" t="s">
        <v>16</v>
      </c>
      <c r="D46479" t="s">
        <v>59</v>
      </c>
      <c r="E46479" t="s">
        <v>93</v>
      </c>
      <c r="F46479" s="1">
        <v>43983</v>
      </c>
      <c r="G46479" t="s">
        <v>89071</v>
      </c>
      <c r="H46479" t="s">
        <v>89072</v>
      </c>
      <c r="I46479" t="s">
        <v>30</v>
      </c>
      <c r="J46479">
        <v>422.48178583798102</v>
      </c>
      <c r="K46479">
        <v>456</v>
      </c>
      <c r="L46479" t="s">
        <v>31</v>
      </c>
      <c r="M46479" s="1">
        <v>44005</v>
      </c>
      <c r="N46479" t="s">
        <v>40</v>
      </c>
      <c r="O46479" t="s">
        <v>33</v>
      </c>
    </row>
    <row r="46480" spans="1:15" x14ac:dyDescent="0.35">
      <c r="A46480" t="s">
        <v>111297</v>
      </c>
      <c r="B46480">
        <v>75</v>
      </c>
      <c r="C46480" t="s">
        <v>35</v>
      </c>
      <c r="D46480" t="s">
        <v>17</v>
      </c>
      <c r="E46480" t="s">
        <v>18</v>
      </c>
      <c r="F46480" s="1">
        <v>44352</v>
      </c>
      <c r="G46480" t="s">
        <v>111298</v>
      </c>
      <c r="H46480" t="s">
        <v>111299</v>
      </c>
      <c r="I46480" t="s">
        <v>39</v>
      </c>
      <c r="J46480">
        <v>10361.1837880042</v>
      </c>
      <c r="K46480">
        <v>309</v>
      </c>
      <c r="L46480" t="s">
        <v>22</v>
      </c>
      <c r="M46480" s="1">
        <v>44371</v>
      </c>
      <c r="N46480" t="s">
        <v>79</v>
      </c>
      <c r="O46480" t="s">
        <v>24</v>
      </c>
    </row>
    <row r="46481" spans="1:15" x14ac:dyDescent="0.35">
      <c r="A46481" t="s">
        <v>10442</v>
      </c>
      <c r="B46481">
        <v>83</v>
      </c>
      <c r="C46481" t="s">
        <v>35</v>
      </c>
      <c r="D46481" t="s">
        <v>49</v>
      </c>
      <c r="E46481" t="s">
        <v>54</v>
      </c>
      <c r="F46481" s="1">
        <v>44659</v>
      </c>
      <c r="G46481" t="s">
        <v>10443</v>
      </c>
      <c r="H46481" t="s">
        <v>9674</v>
      </c>
      <c r="I46481" t="s">
        <v>65</v>
      </c>
      <c r="J46481">
        <v>42062.2630399095</v>
      </c>
      <c r="K46481">
        <v>454</v>
      </c>
      <c r="L46481" t="s">
        <v>31</v>
      </c>
      <c r="M46481" s="1">
        <v>44675</v>
      </c>
      <c r="N46481" t="s">
        <v>52</v>
      </c>
      <c r="O46481" t="s">
        <v>24</v>
      </c>
    </row>
    <row r="46482" spans="1:15" x14ac:dyDescent="0.35">
      <c r="A46482" t="s">
        <v>28963</v>
      </c>
      <c r="B46482">
        <v>21</v>
      </c>
      <c r="C46482" t="s">
        <v>35</v>
      </c>
      <c r="D46482" t="s">
        <v>49</v>
      </c>
      <c r="E46482" t="s">
        <v>18</v>
      </c>
      <c r="F46482" s="1">
        <v>43716</v>
      </c>
      <c r="G46482" t="s">
        <v>28964</v>
      </c>
      <c r="H46482" t="s">
        <v>28965</v>
      </c>
      <c r="I46482" t="s">
        <v>57</v>
      </c>
      <c r="J46482">
        <v>4688.0959486659403</v>
      </c>
      <c r="K46482">
        <v>318</v>
      </c>
      <c r="L46482" t="s">
        <v>31</v>
      </c>
      <c r="M46482" s="1">
        <v>43745</v>
      </c>
      <c r="N46482" t="s">
        <v>79</v>
      </c>
      <c r="O46482" t="s">
        <v>47</v>
      </c>
    </row>
    <row r="46483" spans="1:15" x14ac:dyDescent="0.35">
      <c r="A46483" t="s">
        <v>77839</v>
      </c>
      <c r="B46483">
        <v>68</v>
      </c>
      <c r="C46483" t="s">
        <v>35</v>
      </c>
      <c r="D46483" t="s">
        <v>26</v>
      </c>
      <c r="E46483" t="s">
        <v>76</v>
      </c>
      <c r="F46483" s="1">
        <v>44376</v>
      </c>
      <c r="G46483" t="s">
        <v>77840</v>
      </c>
      <c r="H46483" t="s">
        <v>77841</v>
      </c>
      <c r="I46483" t="s">
        <v>21</v>
      </c>
      <c r="J46483">
        <v>14878.2245300539</v>
      </c>
      <c r="K46483">
        <v>355</v>
      </c>
      <c r="L46483" t="s">
        <v>22</v>
      </c>
      <c r="M46483" s="1">
        <v>44390</v>
      </c>
      <c r="N46483" t="s">
        <v>79</v>
      </c>
      <c r="O46483" t="s">
        <v>24</v>
      </c>
    </row>
    <row r="46484" spans="1:15" x14ac:dyDescent="0.35">
      <c r="A46484" t="s">
        <v>1557</v>
      </c>
      <c r="B46484">
        <v>64</v>
      </c>
      <c r="C46484" t="s">
        <v>16</v>
      </c>
      <c r="D46484" t="s">
        <v>103</v>
      </c>
      <c r="E46484" t="s">
        <v>43</v>
      </c>
      <c r="F46484" s="1">
        <v>44128</v>
      </c>
      <c r="G46484" t="s">
        <v>1558</v>
      </c>
      <c r="H46484" t="s">
        <v>1559</v>
      </c>
      <c r="I46484" t="s">
        <v>39</v>
      </c>
      <c r="J46484">
        <v>19563.203030289798</v>
      </c>
      <c r="K46484">
        <v>148</v>
      </c>
      <c r="L46484" t="s">
        <v>22</v>
      </c>
      <c r="M46484" s="1">
        <v>44129</v>
      </c>
      <c r="N46484" t="s">
        <v>52</v>
      </c>
      <c r="O46484" t="s">
        <v>24</v>
      </c>
    </row>
    <row r="46485" spans="1:15" x14ac:dyDescent="0.35">
      <c r="A46485" t="s">
        <v>129821</v>
      </c>
      <c r="B46485">
        <v>27</v>
      </c>
      <c r="C46485" t="s">
        <v>16</v>
      </c>
      <c r="D46485" t="s">
        <v>103</v>
      </c>
      <c r="E46485" t="s">
        <v>93</v>
      </c>
      <c r="F46485" s="1">
        <v>44780</v>
      </c>
      <c r="G46485" t="s">
        <v>45173</v>
      </c>
      <c r="H46485" t="s">
        <v>129822</v>
      </c>
      <c r="I46485" t="s">
        <v>65</v>
      </c>
      <c r="J46485">
        <v>47477.041966499601</v>
      </c>
      <c r="K46485">
        <v>314</v>
      </c>
      <c r="L46485" t="s">
        <v>31</v>
      </c>
      <c r="M46485" s="1">
        <v>44799</v>
      </c>
      <c r="N46485" t="s">
        <v>52</v>
      </c>
      <c r="O46485" t="s">
        <v>24</v>
      </c>
    </row>
    <row r="46486" spans="1:15" x14ac:dyDescent="0.35">
      <c r="A46486" t="s">
        <v>17423</v>
      </c>
      <c r="B46486">
        <v>26</v>
      </c>
      <c r="C46486" t="s">
        <v>35</v>
      </c>
      <c r="D46486" t="s">
        <v>125</v>
      </c>
      <c r="E46486" t="s">
        <v>93</v>
      </c>
      <c r="F46486" s="1">
        <v>45125</v>
      </c>
      <c r="G46486" t="s">
        <v>17424</v>
      </c>
      <c r="H46486" t="s">
        <v>17425</v>
      </c>
      <c r="I46486" t="s">
        <v>57</v>
      </c>
      <c r="J46486">
        <v>20939.122091454101</v>
      </c>
      <c r="K46486">
        <v>331</v>
      </c>
      <c r="L46486" t="s">
        <v>31</v>
      </c>
      <c r="M46486" s="1">
        <v>45148</v>
      </c>
      <c r="N46486" t="s">
        <v>40</v>
      </c>
      <c r="O46486" t="s">
        <v>47</v>
      </c>
    </row>
    <row r="46487" spans="1:15" x14ac:dyDescent="0.35">
      <c r="A46487" t="s">
        <v>17423</v>
      </c>
      <c r="B46487">
        <v>23</v>
      </c>
      <c r="C46487" t="s">
        <v>35</v>
      </c>
      <c r="D46487" t="s">
        <v>125</v>
      </c>
      <c r="E46487" t="s">
        <v>93</v>
      </c>
      <c r="F46487" s="1">
        <v>45125</v>
      </c>
      <c r="G46487" t="s">
        <v>17424</v>
      </c>
      <c r="H46487" t="s">
        <v>17425</v>
      </c>
      <c r="I46487" t="s">
        <v>57</v>
      </c>
      <c r="J46487">
        <v>20939.122091454101</v>
      </c>
      <c r="K46487">
        <v>331</v>
      </c>
      <c r="L46487" t="s">
        <v>31</v>
      </c>
      <c r="M46487" s="1">
        <v>45148</v>
      </c>
      <c r="N46487" t="s">
        <v>40</v>
      </c>
      <c r="O46487" t="s">
        <v>47</v>
      </c>
    </row>
    <row r="46488" spans="1:15" x14ac:dyDescent="0.35">
      <c r="A46488" t="s">
        <v>44253</v>
      </c>
      <c r="B46488">
        <v>36</v>
      </c>
      <c r="C46488" t="s">
        <v>16</v>
      </c>
      <c r="D46488" t="s">
        <v>103</v>
      </c>
      <c r="E46488" t="s">
        <v>27</v>
      </c>
      <c r="F46488" s="1">
        <v>44826</v>
      </c>
      <c r="G46488" t="s">
        <v>44254</v>
      </c>
      <c r="H46488" t="s">
        <v>18724</v>
      </c>
      <c r="I46488" t="s">
        <v>65</v>
      </c>
      <c r="J46488">
        <v>30909.095108220401</v>
      </c>
      <c r="K46488">
        <v>446</v>
      </c>
      <c r="L46488" t="s">
        <v>46</v>
      </c>
      <c r="M46488" s="1">
        <v>44852</v>
      </c>
      <c r="N46488" t="s">
        <v>79</v>
      </c>
      <c r="O46488" t="s">
        <v>33</v>
      </c>
    </row>
    <row r="46489" spans="1:15" x14ac:dyDescent="0.35">
      <c r="A46489" t="s">
        <v>80529</v>
      </c>
      <c r="B46489">
        <v>43</v>
      </c>
      <c r="C46489" t="s">
        <v>16</v>
      </c>
      <c r="D46489" t="s">
        <v>59</v>
      </c>
      <c r="E46489" t="s">
        <v>18</v>
      </c>
      <c r="F46489" s="1">
        <v>44348</v>
      </c>
      <c r="G46489" t="s">
        <v>80530</v>
      </c>
      <c r="H46489" t="s">
        <v>80531</v>
      </c>
      <c r="I46489" t="s">
        <v>30</v>
      </c>
      <c r="J46489">
        <v>30014.223084281701</v>
      </c>
      <c r="K46489">
        <v>321</v>
      </c>
      <c r="L46489" t="s">
        <v>46</v>
      </c>
      <c r="M46489" s="1">
        <v>44374</v>
      </c>
      <c r="N46489" t="s">
        <v>40</v>
      </c>
      <c r="O46489" t="s">
        <v>33</v>
      </c>
    </row>
    <row r="46490" spans="1:15" x14ac:dyDescent="0.35">
      <c r="A46490" t="s">
        <v>11170</v>
      </c>
      <c r="B46490">
        <v>83</v>
      </c>
      <c r="C46490" t="s">
        <v>16</v>
      </c>
      <c r="D46490" t="s">
        <v>103</v>
      </c>
      <c r="E46490" t="s">
        <v>27</v>
      </c>
      <c r="F46490" s="1">
        <v>43686</v>
      </c>
      <c r="G46490" t="s">
        <v>11171</v>
      </c>
      <c r="H46490" t="s">
        <v>11172</v>
      </c>
      <c r="I46490" t="s">
        <v>39</v>
      </c>
      <c r="J46490">
        <v>7215.4821277907004</v>
      </c>
      <c r="K46490">
        <v>252</v>
      </c>
      <c r="L46490" t="s">
        <v>46</v>
      </c>
      <c r="M46490" s="1">
        <v>43695</v>
      </c>
      <c r="N46490" t="s">
        <v>52</v>
      </c>
      <c r="O46490" t="s">
        <v>47</v>
      </c>
    </row>
    <row r="46491" spans="1:15" x14ac:dyDescent="0.35">
      <c r="A46491" t="s">
        <v>26874</v>
      </c>
      <c r="B46491">
        <v>53</v>
      </c>
      <c r="C46491" t="s">
        <v>16</v>
      </c>
      <c r="D46491" t="s">
        <v>103</v>
      </c>
      <c r="E46491" t="s">
        <v>76</v>
      </c>
      <c r="F46491" s="1">
        <v>44365</v>
      </c>
      <c r="G46491" t="s">
        <v>26875</v>
      </c>
      <c r="H46491" t="s">
        <v>23037</v>
      </c>
      <c r="I46491" t="s">
        <v>65</v>
      </c>
      <c r="J46491">
        <v>35326.284697981602</v>
      </c>
      <c r="K46491">
        <v>339</v>
      </c>
      <c r="L46491" t="s">
        <v>46</v>
      </c>
      <c r="M46491" s="1">
        <v>44387</v>
      </c>
      <c r="N46491" t="s">
        <v>32</v>
      </c>
      <c r="O46491" t="s">
        <v>24</v>
      </c>
    </row>
    <row r="46492" spans="1:15" x14ac:dyDescent="0.35">
      <c r="A46492" t="s">
        <v>24612</v>
      </c>
      <c r="B46492">
        <v>61</v>
      </c>
      <c r="C46492" t="s">
        <v>35</v>
      </c>
      <c r="D46492" t="s">
        <v>17</v>
      </c>
      <c r="E46492" t="s">
        <v>76</v>
      </c>
      <c r="F46492" s="1">
        <v>43783</v>
      </c>
      <c r="G46492" t="s">
        <v>24613</v>
      </c>
      <c r="H46492" t="s">
        <v>24614</v>
      </c>
      <c r="I46492" t="s">
        <v>21</v>
      </c>
      <c r="J46492">
        <v>16833.101251787899</v>
      </c>
      <c r="K46492">
        <v>491</v>
      </c>
      <c r="L46492" t="s">
        <v>46</v>
      </c>
      <c r="M46492" s="1">
        <v>43803</v>
      </c>
      <c r="N46492" t="s">
        <v>40</v>
      </c>
      <c r="O46492" t="s">
        <v>33</v>
      </c>
    </row>
    <row r="46493" spans="1:15" x14ac:dyDescent="0.35">
      <c r="A46493" t="s">
        <v>61796</v>
      </c>
      <c r="B46493">
        <v>85</v>
      </c>
      <c r="C46493" t="s">
        <v>16</v>
      </c>
      <c r="D46493" t="s">
        <v>59</v>
      </c>
      <c r="E46493" t="s">
        <v>27</v>
      </c>
      <c r="F46493" s="1">
        <v>45144</v>
      </c>
      <c r="G46493" t="s">
        <v>61797</v>
      </c>
      <c r="H46493" t="s">
        <v>17173</v>
      </c>
      <c r="I46493" t="s">
        <v>30</v>
      </c>
      <c r="J46493">
        <v>44757.152338822401</v>
      </c>
      <c r="K46493">
        <v>261</v>
      </c>
      <c r="L46493" t="s">
        <v>46</v>
      </c>
      <c r="M46493" s="1">
        <v>45147</v>
      </c>
      <c r="N46493" t="s">
        <v>52</v>
      </c>
      <c r="O46493" t="s">
        <v>33</v>
      </c>
    </row>
    <row r="46494" spans="1:15" x14ac:dyDescent="0.35">
      <c r="A46494" t="s">
        <v>29728</v>
      </c>
      <c r="B46494">
        <v>65</v>
      </c>
      <c r="C46494" t="s">
        <v>35</v>
      </c>
      <c r="D46494" t="s">
        <v>36</v>
      </c>
      <c r="E46494" t="s">
        <v>27</v>
      </c>
      <c r="F46494" s="1">
        <v>43919</v>
      </c>
      <c r="G46494" t="s">
        <v>29729</v>
      </c>
      <c r="H46494" t="s">
        <v>29730</v>
      </c>
      <c r="I46494" t="s">
        <v>65</v>
      </c>
      <c r="J46494">
        <v>3618.0446347788102</v>
      </c>
      <c r="K46494">
        <v>448</v>
      </c>
      <c r="L46494" t="s">
        <v>22</v>
      </c>
      <c r="M46494" s="1">
        <v>43939</v>
      </c>
      <c r="N46494" t="s">
        <v>79</v>
      </c>
      <c r="O46494" t="s">
        <v>24</v>
      </c>
    </row>
    <row r="46495" spans="1:15" x14ac:dyDescent="0.35">
      <c r="A46495" t="s">
        <v>69767</v>
      </c>
      <c r="B46495">
        <v>32</v>
      </c>
      <c r="C46495" t="s">
        <v>16</v>
      </c>
      <c r="D46495" t="s">
        <v>125</v>
      </c>
      <c r="E46495" t="s">
        <v>76</v>
      </c>
      <c r="F46495" s="1">
        <v>43986</v>
      </c>
      <c r="G46495" t="s">
        <v>26495</v>
      </c>
      <c r="H46495" t="s">
        <v>69768</v>
      </c>
      <c r="I46495" t="s">
        <v>65</v>
      </c>
      <c r="J46495">
        <v>7214.3091202885198</v>
      </c>
      <c r="K46495">
        <v>218</v>
      </c>
      <c r="L46495" t="s">
        <v>31</v>
      </c>
      <c r="M46495" s="1">
        <v>44005</v>
      </c>
      <c r="N46495" t="s">
        <v>52</v>
      </c>
      <c r="O46495" t="s">
        <v>33</v>
      </c>
    </row>
    <row r="46496" spans="1:15" x14ac:dyDescent="0.35">
      <c r="A46496" t="s">
        <v>73146</v>
      </c>
      <c r="B46496">
        <v>24</v>
      </c>
      <c r="C46496" t="s">
        <v>35</v>
      </c>
      <c r="D46496" t="s">
        <v>103</v>
      </c>
      <c r="E46496" t="s">
        <v>18</v>
      </c>
      <c r="F46496" s="1">
        <v>43983</v>
      </c>
      <c r="G46496" t="s">
        <v>58455</v>
      </c>
      <c r="H46496" t="s">
        <v>73147</v>
      </c>
      <c r="I46496" t="s">
        <v>39</v>
      </c>
      <c r="J46496">
        <v>24225.615588780602</v>
      </c>
      <c r="K46496">
        <v>126</v>
      </c>
      <c r="L46496" t="s">
        <v>46</v>
      </c>
      <c r="M46496" s="1">
        <v>43995</v>
      </c>
      <c r="N46496" t="s">
        <v>40</v>
      </c>
      <c r="O46496" t="s">
        <v>33</v>
      </c>
    </row>
    <row r="46497" spans="1:15" x14ac:dyDescent="0.35">
      <c r="A46497" t="s">
        <v>19524</v>
      </c>
      <c r="B46497">
        <v>78</v>
      </c>
      <c r="C46497" t="s">
        <v>16</v>
      </c>
      <c r="D46497" t="s">
        <v>42</v>
      </c>
      <c r="E46497" t="s">
        <v>93</v>
      </c>
      <c r="F46497" s="1">
        <v>43834</v>
      </c>
      <c r="G46497" t="s">
        <v>19525</v>
      </c>
      <c r="H46497" t="s">
        <v>19526</v>
      </c>
      <c r="I46497" t="s">
        <v>57</v>
      </c>
      <c r="J46497">
        <v>45305.358326937501</v>
      </c>
      <c r="K46497">
        <v>429</v>
      </c>
      <c r="L46497" t="s">
        <v>31</v>
      </c>
      <c r="M46497" s="1">
        <v>43842</v>
      </c>
      <c r="N46497" t="s">
        <v>79</v>
      </c>
      <c r="O46497" t="s">
        <v>33</v>
      </c>
    </row>
    <row r="46498" spans="1:15" x14ac:dyDescent="0.35">
      <c r="A46498" t="s">
        <v>72640</v>
      </c>
      <c r="B46498">
        <v>73</v>
      </c>
      <c r="C46498" t="s">
        <v>35</v>
      </c>
      <c r="D46498" t="s">
        <v>42</v>
      </c>
      <c r="E46498" t="s">
        <v>93</v>
      </c>
      <c r="F46498" s="1">
        <v>44700</v>
      </c>
      <c r="G46498" t="s">
        <v>52888</v>
      </c>
      <c r="H46498" t="s">
        <v>72641</v>
      </c>
      <c r="I46498" t="s">
        <v>57</v>
      </c>
      <c r="J46498">
        <v>32784.397834651303</v>
      </c>
      <c r="K46498">
        <v>477</v>
      </c>
      <c r="L46498" t="s">
        <v>31</v>
      </c>
      <c r="M46498" s="1">
        <v>44715</v>
      </c>
      <c r="N46498" t="s">
        <v>79</v>
      </c>
      <c r="O46498" t="s">
        <v>24</v>
      </c>
    </row>
    <row r="46499" spans="1:15" x14ac:dyDescent="0.35">
      <c r="A46499" t="s">
        <v>29050</v>
      </c>
      <c r="B46499">
        <v>80</v>
      </c>
      <c r="C46499" t="s">
        <v>35</v>
      </c>
      <c r="D46499" t="s">
        <v>103</v>
      </c>
      <c r="E46499" t="s">
        <v>93</v>
      </c>
      <c r="F46499" s="1">
        <v>44089</v>
      </c>
      <c r="G46499" t="s">
        <v>29051</v>
      </c>
      <c r="H46499" t="s">
        <v>29052</v>
      </c>
      <c r="I46499" t="s">
        <v>65</v>
      </c>
      <c r="J46499">
        <v>8384.3464212509298</v>
      </c>
      <c r="K46499">
        <v>232</v>
      </c>
      <c r="L46499" t="s">
        <v>22</v>
      </c>
      <c r="M46499" s="1">
        <v>44114</v>
      </c>
      <c r="N46499" t="s">
        <v>52</v>
      </c>
      <c r="O46499" t="s">
        <v>47</v>
      </c>
    </row>
    <row r="46500" spans="1:15" x14ac:dyDescent="0.35">
      <c r="A46500" t="s">
        <v>28527</v>
      </c>
      <c r="B46500">
        <v>25</v>
      </c>
      <c r="C46500" t="s">
        <v>35</v>
      </c>
      <c r="D46500" t="s">
        <v>36</v>
      </c>
      <c r="E46500" t="s">
        <v>18</v>
      </c>
      <c r="F46500" s="1">
        <v>45017</v>
      </c>
      <c r="G46500" t="s">
        <v>14389</v>
      </c>
      <c r="H46500" t="s">
        <v>28528</v>
      </c>
      <c r="I46500" t="s">
        <v>21</v>
      </c>
      <c r="J46500">
        <v>43361.210690300599</v>
      </c>
      <c r="K46500">
        <v>247</v>
      </c>
      <c r="L46500" t="s">
        <v>46</v>
      </c>
      <c r="M46500" s="1">
        <v>45031</v>
      </c>
      <c r="N46500" t="s">
        <v>23</v>
      </c>
      <c r="O46500" t="s">
        <v>24</v>
      </c>
    </row>
    <row r="46501" spans="1:15" x14ac:dyDescent="0.35">
      <c r="A46501" t="s">
        <v>14311</v>
      </c>
      <c r="B46501">
        <v>29</v>
      </c>
      <c r="C46501" t="s">
        <v>35</v>
      </c>
      <c r="D46501" t="s">
        <v>125</v>
      </c>
      <c r="E46501" t="s">
        <v>76</v>
      </c>
      <c r="F46501" s="1">
        <v>45412</v>
      </c>
      <c r="G46501" t="s">
        <v>14312</v>
      </c>
      <c r="H46501" t="s">
        <v>14313</v>
      </c>
      <c r="I46501" t="s">
        <v>39</v>
      </c>
      <c r="J46501">
        <v>5103.1098203236297</v>
      </c>
      <c r="K46501">
        <v>411</v>
      </c>
      <c r="L46501" t="s">
        <v>31</v>
      </c>
      <c r="M46501" s="1">
        <v>45425</v>
      </c>
      <c r="N46501" t="s">
        <v>52</v>
      </c>
      <c r="O46501" t="s">
        <v>24</v>
      </c>
    </row>
    <row r="46502" spans="1:15" x14ac:dyDescent="0.35">
      <c r="A46502" t="s">
        <v>95813</v>
      </c>
      <c r="B46502">
        <v>63</v>
      </c>
      <c r="C46502" t="s">
        <v>35</v>
      </c>
      <c r="D46502" t="s">
        <v>36</v>
      </c>
      <c r="E46502" t="s">
        <v>93</v>
      </c>
      <c r="F46502" s="1">
        <v>44655</v>
      </c>
      <c r="G46502" t="s">
        <v>38120</v>
      </c>
      <c r="H46502" t="s">
        <v>95814</v>
      </c>
      <c r="I46502" t="s">
        <v>57</v>
      </c>
      <c r="J46502">
        <v>31241.294191036799</v>
      </c>
      <c r="K46502">
        <v>392</v>
      </c>
      <c r="L46502" t="s">
        <v>22</v>
      </c>
      <c r="M46502" s="1">
        <v>44658</v>
      </c>
      <c r="N46502" t="s">
        <v>52</v>
      </c>
      <c r="O46502" t="s">
        <v>24</v>
      </c>
    </row>
    <row r="46503" spans="1:15" x14ac:dyDescent="0.35">
      <c r="A46503" t="s">
        <v>80913</v>
      </c>
      <c r="B46503">
        <v>37</v>
      </c>
      <c r="C46503" t="s">
        <v>35</v>
      </c>
      <c r="D46503" t="s">
        <v>17</v>
      </c>
      <c r="E46503" t="s">
        <v>54</v>
      </c>
      <c r="F46503" s="1">
        <v>45032</v>
      </c>
      <c r="G46503" t="s">
        <v>80914</v>
      </c>
      <c r="H46503" t="s">
        <v>80915</v>
      </c>
      <c r="I46503" t="s">
        <v>57</v>
      </c>
      <c r="J46503">
        <v>7185.5366091876203</v>
      </c>
      <c r="K46503">
        <v>394</v>
      </c>
      <c r="L46503" t="s">
        <v>31</v>
      </c>
      <c r="M46503" s="1">
        <v>45050</v>
      </c>
      <c r="N46503" t="s">
        <v>40</v>
      </c>
      <c r="O46503" t="s">
        <v>47</v>
      </c>
    </row>
    <row r="46504" spans="1:15" x14ac:dyDescent="0.35">
      <c r="A46504" t="s">
        <v>80913</v>
      </c>
      <c r="B46504">
        <v>36</v>
      </c>
      <c r="C46504" t="s">
        <v>35</v>
      </c>
      <c r="D46504" t="s">
        <v>17</v>
      </c>
      <c r="E46504" t="s">
        <v>54</v>
      </c>
      <c r="F46504" s="1">
        <v>45032</v>
      </c>
      <c r="G46504" t="s">
        <v>80914</v>
      </c>
      <c r="H46504" t="s">
        <v>80915</v>
      </c>
      <c r="I46504" t="s">
        <v>57</v>
      </c>
      <c r="J46504">
        <v>7185.5366091876203</v>
      </c>
      <c r="K46504">
        <v>394</v>
      </c>
      <c r="L46504" t="s">
        <v>31</v>
      </c>
      <c r="M46504" s="1">
        <v>45050</v>
      </c>
      <c r="N46504" t="s">
        <v>40</v>
      </c>
      <c r="O46504" t="s">
        <v>47</v>
      </c>
    </row>
    <row r="46505" spans="1:15" x14ac:dyDescent="0.35">
      <c r="A46505" t="s">
        <v>61333</v>
      </c>
      <c r="B46505">
        <v>73</v>
      </c>
      <c r="C46505" t="s">
        <v>16</v>
      </c>
      <c r="D46505" t="s">
        <v>103</v>
      </c>
      <c r="E46505" t="s">
        <v>18</v>
      </c>
      <c r="F46505" s="1">
        <v>44838</v>
      </c>
      <c r="G46505" t="s">
        <v>61334</v>
      </c>
      <c r="H46505" t="s">
        <v>53371</v>
      </c>
      <c r="I46505" t="s">
        <v>30</v>
      </c>
      <c r="J46505">
        <v>1832.1727284272799</v>
      </c>
      <c r="K46505">
        <v>413</v>
      </c>
      <c r="L46505" t="s">
        <v>46</v>
      </c>
      <c r="M46505" s="1">
        <v>44858</v>
      </c>
      <c r="N46505" t="s">
        <v>40</v>
      </c>
      <c r="O46505" t="s">
        <v>24</v>
      </c>
    </row>
    <row r="46506" spans="1:15" x14ac:dyDescent="0.35">
      <c r="A46506" t="s">
        <v>27694</v>
      </c>
      <c r="B46506">
        <v>23</v>
      </c>
      <c r="C46506" t="s">
        <v>16</v>
      </c>
      <c r="D46506" t="s">
        <v>26</v>
      </c>
      <c r="E46506" t="s">
        <v>27</v>
      </c>
      <c r="F46506" s="1">
        <v>44300</v>
      </c>
      <c r="G46506" t="s">
        <v>27695</v>
      </c>
      <c r="H46506" t="s">
        <v>27696</v>
      </c>
      <c r="I46506" t="s">
        <v>65</v>
      </c>
      <c r="J46506">
        <v>13878.957979712201</v>
      </c>
      <c r="K46506">
        <v>232</v>
      </c>
      <c r="L46506" t="s">
        <v>22</v>
      </c>
      <c r="M46506" s="1">
        <v>44315</v>
      </c>
      <c r="N46506" t="s">
        <v>79</v>
      </c>
      <c r="O46506" t="s">
        <v>33</v>
      </c>
    </row>
    <row r="46507" spans="1:15" x14ac:dyDescent="0.35">
      <c r="A46507" t="s">
        <v>73054</v>
      </c>
      <c r="B46507">
        <v>55</v>
      </c>
      <c r="C46507" t="s">
        <v>16</v>
      </c>
      <c r="D46507" t="s">
        <v>17</v>
      </c>
      <c r="E46507" t="s">
        <v>18</v>
      </c>
      <c r="F46507" s="1">
        <v>45254</v>
      </c>
      <c r="G46507" t="s">
        <v>42940</v>
      </c>
      <c r="H46507" t="s">
        <v>73055</v>
      </c>
      <c r="I46507" t="s">
        <v>65</v>
      </c>
      <c r="J46507">
        <v>25994.257363219102</v>
      </c>
      <c r="K46507">
        <v>304</v>
      </c>
      <c r="L46507" t="s">
        <v>22</v>
      </c>
      <c r="M46507" s="1">
        <v>45265</v>
      </c>
      <c r="N46507" t="s">
        <v>52</v>
      </c>
      <c r="O46507" t="s">
        <v>47</v>
      </c>
    </row>
    <row r="46508" spans="1:15" x14ac:dyDescent="0.35">
      <c r="A46508" t="s">
        <v>105656</v>
      </c>
      <c r="B46508">
        <v>36</v>
      </c>
      <c r="C46508" t="s">
        <v>16</v>
      </c>
      <c r="D46508" t="s">
        <v>17</v>
      </c>
      <c r="E46508" t="s">
        <v>27</v>
      </c>
      <c r="F46508" s="1">
        <v>44320</v>
      </c>
      <c r="G46508" t="s">
        <v>24032</v>
      </c>
      <c r="H46508" t="s">
        <v>1261</v>
      </c>
      <c r="I46508" t="s">
        <v>39</v>
      </c>
      <c r="J46508">
        <v>47873.428982343401</v>
      </c>
      <c r="K46508">
        <v>424</v>
      </c>
      <c r="L46508" t="s">
        <v>31</v>
      </c>
      <c r="M46508" s="1">
        <v>44329</v>
      </c>
      <c r="N46508" t="s">
        <v>52</v>
      </c>
      <c r="O46508" t="s">
        <v>33</v>
      </c>
    </row>
    <row r="46509" spans="1:15" x14ac:dyDescent="0.35">
      <c r="A46509" t="s">
        <v>117767</v>
      </c>
      <c r="B46509">
        <v>84</v>
      </c>
      <c r="C46509" t="s">
        <v>16</v>
      </c>
      <c r="D46509" t="s">
        <v>36</v>
      </c>
      <c r="E46509" t="s">
        <v>76</v>
      </c>
      <c r="F46509" s="1">
        <v>44805</v>
      </c>
      <c r="G46509" t="s">
        <v>117768</v>
      </c>
      <c r="H46509" t="s">
        <v>117769</v>
      </c>
      <c r="I46509" t="s">
        <v>30</v>
      </c>
      <c r="J46509">
        <v>41701.653949148298</v>
      </c>
      <c r="K46509">
        <v>317</v>
      </c>
      <c r="L46509" t="s">
        <v>31</v>
      </c>
      <c r="M46509" s="1">
        <v>44812</v>
      </c>
      <c r="N46509" t="s">
        <v>23</v>
      </c>
      <c r="O46509" t="s">
        <v>47</v>
      </c>
    </row>
    <row r="46510" spans="1:15" x14ac:dyDescent="0.35">
      <c r="A46510" t="s">
        <v>124492</v>
      </c>
      <c r="B46510">
        <v>52</v>
      </c>
      <c r="C46510" t="s">
        <v>16</v>
      </c>
      <c r="D46510" t="s">
        <v>103</v>
      </c>
      <c r="E46510" t="s">
        <v>18</v>
      </c>
      <c r="F46510" s="1">
        <v>44400</v>
      </c>
      <c r="G46510" t="s">
        <v>102893</v>
      </c>
      <c r="H46510" t="s">
        <v>124493</v>
      </c>
      <c r="I46510" t="s">
        <v>39</v>
      </c>
      <c r="J46510">
        <v>807.53666191571301</v>
      </c>
      <c r="K46510">
        <v>307</v>
      </c>
      <c r="L46510" t="s">
        <v>31</v>
      </c>
      <c r="M46510" s="1">
        <v>44430</v>
      </c>
      <c r="N46510" t="s">
        <v>52</v>
      </c>
      <c r="O46510" t="s">
        <v>24</v>
      </c>
    </row>
    <row r="46511" spans="1:15" x14ac:dyDescent="0.35">
      <c r="A46511" t="s">
        <v>116197</v>
      </c>
      <c r="B46511">
        <v>25</v>
      </c>
      <c r="C46511" t="s">
        <v>16</v>
      </c>
      <c r="D46511" t="s">
        <v>125</v>
      </c>
      <c r="E46511" t="s">
        <v>18</v>
      </c>
      <c r="F46511" s="1">
        <v>44710</v>
      </c>
      <c r="G46511" t="s">
        <v>116198</v>
      </c>
      <c r="H46511" t="s">
        <v>39571</v>
      </c>
      <c r="I46511" t="s">
        <v>65</v>
      </c>
      <c r="J46511">
        <v>48548.680213897002</v>
      </c>
      <c r="K46511">
        <v>291</v>
      </c>
      <c r="L46511" t="s">
        <v>22</v>
      </c>
      <c r="M46511" s="1">
        <v>44730</v>
      </c>
      <c r="N46511" t="s">
        <v>40</v>
      </c>
      <c r="O46511" t="s">
        <v>47</v>
      </c>
    </row>
    <row r="46512" spans="1:15" x14ac:dyDescent="0.35">
      <c r="A46512" t="s">
        <v>72108</v>
      </c>
      <c r="B46512">
        <v>23</v>
      </c>
      <c r="C46512" t="s">
        <v>16</v>
      </c>
      <c r="D46512" t="s">
        <v>42</v>
      </c>
      <c r="E46512" t="s">
        <v>93</v>
      </c>
      <c r="F46512" s="1">
        <v>44899</v>
      </c>
      <c r="G46512" t="s">
        <v>48741</v>
      </c>
      <c r="H46512" t="s">
        <v>72109</v>
      </c>
      <c r="I46512" t="s">
        <v>21</v>
      </c>
      <c r="J46512">
        <v>39698.354112486697</v>
      </c>
      <c r="K46512">
        <v>341</v>
      </c>
      <c r="L46512" t="s">
        <v>46</v>
      </c>
      <c r="M46512" s="1">
        <v>44918</v>
      </c>
      <c r="N46512" t="s">
        <v>40</v>
      </c>
      <c r="O46512" t="s">
        <v>47</v>
      </c>
    </row>
    <row r="46513" spans="1:15" x14ac:dyDescent="0.35">
      <c r="A46513" t="s">
        <v>121581</v>
      </c>
      <c r="B46513">
        <v>27</v>
      </c>
      <c r="C46513" t="s">
        <v>16</v>
      </c>
      <c r="D46513" t="s">
        <v>59</v>
      </c>
      <c r="E46513" t="s">
        <v>18</v>
      </c>
      <c r="F46513" s="1">
        <v>43940</v>
      </c>
      <c r="G46513" t="s">
        <v>79613</v>
      </c>
      <c r="H46513" t="s">
        <v>121582</v>
      </c>
      <c r="I46513" t="s">
        <v>30</v>
      </c>
      <c r="J46513">
        <v>16782.775994416501</v>
      </c>
      <c r="K46513">
        <v>416</v>
      </c>
      <c r="L46513" t="s">
        <v>46</v>
      </c>
      <c r="M46513" s="1">
        <v>43958</v>
      </c>
      <c r="N46513" t="s">
        <v>52</v>
      </c>
      <c r="O46513" t="s">
        <v>47</v>
      </c>
    </row>
    <row r="46514" spans="1:15" x14ac:dyDescent="0.35">
      <c r="A46514" t="s">
        <v>126263</v>
      </c>
      <c r="B46514">
        <v>57</v>
      </c>
      <c r="C46514" t="s">
        <v>35</v>
      </c>
      <c r="D46514" t="s">
        <v>26</v>
      </c>
      <c r="E46514" t="s">
        <v>27</v>
      </c>
      <c r="F46514" s="1">
        <v>44566</v>
      </c>
      <c r="G46514" t="s">
        <v>126264</v>
      </c>
      <c r="H46514" t="s">
        <v>126265</v>
      </c>
      <c r="I46514" t="s">
        <v>21</v>
      </c>
      <c r="J46514">
        <v>26910.404261338299</v>
      </c>
      <c r="K46514">
        <v>457</v>
      </c>
      <c r="L46514" t="s">
        <v>31</v>
      </c>
      <c r="M46514" s="1">
        <v>44567</v>
      </c>
      <c r="N46514" t="s">
        <v>52</v>
      </c>
      <c r="O46514" t="s">
        <v>24</v>
      </c>
    </row>
    <row r="46515" spans="1:15" x14ac:dyDescent="0.35">
      <c r="A46515" t="s">
        <v>126263</v>
      </c>
      <c r="B46515">
        <v>59</v>
      </c>
      <c r="C46515" t="s">
        <v>35</v>
      </c>
      <c r="D46515" t="s">
        <v>26</v>
      </c>
      <c r="E46515" t="s">
        <v>27</v>
      </c>
      <c r="F46515" s="1">
        <v>44566</v>
      </c>
      <c r="G46515" t="s">
        <v>126264</v>
      </c>
      <c r="H46515" t="s">
        <v>126265</v>
      </c>
      <c r="I46515" t="s">
        <v>21</v>
      </c>
      <c r="J46515">
        <v>26910.404261338299</v>
      </c>
      <c r="K46515">
        <v>457</v>
      </c>
      <c r="L46515" t="s">
        <v>31</v>
      </c>
      <c r="M46515" s="1">
        <v>44567</v>
      </c>
      <c r="N46515" t="s">
        <v>52</v>
      </c>
      <c r="O46515" t="s">
        <v>24</v>
      </c>
    </row>
    <row r="46516" spans="1:15" x14ac:dyDescent="0.35">
      <c r="A46516" t="s">
        <v>32151</v>
      </c>
      <c r="B46516">
        <v>80</v>
      </c>
      <c r="C46516" t="s">
        <v>35</v>
      </c>
      <c r="D46516" t="s">
        <v>125</v>
      </c>
      <c r="E46516" t="s">
        <v>93</v>
      </c>
      <c r="F46516" s="1">
        <v>44825</v>
      </c>
      <c r="G46516" t="s">
        <v>32152</v>
      </c>
      <c r="H46516" t="s">
        <v>32153</v>
      </c>
      <c r="I46516" t="s">
        <v>65</v>
      </c>
      <c r="J46516">
        <v>39511.233926408298</v>
      </c>
      <c r="K46516">
        <v>107</v>
      </c>
      <c r="L46516" t="s">
        <v>46</v>
      </c>
      <c r="M46516" s="1">
        <v>44842</v>
      </c>
      <c r="N46516" t="s">
        <v>52</v>
      </c>
      <c r="O46516" t="s">
        <v>33</v>
      </c>
    </row>
    <row r="46517" spans="1:15" x14ac:dyDescent="0.35">
      <c r="A46517" t="s">
        <v>59996</v>
      </c>
      <c r="B46517">
        <v>22</v>
      </c>
      <c r="C46517" t="s">
        <v>35</v>
      </c>
      <c r="D46517" t="s">
        <v>36</v>
      </c>
      <c r="E46517" t="s">
        <v>43</v>
      </c>
      <c r="F46517" s="1">
        <v>43644</v>
      </c>
      <c r="G46517" t="s">
        <v>59997</v>
      </c>
      <c r="H46517" t="s">
        <v>59998</v>
      </c>
      <c r="I46517" t="s">
        <v>57</v>
      </c>
      <c r="J46517">
        <v>22076.394456055699</v>
      </c>
      <c r="K46517">
        <v>248</v>
      </c>
      <c r="L46517" t="s">
        <v>46</v>
      </c>
      <c r="M46517" s="1">
        <v>43666</v>
      </c>
      <c r="N46517" t="s">
        <v>52</v>
      </c>
      <c r="O46517" t="s">
        <v>47</v>
      </c>
    </row>
    <row r="46518" spans="1:15" x14ac:dyDescent="0.35">
      <c r="A46518" t="s">
        <v>58052</v>
      </c>
      <c r="B46518">
        <v>59</v>
      </c>
      <c r="C46518" t="s">
        <v>16</v>
      </c>
      <c r="D46518" t="s">
        <v>17</v>
      </c>
      <c r="E46518" t="s">
        <v>27</v>
      </c>
      <c r="F46518" s="1">
        <v>44604</v>
      </c>
      <c r="G46518" t="s">
        <v>58053</v>
      </c>
      <c r="H46518" t="s">
        <v>58054</v>
      </c>
      <c r="I46518" t="s">
        <v>57</v>
      </c>
      <c r="J46518">
        <v>46186.991116068602</v>
      </c>
      <c r="K46518">
        <v>451</v>
      </c>
      <c r="L46518" t="s">
        <v>46</v>
      </c>
      <c r="M46518" s="1">
        <v>44609</v>
      </c>
      <c r="N46518" t="s">
        <v>52</v>
      </c>
      <c r="O46518" t="s">
        <v>47</v>
      </c>
    </row>
    <row r="46519" spans="1:15" x14ac:dyDescent="0.35">
      <c r="A46519" t="s">
        <v>110991</v>
      </c>
      <c r="B46519">
        <v>85</v>
      </c>
      <c r="C46519" t="s">
        <v>16</v>
      </c>
      <c r="D46519" t="s">
        <v>17</v>
      </c>
      <c r="E46519" t="s">
        <v>43</v>
      </c>
      <c r="F46519" s="1">
        <v>45268</v>
      </c>
      <c r="G46519" t="s">
        <v>453</v>
      </c>
      <c r="H46519" t="s">
        <v>7806</v>
      </c>
      <c r="I46519" t="s">
        <v>39</v>
      </c>
      <c r="J46519">
        <v>15746.619887061899</v>
      </c>
      <c r="K46519">
        <v>120</v>
      </c>
      <c r="L46519" t="s">
        <v>46</v>
      </c>
      <c r="M46519" s="1">
        <v>45291</v>
      </c>
      <c r="N46519" t="s">
        <v>79</v>
      </c>
      <c r="O46519" t="s">
        <v>47</v>
      </c>
    </row>
    <row r="46520" spans="1:15" x14ac:dyDescent="0.35">
      <c r="A46520" t="s">
        <v>62727</v>
      </c>
      <c r="B46520">
        <v>81</v>
      </c>
      <c r="C46520" t="s">
        <v>16</v>
      </c>
      <c r="D46520" t="s">
        <v>49</v>
      </c>
      <c r="E46520" t="s">
        <v>27</v>
      </c>
      <c r="F46520" s="1">
        <v>44661</v>
      </c>
      <c r="G46520" t="s">
        <v>62728</v>
      </c>
      <c r="H46520" t="s">
        <v>62729</v>
      </c>
      <c r="I46520" t="s">
        <v>39</v>
      </c>
      <c r="J46520">
        <v>19527.0813014675</v>
      </c>
      <c r="K46520">
        <v>415</v>
      </c>
      <c r="L46520" t="s">
        <v>22</v>
      </c>
      <c r="M46520" s="1">
        <v>44673</v>
      </c>
      <c r="N46520" t="s">
        <v>52</v>
      </c>
      <c r="O46520" t="s">
        <v>47</v>
      </c>
    </row>
    <row r="46521" spans="1:15" x14ac:dyDescent="0.35">
      <c r="A46521" t="s">
        <v>62727</v>
      </c>
      <c r="B46521">
        <v>76</v>
      </c>
      <c r="C46521" t="s">
        <v>16</v>
      </c>
      <c r="D46521" t="s">
        <v>49</v>
      </c>
      <c r="E46521" t="s">
        <v>27</v>
      </c>
      <c r="F46521" s="1">
        <v>44661</v>
      </c>
      <c r="G46521" t="s">
        <v>62728</v>
      </c>
      <c r="H46521" t="s">
        <v>62729</v>
      </c>
      <c r="I46521" t="s">
        <v>39</v>
      </c>
      <c r="J46521">
        <v>19527.0813014675</v>
      </c>
      <c r="K46521">
        <v>415</v>
      </c>
      <c r="L46521" t="s">
        <v>22</v>
      </c>
      <c r="M46521" s="1">
        <v>44673</v>
      </c>
      <c r="N46521" t="s">
        <v>52</v>
      </c>
      <c r="O46521" t="s">
        <v>47</v>
      </c>
    </row>
    <row r="46522" spans="1:15" x14ac:dyDescent="0.35">
      <c r="A46522" t="s">
        <v>61540</v>
      </c>
      <c r="B46522">
        <v>58</v>
      </c>
      <c r="C46522" t="s">
        <v>35</v>
      </c>
      <c r="D46522" t="s">
        <v>125</v>
      </c>
      <c r="E46522" t="s">
        <v>43</v>
      </c>
      <c r="F46522" s="1">
        <v>44933</v>
      </c>
      <c r="G46522" t="s">
        <v>61541</v>
      </c>
      <c r="H46522" t="s">
        <v>61542</v>
      </c>
      <c r="I46522" t="s">
        <v>21</v>
      </c>
      <c r="J46522">
        <v>31953.735871032499</v>
      </c>
      <c r="K46522">
        <v>385</v>
      </c>
      <c r="L46522" t="s">
        <v>46</v>
      </c>
      <c r="M46522" s="1">
        <v>44942</v>
      </c>
      <c r="N46522" t="s">
        <v>40</v>
      </c>
      <c r="O46522" t="s">
        <v>33</v>
      </c>
    </row>
    <row r="46523" spans="1:15" x14ac:dyDescent="0.35">
      <c r="A46523" t="s">
        <v>98493</v>
      </c>
      <c r="B46523">
        <v>39</v>
      </c>
      <c r="C46523" t="s">
        <v>35</v>
      </c>
      <c r="D46523" t="s">
        <v>103</v>
      </c>
      <c r="E46523" t="s">
        <v>27</v>
      </c>
      <c r="F46523" s="1">
        <v>44185</v>
      </c>
      <c r="G46523" t="s">
        <v>98494</v>
      </c>
      <c r="H46523" t="s">
        <v>98495</v>
      </c>
      <c r="I46523" t="s">
        <v>57</v>
      </c>
      <c r="J46523">
        <v>47051.177865149999</v>
      </c>
      <c r="K46523">
        <v>310</v>
      </c>
      <c r="L46523" t="s">
        <v>31</v>
      </c>
      <c r="M46523" s="1">
        <v>44207</v>
      </c>
      <c r="N46523" t="s">
        <v>79</v>
      </c>
      <c r="O46523" t="s">
        <v>24</v>
      </c>
    </row>
    <row r="46524" spans="1:15" x14ac:dyDescent="0.35">
      <c r="A46524" t="s">
        <v>106573</v>
      </c>
      <c r="B46524">
        <v>71</v>
      </c>
      <c r="C46524" t="s">
        <v>16</v>
      </c>
      <c r="D46524" t="s">
        <v>36</v>
      </c>
      <c r="E46524" t="s">
        <v>93</v>
      </c>
      <c r="F46524" s="1">
        <v>44557</v>
      </c>
      <c r="G46524" t="s">
        <v>106574</v>
      </c>
      <c r="H46524" t="s">
        <v>8238</v>
      </c>
      <c r="I46524" t="s">
        <v>65</v>
      </c>
      <c r="J46524">
        <v>35453.7363168784</v>
      </c>
      <c r="K46524">
        <v>248</v>
      </c>
      <c r="L46524" t="s">
        <v>22</v>
      </c>
      <c r="M46524" s="1">
        <v>44583</v>
      </c>
      <c r="N46524" t="s">
        <v>40</v>
      </c>
      <c r="O46524" t="s">
        <v>47</v>
      </c>
    </row>
    <row r="46525" spans="1:15" x14ac:dyDescent="0.35">
      <c r="A46525" t="s">
        <v>35004</v>
      </c>
      <c r="B46525">
        <v>48</v>
      </c>
      <c r="C46525" t="s">
        <v>16</v>
      </c>
      <c r="D46525" t="s">
        <v>59</v>
      </c>
      <c r="E46525" t="s">
        <v>76</v>
      </c>
      <c r="F46525" s="1">
        <v>44126</v>
      </c>
      <c r="G46525" t="s">
        <v>35005</v>
      </c>
      <c r="H46525" t="s">
        <v>35006</v>
      </c>
      <c r="I46525" t="s">
        <v>30</v>
      </c>
      <c r="J46525">
        <v>39379.115364893602</v>
      </c>
      <c r="K46525">
        <v>453</v>
      </c>
      <c r="L46525" t="s">
        <v>22</v>
      </c>
      <c r="M46525" s="1">
        <v>44135</v>
      </c>
      <c r="N46525" t="s">
        <v>40</v>
      </c>
      <c r="O46525" t="s">
        <v>24</v>
      </c>
    </row>
    <row r="46526" spans="1:15" x14ac:dyDescent="0.35">
      <c r="A46526" t="s">
        <v>48383</v>
      </c>
      <c r="B46526">
        <v>76</v>
      </c>
      <c r="C46526" t="s">
        <v>35</v>
      </c>
      <c r="D46526" t="s">
        <v>42</v>
      </c>
      <c r="E46526" t="s">
        <v>43</v>
      </c>
      <c r="F46526" s="1">
        <v>44187</v>
      </c>
      <c r="G46526" t="s">
        <v>48384</v>
      </c>
      <c r="H46526" t="s">
        <v>48385</v>
      </c>
      <c r="I46526" t="s">
        <v>65</v>
      </c>
      <c r="J46526">
        <v>28824.950667381199</v>
      </c>
      <c r="K46526">
        <v>446</v>
      </c>
      <c r="L46526" t="s">
        <v>22</v>
      </c>
      <c r="M46526" s="1">
        <v>44201</v>
      </c>
      <c r="N46526" t="s">
        <v>52</v>
      </c>
      <c r="O46526" t="s">
        <v>47</v>
      </c>
    </row>
    <row r="46527" spans="1:15" x14ac:dyDescent="0.35">
      <c r="A46527" t="s">
        <v>1719</v>
      </c>
      <c r="B46527">
        <v>75</v>
      </c>
      <c r="C46527" t="s">
        <v>16</v>
      </c>
      <c r="D46527" t="s">
        <v>26</v>
      </c>
      <c r="E46527" t="s">
        <v>54</v>
      </c>
      <c r="F46527" s="1">
        <v>43796</v>
      </c>
      <c r="G46527" t="s">
        <v>1720</v>
      </c>
      <c r="H46527" t="s">
        <v>986</v>
      </c>
      <c r="I46527" t="s">
        <v>39</v>
      </c>
      <c r="J46527">
        <v>20336.4929220005</v>
      </c>
      <c r="K46527">
        <v>316</v>
      </c>
      <c r="L46527" t="s">
        <v>31</v>
      </c>
      <c r="M46527" s="1">
        <v>43806</v>
      </c>
      <c r="N46527" t="s">
        <v>52</v>
      </c>
      <c r="O46527" t="s">
        <v>24</v>
      </c>
    </row>
    <row r="46528" spans="1:15" x14ac:dyDescent="0.35">
      <c r="A46528" t="s">
        <v>126469</v>
      </c>
      <c r="B46528">
        <v>71</v>
      </c>
      <c r="C46528" t="s">
        <v>16</v>
      </c>
      <c r="D46528" t="s">
        <v>59</v>
      </c>
      <c r="E46528" t="s">
        <v>43</v>
      </c>
      <c r="F46528" s="1">
        <v>43674</v>
      </c>
      <c r="G46528" t="s">
        <v>126470</v>
      </c>
      <c r="H46528" t="s">
        <v>126471</v>
      </c>
      <c r="I46528" t="s">
        <v>57</v>
      </c>
      <c r="J46528">
        <v>15759.398857620499</v>
      </c>
      <c r="K46528">
        <v>205</v>
      </c>
      <c r="L46528" t="s">
        <v>46</v>
      </c>
      <c r="M46528" s="1">
        <v>43699</v>
      </c>
      <c r="N46528" t="s">
        <v>23</v>
      </c>
      <c r="O46528" t="s">
        <v>24</v>
      </c>
    </row>
    <row r="46529" spans="1:15" x14ac:dyDescent="0.35">
      <c r="A46529" t="s">
        <v>59399</v>
      </c>
      <c r="B46529">
        <v>68</v>
      </c>
      <c r="C46529" t="s">
        <v>16</v>
      </c>
      <c r="D46529" t="s">
        <v>59</v>
      </c>
      <c r="E46529" t="s">
        <v>93</v>
      </c>
      <c r="F46529" s="1">
        <v>45326</v>
      </c>
      <c r="G46529" t="s">
        <v>59400</v>
      </c>
      <c r="H46529" t="s">
        <v>8621</v>
      </c>
      <c r="I46529" t="s">
        <v>21</v>
      </c>
      <c r="J46529">
        <v>36324.407333834897</v>
      </c>
      <c r="K46529">
        <v>292</v>
      </c>
      <c r="L46529" t="s">
        <v>22</v>
      </c>
      <c r="M46529" s="1">
        <v>45334</v>
      </c>
      <c r="N46529" t="s">
        <v>23</v>
      </c>
      <c r="O46529" t="s">
        <v>33</v>
      </c>
    </row>
    <row r="46530" spans="1:15" x14ac:dyDescent="0.35">
      <c r="A46530" t="s">
        <v>110346</v>
      </c>
      <c r="B46530">
        <v>35</v>
      </c>
      <c r="C46530" t="s">
        <v>16</v>
      </c>
      <c r="D46530" t="s">
        <v>59</v>
      </c>
      <c r="E46530" t="s">
        <v>18</v>
      </c>
      <c r="F46530" s="1">
        <v>44987</v>
      </c>
      <c r="G46530" t="s">
        <v>110347</v>
      </c>
      <c r="H46530" t="s">
        <v>110348</v>
      </c>
      <c r="I46530" t="s">
        <v>30</v>
      </c>
      <c r="J46530">
        <v>20923.776419909598</v>
      </c>
      <c r="K46530">
        <v>410</v>
      </c>
      <c r="L46530" t="s">
        <v>22</v>
      </c>
      <c r="M46530" s="1">
        <v>44991</v>
      </c>
      <c r="N46530" t="s">
        <v>52</v>
      </c>
      <c r="O46530" t="s">
        <v>33</v>
      </c>
    </row>
    <row r="46531" spans="1:15" x14ac:dyDescent="0.35">
      <c r="A46531" t="s">
        <v>77626</v>
      </c>
      <c r="B46531">
        <v>39</v>
      </c>
      <c r="C46531" t="s">
        <v>16</v>
      </c>
      <c r="D46531" t="s">
        <v>17</v>
      </c>
      <c r="E46531" t="s">
        <v>76</v>
      </c>
      <c r="F46531" s="1">
        <v>43918</v>
      </c>
      <c r="G46531" t="s">
        <v>77627</v>
      </c>
      <c r="H46531" t="s">
        <v>77628</v>
      </c>
      <c r="I46531" t="s">
        <v>57</v>
      </c>
      <c r="J46531">
        <v>27254.169297845299</v>
      </c>
      <c r="K46531">
        <v>462</v>
      </c>
      <c r="L46531" t="s">
        <v>31</v>
      </c>
      <c r="M46531" s="1">
        <v>43933</v>
      </c>
      <c r="N46531" t="s">
        <v>79</v>
      </c>
      <c r="O46531" t="s">
        <v>47</v>
      </c>
    </row>
    <row r="46532" spans="1:15" x14ac:dyDescent="0.35">
      <c r="A46532" t="s">
        <v>77626</v>
      </c>
      <c r="B46532">
        <v>34</v>
      </c>
      <c r="C46532" t="s">
        <v>16</v>
      </c>
      <c r="D46532" t="s">
        <v>17</v>
      </c>
      <c r="E46532" t="s">
        <v>76</v>
      </c>
      <c r="F46532" s="1">
        <v>43918</v>
      </c>
      <c r="G46532" t="s">
        <v>77627</v>
      </c>
      <c r="H46532" t="s">
        <v>77628</v>
      </c>
      <c r="I46532" t="s">
        <v>57</v>
      </c>
      <c r="J46532">
        <v>27254.169297845299</v>
      </c>
      <c r="K46532">
        <v>462</v>
      </c>
      <c r="L46532" t="s">
        <v>31</v>
      </c>
      <c r="M46532" s="1">
        <v>43933</v>
      </c>
      <c r="N46532" t="s">
        <v>79</v>
      </c>
      <c r="O46532" t="s">
        <v>47</v>
      </c>
    </row>
    <row r="46533" spans="1:15" x14ac:dyDescent="0.35">
      <c r="A46533" t="s">
        <v>83921</v>
      </c>
      <c r="B46533">
        <v>61</v>
      </c>
      <c r="C46533" t="s">
        <v>16</v>
      </c>
      <c r="D46533" t="s">
        <v>49</v>
      </c>
      <c r="E46533" t="s">
        <v>43</v>
      </c>
      <c r="F46533" s="1">
        <v>45237</v>
      </c>
      <c r="G46533" t="s">
        <v>83922</v>
      </c>
      <c r="H46533" t="s">
        <v>83923</v>
      </c>
      <c r="I46533" t="s">
        <v>21</v>
      </c>
      <c r="J46533">
        <v>9101.7094015517105</v>
      </c>
      <c r="K46533">
        <v>218</v>
      </c>
      <c r="L46533" t="s">
        <v>31</v>
      </c>
      <c r="M46533" s="1">
        <v>45266</v>
      </c>
      <c r="N46533" t="s">
        <v>40</v>
      </c>
      <c r="O46533" t="s">
        <v>24</v>
      </c>
    </row>
    <row r="46534" spans="1:15" x14ac:dyDescent="0.35">
      <c r="A46534" t="s">
        <v>83921</v>
      </c>
      <c r="B46534">
        <v>62</v>
      </c>
      <c r="C46534" t="s">
        <v>16</v>
      </c>
      <c r="D46534" t="s">
        <v>49</v>
      </c>
      <c r="E46534" t="s">
        <v>43</v>
      </c>
      <c r="F46534" s="1">
        <v>45237</v>
      </c>
      <c r="G46534" t="s">
        <v>83922</v>
      </c>
      <c r="H46534" t="s">
        <v>83923</v>
      </c>
      <c r="I46534" t="s">
        <v>21</v>
      </c>
      <c r="J46534">
        <v>9101.7094015517105</v>
      </c>
      <c r="K46534">
        <v>218</v>
      </c>
      <c r="L46534" t="s">
        <v>31</v>
      </c>
      <c r="M46534" s="1">
        <v>45266</v>
      </c>
      <c r="N46534" t="s">
        <v>40</v>
      </c>
      <c r="O46534" t="s">
        <v>24</v>
      </c>
    </row>
    <row r="46535" spans="1:15" x14ac:dyDescent="0.35">
      <c r="A46535" t="s">
        <v>99324</v>
      </c>
      <c r="B46535">
        <v>80</v>
      </c>
      <c r="C46535" t="s">
        <v>16</v>
      </c>
      <c r="D46535" t="s">
        <v>36</v>
      </c>
      <c r="E46535" t="s">
        <v>27</v>
      </c>
      <c r="F46535" s="1">
        <v>44025</v>
      </c>
      <c r="G46535" t="s">
        <v>99325</v>
      </c>
      <c r="H46535" t="s">
        <v>11021</v>
      </c>
      <c r="I46535" t="s">
        <v>21</v>
      </c>
      <c r="J46535">
        <v>5949.2673504775103</v>
      </c>
      <c r="K46535">
        <v>424</v>
      </c>
      <c r="L46535" t="s">
        <v>22</v>
      </c>
      <c r="M46535" s="1">
        <v>44035</v>
      </c>
      <c r="N46535" t="s">
        <v>23</v>
      </c>
      <c r="O46535" t="s">
        <v>33</v>
      </c>
    </row>
    <row r="46536" spans="1:15" x14ac:dyDescent="0.35">
      <c r="A46536" t="s">
        <v>76254</v>
      </c>
      <c r="B46536">
        <v>79</v>
      </c>
      <c r="C46536" t="s">
        <v>35</v>
      </c>
      <c r="D46536" t="s">
        <v>103</v>
      </c>
      <c r="E46536" t="s">
        <v>43</v>
      </c>
      <c r="F46536" s="1">
        <v>44942</v>
      </c>
      <c r="G46536" t="s">
        <v>9043</v>
      </c>
      <c r="H46536" t="s">
        <v>76255</v>
      </c>
      <c r="I46536" t="s">
        <v>57</v>
      </c>
      <c r="J46536">
        <v>38872.369591061797</v>
      </c>
      <c r="K46536">
        <v>203</v>
      </c>
      <c r="L46536" t="s">
        <v>46</v>
      </c>
      <c r="M46536" s="1">
        <v>44954</v>
      </c>
      <c r="N46536" t="s">
        <v>79</v>
      </c>
      <c r="O46536" t="s">
        <v>24</v>
      </c>
    </row>
    <row r="46537" spans="1:15" x14ac:dyDescent="0.35">
      <c r="A46537" t="s">
        <v>76049</v>
      </c>
      <c r="B46537">
        <v>71</v>
      </c>
      <c r="C46537" t="s">
        <v>16</v>
      </c>
      <c r="D46537" t="s">
        <v>103</v>
      </c>
      <c r="E46537" t="s">
        <v>54</v>
      </c>
      <c r="F46537" s="1">
        <v>44304</v>
      </c>
      <c r="G46537" t="s">
        <v>76050</v>
      </c>
      <c r="H46537" t="s">
        <v>76051</v>
      </c>
      <c r="I46537" t="s">
        <v>57</v>
      </c>
      <c r="J46537">
        <v>43032.142077120501</v>
      </c>
      <c r="K46537">
        <v>333</v>
      </c>
      <c r="L46537" t="s">
        <v>22</v>
      </c>
      <c r="M46537" s="1">
        <v>44329</v>
      </c>
      <c r="N46537" t="s">
        <v>79</v>
      </c>
      <c r="O46537" t="s">
        <v>33</v>
      </c>
    </row>
    <row r="46538" spans="1:15" x14ac:dyDescent="0.35">
      <c r="A46538" t="s">
        <v>127660</v>
      </c>
      <c r="B46538">
        <v>57</v>
      </c>
      <c r="C46538" t="s">
        <v>16</v>
      </c>
      <c r="D46538" t="s">
        <v>42</v>
      </c>
      <c r="E46538" t="s">
        <v>93</v>
      </c>
      <c r="F46538" s="1">
        <v>44192</v>
      </c>
      <c r="G46538" t="s">
        <v>127661</v>
      </c>
      <c r="H46538" t="s">
        <v>127662</v>
      </c>
      <c r="I46538" t="s">
        <v>57</v>
      </c>
      <c r="J46538">
        <v>49499.140929373498</v>
      </c>
      <c r="K46538">
        <v>121</v>
      </c>
      <c r="L46538" t="s">
        <v>31</v>
      </c>
      <c r="M46538" s="1">
        <v>44196</v>
      </c>
      <c r="N46538" t="s">
        <v>32</v>
      </c>
      <c r="O46538" t="s">
        <v>47</v>
      </c>
    </row>
    <row r="46539" spans="1:15" x14ac:dyDescent="0.35">
      <c r="A46539" t="s">
        <v>91992</v>
      </c>
      <c r="B46539">
        <v>20</v>
      </c>
      <c r="C46539" t="s">
        <v>16</v>
      </c>
      <c r="D46539" t="s">
        <v>26</v>
      </c>
      <c r="E46539" t="s">
        <v>43</v>
      </c>
      <c r="F46539" s="1">
        <v>44354</v>
      </c>
      <c r="G46539" t="s">
        <v>68005</v>
      </c>
      <c r="H46539" t="s">
        <v>91993</v>
      </c>
      <c r="I46539" t="s">
        <v>65</v>
      </c>
      <c r="J46539">
        <v>20190.6713426592</v>
      </c>
      <c r="K46539">
        <v>434</v>
      </c>
      <c r="L46539" t="s">
        <v>46</v>
      </c>
      <c r="M46539" s="1">
        <v>44378</v>
      </c>
      <c r="N46539" t="s">
        <v>32</v>
      </c>
      <c r="O46539" t="s">
        <v>24</v>
      </c>
    </row>
    <row r="46540" spans="1:15" x14ac:dyDescent="0.35">
      <c r="A46540" t="s">
        <v>31695</v>
      </c>
      <c r="B46540">
        <v>39</v>
      </c>
      <c r="C46540" t="s">
        <v>35</v>
      </c>
      <c r="D46540" t="s">
        <v>125</v>
      </c>
      <c r="E46540" t="s">
        <v>43</v>
      </c>
      <c r="F46540" s="1">
        <v>45111</v>
      </c>
      <c r="G46540" t="s">
        <v>31696</v>
      </c>
      <c r="H46540" t="s">
        <v>31697</v>
      </c>
      <c r="I46540" t="s">
        <v>30</v>
      </c>
      <c r="J46540">
        <v>11218.3430049403</v>
      </c>
      <c r="K46540">
        <v>254</v>
      </c>
      <c r="L46540" t="s">
        <v>22</v>
      </c>
      <c r="M46540" s="1">
        <v>45126</v>
      </c>
      <c r="N46540" t="s">
        <v>40</v>
      </c>
      <c r="O46540" t="s">
        <v>24</v>
      </c>
    </row>
    <row r="46541" spans="1:15" x14ac:dyDescent="0.35">
      <c r="A46541" t="s">
        <v>107467</v>
      </c>
      <c r="B46541">
        <v>57</v>
      </c>
      <c r="C46541" t="s">
        <v>16</v>
      </c>
      <c r="D46541" t="s">
        <v>42</v>
      </c>
      <c r="E46541" t="s">
        <v>27</v>
      </c>
      <c r="F46541" s="1">
        <v>45319</v>
      </c>
      <c r="G46541" t="s">
        <v>107468</v>
      </c>
      <c r="H46541" t="s">
        <v>107469</v>
      </c>
      <c r="I46541" t="s">
        <v>30</v>
      </c>
      <c r="J46541">
        <v>17919.5194110915</v>
      </c>
      <c r="K46541">
        <v>251</v>
      </c>
      <c r="L46541" t="s">
        <v>22</v>
      </c>
      <c r="M46541" s="1">
        <v>45332</v>
      </c>
      <c r="N46541" t="s">
        <v>32</v>
      </c>
      <c r="O46541" t="s">
        <v>33</v>
      </c>
    </row>
    <row r="46542" spans="1:15" x14ac:dyDescent="0.35">
      <c r="A46542" t="s">
        <v>101002</v>
      </c>
      <c r="B46542">
        <v>67</v>
      </c>
      <c r="C46542" t="s">
        <v>35</v>
      </c>
      <c r="D46542" t="s">
        <v>42</v>
      </c>
      <c r="E46542" t="s">
        <v>43</v>
      </c>
      <c r="F46542" s="1">
        <v>44366</v>
      </c>
      <c r="G46542" t="s">
        <v>27333</v>
      </c>
      <c r="H46542" t="s">
        <v>101003</v>
      </c>
      <c r="I46542" t="s">
        <v>65</v>
      </c>
      <c r="J46542">
        <v>13414.9738995439</v>
      </c>
      <c r="K46542">
        <v>208</v>
      </c>
      <c r="L46542" t="s">
        <v>31</v>
      </c>
      <c r="M46542" s="1">
        <v>44367</v>
      </c>
      <c r="N46542" t="s">
        <v>40</v>
      </c>
      <c r="O46542" t="s">
        <v>24</v>
      </c>
    </row>
    <row r="46543" spans="1:15" x14ac:dyDescent="0.35">
      <c r="A46543" t="s">
        <v>7966</v>
      </c>
      <c r="B46543">
        <v>44</v>
      </c>
      <c r="C46543" t="s">
        <v>35</v>
      </c>
      <c r="D46543" t="s">
        <v>42</v>
      </c>
      <c r="E46543" t="s">
        <v>54</v>
      </c>
      <c r="F46543" s="1">
        <v>44480</v>
      </c>
      <c r="G46543" t="s">
        <v>7967</v>
      </c>
      <c r="H46543" t="s">
        <v>7968</v>
      </c>
      <c r="I46543" t="s">
        <v>21</v>
      </c>
      <c r="J46543">
        <v>31585.6085820222</v>
      </c>
      <c r="K46543">
        <v>478</v>
      </c>
      <c r="L46543" t="s">
        <v>46</v>
      </c>
      <c r="M46543" s="1">
        <v>44484</v>
      </c>
      <c r="N46543" t="s">
        <v>32</v>
      </c>
      <c r="O46543" t="s">
        <v>47</v>
      </c>
    </row>
    <row r="46544" spans="1:15" x14ac:dyDescent="0.35">
      <c r="A46544" t="s">
        <v>7966</v>
      </c>
      <c r="B46544">
        <v>44</v>
      </c>
      <c r="C46544" t="s">
        <v>35</v>
      </c>
      <c r="D46544" t="s">
        <v>42</v>
      </c>
      <c r="E46544" t="s">
        <v>54</v>
      </c>
      <c r="F46544" s="1">
        <v>44480</v>
      </c>
      <c r="G46544" t="s">
        <v>7967</v>
      </c>
      <c r="H46544" t="s">
        <v>7968</v>
      </c>
      <c r="I46544" t="s">
        <v>21</v>
      </c>
      <c r="J46544">
        <v>31585.6085820222</v>
      </c>
      <c r="K46544">
        <v>478</v>
      </c>
      <c r="L46544" t="s">
        <v>46</v>
      </c>
      <c r="M46544" s="1">
        <v>44484</v>
      </c>
      <c r="N46544" t="s">
        <v>32</v>
      </c>
      <c r="O46544" t="s">
        <v>47</v>
      </c>
    </row>
    <row r="46545" spans="1:15" x14ac:dyDescent="0.35">
      <c r="A46545" t="s">
        <v>17375</v>
      </c>
      <c r="B46545">
        <v>52</v>
      </c>
      <c r="C46545" t="s">
        <v>16</v>
      </c>
      <c r="D46545" t="s">
        <v>42</v>
      </c>
      <c r="E46545" t="s">
        <v>18</v>
      </c>
      <c r="F46545" s="1">
        <v>45365</v>
      </c>
      <c r="G46545" t="s">
        <v>17376</v>
      </c>
      <c r="H46545" t="s">
        <v>17377</v>
      </c>
      <c r="I46545" t="s">
        <v>21</v>
      </c>
      <c r="J46545">
        <v>43939.0619117729</v>
      </c>
      <c r="K46545">
        <v>108</v>
      </c>
      <c r="L46545" t="s">
        <v>22</v>
      </c>
      <c r="M46545" s="1">
        <v>45383</v>
      </c>
      <c r="N46545" t="s">
        <v>40</v>
      </c>
      <c r="O46545" t="s">
        <v>33</v>
      </c>
    </row>
    <row r="46546" spans="1:15" x14ac:dyDescent="0.35">
      <c r="A46546" t="s">
        <v>17375</v>
      </c>
      <c r="B46546">
        <v>53</v>
      </c>
      <c r="C46546" t="s">
        <v>16</v>
      </c>
      <c r="D46546" t="s">
        <v>42</v>
      </c>
      <c r="E46546" t="s">
        <v>18</v>
      </c>
      <c r="F46546" s="1">
        <v>45365</v>
      </c>
      <c r="G46546" t="s">
        <v>17376</v>
      </c>
      <c r="H46546" t="s">
        <v>17377</v>
      </c>
      <c r="I46546" t="s">
        <v>21</v>
      </c>
      <c r="J46546">
        <v>43939.0619117729</v>
      </c>
      <c r="K46546">
        <v>108</v>
      </c>
      <c r="L46546" t="s">
        <v>22</v>
      </c>
      <c r="M46546" s="1">
        <v>45383</v>
      </c>
      <c r="N46546" t="s">
        <v>40</v>
      </c>
      <c r="O46546" t="s">
        <v>33</v>
      </c>
    </row>
    <row r="46547" spans="1:15" x14ac:dyDescent="0.35">
      <c r="A46547" t="s">
        <v>101617</v>
      </c>
      <c r="B46547">
        <v>65</v>
      </c>
      <c r="C46547" t="s">
        <v>35</v>
      </c>
      <c r="D46547" t="s">
        <v>103</v>
      </c>
      <c r="E46547" t="s">
        <v>18</v>
      </c>
      <c r="F46547" s="1">
        <v>44584</v>
      </c>
      <c r="G46547" t="s">
        <v>101618</v>
      </c>
      <c r="H46547" t="s">
        <v>101619</v>
      </c>
      <c r="I46547" t="s">
        <v>21</v>
      </c>
      <c r="J46547">
        <v>22650.090231508198</v>
      </c>
      <c r="K46547">
        <v>461</v>
      </c>
      <c r="L46547" t="s">
        <v>22</v>
      </c>
      <c r="M46547" s="1">
        <v>44598</v>
      </c>
      <c r="N46547" t="s">
        <v>79</v>
      </c>
      <c r="O46547" t="s">
        <v>33</v>
      </c>
    </row>
    <row r="46548" spans="1:15" x14ac:dyDescent="0.35">
      <c r="A46548" t="s">
        <v>6235</v>
      </c>
      <c r="B46548">
        <v>70</v>
      </c>
      <c r="C46548" t="s">
        <v>35</v>
      </c>
      <c r="D46548" t="s">
        <v>49</v>
      </c>
      <c r="E46548" t="s">
        <v>43</v>
      </c>
      <c r="F46548" s="1">
        <v>43792</v>
      </c>
      <c r="G46548" t="s">
        <v>6236</v>
      </c>
      <c r="H46548" t="s">
        <v>6237</v>
      </c>
      <c r="I46548" t="s">
        <v>39</v>
      </c>
      <c r="J46548">
        <v>7003.6437824679397</v>
      </c>
      <c r="K46548">
        <v>428</v>
      </c>
      <c r="L46548" t="s">
        <v>46</v>
      </c>
      <c r="M46548" s="1">
        <v>43800</v>
      </c>
      <c r="N46548" t="s">
        <v>40</v>
      </c>
      <c r="O46548" t="s">
        <v>47</v>
      </c>
    </row>
    <row r="46549" spans="1:15" x14ac:dyDescent="0.35">
      <c r="A46549" t="s">
        <v>86235</v>
      </c>
      <c r="B46549">
        <v>75</v>
      </c>
      <c r="C46549" t="s">
        <v>16</v>
      </c>
      <c r="D46549" t="s">
        <v>26</v>
      </c>
      <c r="E46549" t="s">
        <v>43</v>
      </c>
      <c r="F46549" s="1">
        <v>44918</v>
      </c>
      <c r="G46549" t="s">
        <v>86236</v>
      </c>
      <c r="H46549" t="s">
        <v>86237</v>
      </c>
      <c r="I46549" t="s">
        <v>57</v>
      </c>
      <c r="J46549">
        <v>30162.408150173302</v>
      </c>
      <c r="K46549">
        <v>205</v>
      </c>
      <c r="L46549" t="s">
        <v>46</v>
      </c>
      <c r="M46549" s="1">
        <v>44930</v>
      </c>
      <c r="N46549" t="s">
        <v>32</v>
      </c>
      <c r="O46549" t="s">
        <v>47</v>
      </c>
    </row>
    <row r="46550" spans="1:15" x14ac:dyDescent="0.35">
      <c r="A46550" t="s">
        <v>21639</v>
      </c>
      <c r="B46550">
        <v>60</v>
      </c>
      <c r="C46550" t="s">
        <v>35</v>
      </c>
      <c r="D46550" t="s">
        <v>103</v>
      </c>
      <c r="E46550" t="s">
        <v>18</v>
      </c>
      <c r="F46550" s="1">
        <v>44478</v>
      </c>
      <c r="G46550" t="s">
        <v>11042</v>
      </c>
      <c r="H46550" t="s">
        <v>21640</v>
      </c>
      <c r="I46550" t="s">
        <v>65</v>
      </c>
      <c r="J46550">
        <v>26093.466106782202</v>
      </c>
      <c r="K46550">
        <v>429</v>
      </c>
      <c r="L46550" t="s">
        <v>22</v>
      </c>
      <c r="M46550" s="1">
        <v>44503</v>
      </c>
      <c r="N46550" t="s">
        <v>52</v>
      </c>
      <c r="O46550" t="s">
        <v>24</v>
      </c>
    </row>
    <row r="46551" spans="1:15" x14ac:dyDescent="0.35">
      <c r="A46551" t="s">
        <v>2052</v>
      </c>
      <c r="B46551">
        <v>28</v>
      </c>
      <c r="C46551" t="s">
        <v>35</v>
      </c>
      <c r="D46551" t="s">
        <v>26</v>
      </c>
      <c r="E46551" t="s">
        <v>27</v>
      </c>
      <c r="F46551" s="1">
        <v>44582</v>
      </c>
      <c r="G46551" t="s">
        <v>2053</v>
      </c>
      <c r="H46551" t="s">
        <v>2054</v>
      </c>
      <c r="I46551" t="s">
        <v>30</v>
      </c>
      <c r="J46551">
        <v>20115.755871914502</v>
      </c>
      <c r="K46551">
        <v>236</v>
      </c>
      <c r="L46551" t="s">
        <v>22</v>
      </c>
      <c r="M46551" s="1">
        <v>44612</v>
      </c>
      <c r="N46551" t="s">
        <v>23</v>
      </c>
      <c r="O46551" t="s">
        <v>47</v>
      </c>
    </row>
    <row r="46552" spans="1:15" x14ac:dyDescent="0.35">
      <c r="A46552" t="s">
        <v>52019</v>
      </c>
      <c r="B46552">
        <v>72</v>
      </c>
      <c r="C46552" t="s">
        <v>35</v>
      </c>
      <c r="D46552" t="s">
        <v>36</v>
      </c>
      <c r="E46552" t="s">
        <v>18</v>
      </c>
      <c r="F46552" s="1">
        <v>44815</v>
      </c>
      <c r="G46552" t="s">
        <v>52020</v>
      </c>
      <c r="H46552" t="s">
        <v>52021</v>
      </c>
      <c r="I46552" t="s">
        <v>39</v>
      </c>
      <c r="J46552">
        <v>560.38054990614103</v>
      </c>
      <c r="K46552">
        <v>303</v>
      </c>
      <c r="L46552" t="s">
        <v>46</v>
      </c>
      <c r="M46552" s="1">
        <v>44837</v>
      </c>
      <c r="N46552" t="s">
        <v>40</v>
      </c>
      <c r="O46552" t="s">
        <v>24</v>
      </c>
    </row>
    <row r="46553" spans="1:15" x14ac:dyDescent="0.35">
      <c r="A46553" t="s">
        <v>52019</v>
      </c>
      <c r="B46553">
        <v>73</v>
      </c>
      <c r="C46553" t="s">
        <v>35</v>
      </c>
      <c r="D46553" t="s">
        <v>36</v>
      </c>
      <c r="E46553" t="s">
        <v>18</v>
      </c>
      <c r="F46553" s="1">
        <v>44815</v>
      </c>
      <c r="G46553" t="s">
        <v>52020</v>
      </c>
      <c r="H46553" t="s">
        <v>52021</v>
      </c>
      <c r="I46553" t="s">
        <v>39</v>
      </c>
      <c r="J46553">
        <v>560.38054990614103</v>
      </c>
      <c r="K46553">
        <v>303</v>
      </c>
      <c r="L46553" t="s">
        <v>46</v>
      </c>
      <c r="M46553" s="1">
        <v>44837</v>
      </c>
      <c r="N46553" t="s">
        <v>40</v>
      </c>
      <c r="O46553" t="s">
        <v>24</v>
      </c>
    </row>
    <row r="46554" spans="1:15" x14ac:dyDescent="0.35">
      <c r="A46554" t="s">
        <v>54986</v>
      </c>
      <c r="B46554">
        <v>82</v>
      </c>
      <c r="C46554" t="s">
        <v>16</v>
      </c>
      <c r="D46554" t="s">
        <v>36</v>
      </c>
      <c r="E46554" t="s">
        <v>93</v>
      </c>
      <c r="F46554" s="1">
        <v>45359</v>
      </c>
      <c r="G46554" t="s">
        <v>54987</v>
      </c>
      <c r="H46554" t="s">
        <v>20614</v>
      </c>
      <c r="I46554" t="s">
        <v>65</v>
      </c>
      <c r="J46554">
        <v>31012.816029840498</v>
      </c>
      <c r="K46554">
        <v>412</v>
      </c>
      <c r="L46554" t="s">
        <v>31</v>
      </c>
      <c r="M46554" s="1">
        <v>45370</v>
      </c>
      <c r="N46554" t="s">
        <v>79</v>
      </c>
      <c r="O46554" t="s">
        <v>47</v>
      </c>
    </row>
    <row r="46555" spans="1:15" x14ac:dyDescent="0.35">
      <c r="A46555" t="s">
        <v>68550</v>
      </c>
      <c r="B46555">
        <v>36</v>
      </c>
      <c r="C46555" t="s">
        <v>16</v>
      </c>
      <c r="D46555" t="s">
        <v>17</v>
      </c>
      <c r="E46555" t="s">
        <v>93</v>
      </c>
      <c r="F46555" s="1">
        <v>45410</v>
      </c>
      <c r="G46555" t="s">
        <v>68551</v>
      </c>
      <c r="H46555" t="s">
        <v>68552</v>
      </c>
      <c r="I46555" t="s">
        <v>21</v>
      </c>
      <c r="J46555">
        <v>7630.8808970307</v>
      </c>
      <c r="K46555">
        <v>305</v>
      </c>
      <c r="L46555" t="s">
        <v>46</v>
      </c>
      <c r="M46555" s="1">
        <v>45437</v>
      </c>
      <c r="N46555" t="s">
        <v>79</v>
      </c>
      <c r="O46555" t="s">
        <v>33</v>
      </c>
    </row>
    <row r="46556" spans="1:15" x14ac:dyDescent="0.35">
      <c r="A46556" t="s">
        <v>115812</v>
      </c>
      <c r="B46556">
        <v>72</v>
      </c>
      <c r="C46556" t="s">
        <v>16</v>
      </c>
      <c r="D46556" t="s">
        <v>49</v>
      </c>
      <c r="E46556" t="s">
        <v>76</v>
      </c>
      <c r="F46556" s="1">
        <v>43704</v>
      </c>
      <c r="G46556" t="s">
        <v>115813</v>
      </c>
      <c r="H46556" t="s">
        <v>115814</v>
      </c>
      <c r="I46556" t="s">
        <v>21</v>
      </c>
      <c r="J46556">
        <v>37565.051881914398</v>
      </c>
      <c r="K46556">
        <v>368</v>
      </c>
      <c r="L46556" t="s">
        <v>22</v>
      </c>
      <c r="M46556" s="1">
        <v>43707</v>
      </c>
      <c r="N46556" t="s">
        <v>32</v>
      </c>
      <c r="O46556" t="s">
        <v>33</v>
      </c>
    </row>
    <row r="46557" spans="1:15" x14ac:dyDescent="0.35">
      <c r="A46557" t="s">
        <v>2061</v>
      </c>
      <c r="B46557">
        <v>75</v>
      </c>
      <c r="C46557" t="s">
        <v>35</v>
      </c>
      <c r="D46557" t="s">
        <v>59</v>
      </c>
      <c r="E46557" t="s">
        <v>18</v>
      </c>
      <c r="F46557" s="1">
        <v>45169</v>
      </c>
      <c r="G46557" t="s">
        <v>2062</v>
      </c>
      <c r="H46557" t="s">
        <v>2063</v>
      </c>
      <c r="I46557" t="s">
        <v>30</v>
      </c>
      <c r="J46557">
        <v>30873.619909168799</v>
      </c>
      <c r="K46557">
        <v>252</v>
      </c>
      <c r="L46557" t="s">
        <v>46</v>
      </c>
      <c r="M46557" s="1">
        <v>45176</v>
      </c>
      <c r="N46557" t="s">
        <v>32</v>
      </c>
      <c r="O46557" t="s">
        <v>33</v>
      </c>
    </row>
    <row r="46558" spans="1:15" x14ac:dyDescent="0.35">
      <c r="A46558" t="s">
        <v>64642</v>
      </c>
      <c r="B46558">
        <v>79</v>
      </c>
      <c r="C46558" t="s">
        <v>16</v>
      </c>
      <c r="D46558" t="s">
        <v>125</v>
      </c>
      <c r="E46558" t="s">
        <v>18</v>
      </c>
      <c r="F46558" s="1">
        <v>44790</v>
      </c>
      <c r="G46558" t="s">
        <v>64643</v>
      </c>
      <c r="H46558" t="s">
        <v>64644</v>
      </c>
      <c r="I46558" t="s">
        <v>57</v>
      </c>
      <c r="J46558">
        <v>39849.786200784401</v>
      </c>
      <c r="K46558">
        <v>228</v>
      </c>
      <c r="L46558" t="s">
        <v>22</v>
      </c>
      <c r="M46558" s="1">
        <v>44798</v>
      </c>
      <c r="N46558" t="s">
        <v>32</v>
      </c>
      <c r="O46558" t="s">
        <v>33</v>
      </c>
    </row>
    <row r="46559" spans="1:15" x14ac:dyDescent="0.35">
      <c r="A46559" t="s">
        <v>104933</v>
      </c>
      <c r="B46559">
        <v>30</v>
      </c>
      <c r="C46559" t="s">
        <v>35</v>
      </c>
      <c r="D46559" t="s">
        <v>17</v>
      </c>
      <c r="E46559" t="s">
        <v>18</v>
      </c>
      <c r="F46559" s="1">
        <v>45415</v>
      </c>
      <c r="G46559" t="s">
        <v>38844</v>
      </c>
      <c r="H46559" t="s">
        <v>104934</v>
      </c>
      <c r="I46559" t="s">
        <v>21</v>
      </c>
      <c r="J46559">
        <v>50210.058939488699</v>
      </c>
      <c r="K46559">
        <v>471</v>
      </c>
      <c r="L46559" t="s">
        <v>22</v>
      </c>
      <c r="M46559" s="1">
        <v>45442</v>
      </c>
      <c r="N46559" t="s">
        <v>40</v>
      </c>
      <c r="O46559" t="s">
        <v>24</v>
      </c>
    </row>
    <row r="46560" spans="1:15" x14ac:dyDescent="0.35">
      <c r="A46560" t="s">
        <v>29690</v>
      </c>
      <c r="B46560">
        <v>78</v>
      </c>
      <c r="C46560" t="s">
        <v>16</v>
      </c>
      <c r="D46560" t="s">
        <v>42</v>
      </c>
      <c r="E46560" t="s">
        <v>93</v>
      </c>
      <c r="F46560" s="1">
        <v>43723</v>
      </c>
      <c r="G46560" t="s">
        <v>20915</v>
      </c>
      <c r="H46560" t="s">
        <v>29691</v>
      </c>
      <c r="I46560" t="s">
        <v>30</v>
      </c>
      <c r="J46560">
        <v>5197.62596012018</v>
      </c>
      <c r="K46560">
        <v>194</v>
      </c>
      <c r="L46560" t="s">
        <v>22</v>
      </c>
      <c r="M46560" s="1">
        <v>43730</v>
      </c>
      <c r="N46560" t="s">
        <v>52</v>
      </c>
      <c r="O46560" t="s">
        <v>47</v>
      </c>
    </row>
    <row r="46561" spans="1:15" x14ac:dyDescent="0.35">
      <c r="A46561" t="s">
        <v>84844</v>
      </c>
      <c r="B46561">
        <v>31</v>
      </c>
      <c r="C46561" t="s">
        <v>35</v>
      </c>
      <c r="D46561" t="s">
        <v>125</v>
      </c>
      <c r="E46561" t="s">
        <v>18</v>
      </c>
      <c r="F46561" s="1">
        <v>44444</v>
      </c>
      <c r="G46561" t="s">
        <v>84845</v>
      </c>
      <c r="H46561" t="s">
        <v>84846</v>
      </c>
      <c r="I46561" t="s">
        <v>65</v>
      </c>
      <c r="J46561">
        <v>8827.4375200964096</v>
      </c>
      <c r="K46561">
        <v>391</v>
      </c>
      <c r="L46561" t="s">
        <v>22</v>
      </c>
      <c r="M46561" s="1">
        <v>44470</v>
      </c>
      <c r="N46561" t="s">
        <v>40</v>
      </c>
      <c r="O46561" t="s">
        <v>24</v>
      </c>
    </row>
    <row r="46562" spans="1:15" x14ac:dyDescent="0.35">
      <c r="A46562" t="s">
        <v>122311</v>
      </c>
      <c r="B46562">
        <v>64</v>
      </c>
      <c r="C46562" t="s">
        <v>16</v>
      </c>
      <c r="D46562" t="s">
        <v>36</v>
      </c>
      <c r="E46562" t="s">
        <v>93</v>
      </c>
      <c r="F46562" s="1">
        <v>44050</v>
      </c>
      <c r="G46562" t="s">
        <v>122312</v>
      </c>
      <c r="H46562" t="s">
        <v>122313</v>
      </c>
      <c r="I46562" t="s">
        <v>57</v>
      </c>
      <c r="J46562">
        <v>30934.110529888501</v>
      </c>
      <c r="K46562">
        <v>215</v>
      </c>
      <c r="L46562" t="s">
        <v>46</v>
      </c>
      <c r="M46562" s="1">
        <v>44079</v>
      </c>
      <c r="N46562" t="s">
        <v>52</v>
      </c>
      <c r="O46562" t="s">
        <v>33</v>
      </c>
    </row>
    <row r="46563" spans="1:15" x14ac:dyDescent="0.35">
      <c r="A46563" t="s">
        <v>71396</v>
      </c>
      <c r="B46563">
        <v>55</v>
      </c>
      <c r="C46563" t="s">
        <v>16</v>
      </c>
      <c r="D46563" t="s">
        <v>26</v>
      </c>
      <c r="E46563" t="s">
        <v>76</v>
      </c>
      <c r="F46563" s="1">
        <v>44866</v>
      </c>
      <c r="G46563" t="s">
        <v>71397</v>
      </c>
      <c r="H46563" t="s">
        <v>57375</v>
      </c>
      <c r="I46563" t="s">
        <v>30</v>
      </c>
      <c r="J46563">
        <v>26855.4486625137</v>
      </c>
      <c r="K46563">
        <v>275</v>
      </c>
      <c r="L46563" t="s">
        <v>46</v>
      </c>
      <c r="M46563" s="1">
        <v>44881</v>
      </c>
      <c r="N46563" t="s">
        <v>32</v>
      </c>
      <c r="O46563" t="s">
        <v>24</v>
      </c>
    </row>
    <row r="46564" spans="1:15" x14ac:dyDescent="0.35">
      <c r="A46564" t="s">
        <v>95015</v>
      </c>
      <c r="B46564">
        <v>42</v>
      </c>
      <c r="C46564" t="s">
        <v>16</v>
      </c>
      <c r="D46564" t="s">
        <v>26</v>
      </c>
      <c r="E46564" t="s">
        <v>27</v>
      </c>
      <c r="F46564" s="1">
        <v>43788</v>
      </c>
      <c r="G46564" t="s">
        <v>95016</v>
      </c>
      <c r="H46564" t="s">
        <v>95017</v>
      </c>
      <c r="I46564" t="s">
        <v>21</v>
      </c>
      <c r="J46564">
        <v>47891.760992302399</v>
      </c>
      <c r="K46564">
        <v>227</v>
      </c>
      <c r="L46564" t="s">
        <v>46</v>
      </c>
      <c r="M46564" s="1">
        <v>43817</v>
      </c>
      <c r="N46564" t="s">
        <v>40</v>
      </c>
      <c r="O46564" t="s">
        <v>47</v>
      </c>
    </row>
    <row r="46565" spans="1:15" x14ac:dyDescent="0.35">
      <c r="A46565" t="s">
        <v>30202</v>
      </c>
      <c r="B46565">
        <v>62</v>
      </c>
      <c r="C46565" t="s">
        <v>16</v>
      </c>
      <c r="D46565" t="s">
        <v>42</v>
      </c>
      <c r="E46565" t="s">
        <v>18</v>
      </c>
      <c r="F46565" s="1">
        <v>43725</v>
      </c>
      <c r="G46565" t="s">
        <v>30203</v>
      </c>
      <c r="H46565" t="s">
        <v>30204</v>
      </c>
      <c r="I46565" t="s">
        <v>21</v>
      </c>
      <c r="J46565">
        <v>42738.907790702397</v>
      </c>
      <c r="K46565">
        <v>484</v>
      </c>
      <c r="L46565" t="s">
        <v>31</v>
      </c>
      <c r="M46565" s="1">
        <v>43741</v>
      </c>
      <c r="N46565" t="s">
        <v>32</v>
      </c>
      <c r="O46565" t="s">
        <v>47</v>
      </c>
    </row>
    <row r="46566" spans="1:15" x14ac:dyDescent="0.35">
      <c r="A46566" t="s">
        <v>80857</v>
      </c>
      <c r="B46566">
        <v>22</v>
      </c>
      <c r="C46566" t="s">
        <v>35</v>
      </c>
      <c r="D46566" t="s">
        <v>59</v>
      </c>
      <c r="E46566" t="s">
        <v>43</v>
      </c>
      <c r="F46566" s="1">
        <v>44698</v>
      </c>
      <c r="G46566" t="s">
        <v>80858</v>
      </c>
      <c r="H46566" t="s">
        <v>1830</v>
      </c>
      <c r="I46566" t="s">
        <v>21</v>
      </c>
      <c r="J46566">
        <v>29721.417289828099</v>
      </c>
      <c r="K46566">
        <v>188</v>
      </c>
      <c r="L46566" t="s">
        <v>46</v>
      </c>
      <c r="M46566" s="1">
        <v>44721</v>
      </c>
      <c r="N46566" t="s">
        <v>40</v>
      </c>
      <c r="O46566" t="s">
        <v>24</v>
      </c>
    </row>
    <row r="46567" spans="1:15" x14ac:dyDescent="0.35">
      <c r="A46567" t="s">
        <v>113849</v>
      </c>
      <c r="B46567">
        <v>78</v>
      </c>
      <c r="C46567" t="s">
        <v>35</v>
      </c>
      <c r="D46567" t="s">
        <v>59</v>
      </c>
      <c r="E46567" t="s">
        <v>27</v>
      </c>
      <c r="F46567" s="1">
        <v>44491</v>
      </c>
      <c r="G46567" t="s">
        <v>38180</v>
      </c>
      <c r="H46567" t="s">
        <v>113850</v>
      </c>
      <c r="I46567" t="s">
        <v>39</v>
      </c>
      <c r="J46567">
        <v>8658.8954610297296</v>
      </c>
      <c r="K46567">
        <v>283</v>
      </c>
      <c r="L46567" t="s">
        <v>31</v>
      </c>
      <c r="M46567" s="1">
        <v>44519</v>
      </c>
      <c r="N46567" t="s">
        <v>23</v>
      </c>
      <c r="O46567" t="s">
        <v>24</v>
      </c>
    </row>
    <row r="46568" spans="1:15" x14ac:dyDescent="0.35">
      <c r="A46568" t="s">
        <v>113849</v>
      </c>
      <c r="B46568">
        <v>80</v>
      </c>
      <c r="C46568" t="s">
        <v>35</v>
      </c>
      <c r="D46568" t="s">
        <v>59</v>
      </c>
      <c r="E46568" t="s">
        <v>27</v>
      </c>
      <c r="F46568" s="1">
        <v>44491</v>
      </c>
      <c r="G46568" t="s">
        <v>38180</v>
      </c>
      <c r="H46568" t="s">
        <v>113850</v>
      </c>
      <c r="I46568" t="s">
        <v>39</v>
      </c>
      <c r="J46568">
        <v>8658.8954610297296</v>
      </c>
      <c r="K46568">
        <v>283</v>
      </c>
      <c r="L46568" t="s">
        <v>31</v>
      </c>
      <c r="M46568" s="1">
        <v>44519</v>
      </c>
      <c r="N46568" t="s">
        <v>23</v>
      </c>
      <c r="O46568" t="s">
        <v>24</v>
      </c>
    </row>
    <row r="46569" spans="1:15" x14ac:dyDescent="0.35">
      <c r="A46569" t="s">
        <v>112718</v>
      </c>
      <c r="B46569">
        <v>42</v>
      </c>
      <c r="C46569" t="s">
        <v>35</v>
      </c>
      <c r="D46569" t="s">
        <v>17</v>
      </c>
      <c r="E46569" t="s">
        <v>43</v>
      </c>
      <c r="F46569" s="1">
        <v>44727</v>
      </c>
      <c r="G46569" t="s">
        <v>112719</v>
      </c>
      <c r="H46569" t="s">
        <v>112720</v>
      </c>
      <c r="I46569" t="s">
        <v>39</v>
      </c>
      <c r="J46569">
        <v>26411.982800156999</v>
      </c>
      <c r="K46569">
        <v>189</v>
      </c>
      <c r="L46569" t="s">
        <v>22</v>
      </c>
      <c r="M46569" s="1">
        <v>44738</v>
      </c>
      <c r="N46569" t="s">
        <v>23</v>
      </c>
      <c r="O46569" t="s">
        <v>33</v>
      </c>
    </row>
    <row r="46570" spans="1:15" x14ac:dyDescent="0.35">
      <c r="A46570" t="s">
        <v>112718</v>
      </c>
      <c r="B46570">
        <v>43</v>
      </c>
      <c r="C46570" t="s">
        <v>35</v>
      </c>
      <c r="D46570" t="s">
        <v>17</v>
      </c>
      <c r="E46570" t="s">
        <v>43</v>
      </c>
      <c r="F46570" s="1">
        <v>44727</v>
      </c>
      <c r="G46570" t="s">
        <v>112719</v>
      </c>
      <c r="H46570" t="s">
        <v>112720</v>
      </c>
      <c r="I46570" t="s">
        <v>39</v>
      </c>
      <c r="J46570">
        <v>26411.982800156999</v>
      </c>
      <c r="K46570">
        <v>189</v>
      </c>
      <c r="L46570" t="s">
        <v>22</v>
      </c>
      <c r="M46570" s="1">
        <v>44738</v>
      </c>
      <c r="N46570" t="s">
        <v>23</v>
      </c>
      <c r="O46570" t="s">
        <v>33</v>
      </c>
    </row>
    <row r="46571" spans="1:15" x14ac:dyDescent="0.35">
      <c r="A46571" t="s">
        <v>29463</v>
      </c>
      <c r="B46571">
        <v>36</v>
      </c>
      <c r="C46571" t="s">
        <v>35</v>
      </c>
      <c r="D46571" t="s">
        <v>103</v>
      </c>
      <c r="E46571" t="s">
        <v>54</v>
      </c>
      <c r="F46571" s="1">
        <v>45086</v>
      </c>
      <c r="G46571" t="s">
        <v>12850</v>
      </c>
      <c r="H46571" t="s">
        <v>29464</v>
      </c>
      <c r="I46571" t="s">
        <v>39</v>
      </c>
      <c r="J46571">
        <v>14009.2117608931</v>
      </c>
      <c r="K46571">
        <v>340</v>
      </c>
      <c r="L46571" t="s">
        <v>22</v>
      </c>
      <c r="M46571" s="1">
        <v>45095</v>
      </c>
      <c r="N46571" t="s">
        <v>40</v>
      </c>
      <c r="O46571" t="s">
        <v>47</v>
      </c>
    </row>
    <row r="46572" spans="1:15" x14ac:dyDescent="0.35">
      <c r="A46572" t="s">
        <v>29463</v>
      </c>
      <c r="B46572">
        <v>31</v>
      </c>
      <c r="C46572" t="s">
        <v>35</v>
      </c>
      <c r="D46572" t="s">
        <v>103</v>
      </c>
      <c r="E46572" t="s">
        <v>54</v>
      </c>
      <c r="F46572" s="1">
        <v>45086</v>
      </c>
      <c r="G46572" t="s">
        <v>12850</v>
      </c>
      <c r="H46572" t="s">
        <v>29464</v>
      </c>
      <c r="I46572" t="s">
        <v>39</v>
      </c>
      <c r="J46572">
        <v>14009.2117608931</v>
      </c>
      <c r="K46572">
        <v>340</v>
      </c>
      <c r="L46572" t="s">
        <v>22</v>
      </c>
      <c r="M46572" s="1">
        <v>45095</v>
      </c>
      <c r="N46572" t="s">
        <v>40</v>
      </c>
      <c r="O46572" t="s">
        <v>47</v>
      </c>
    </row>
    <row r="46573" spans="1:15" x14ac:dyDescent="0.35">
      <c r="A46573" t="s">
        <v>33723</v>
      </c>
      <c r="B46573">
        <v>73</v>
      </c>
      <c r="C46573" t="s">
        <v>16</v>
      </c>
      <c r="D46573" t="s">
        <v>36</v>
      </c>
      <c r="E46573" t="s">
        <v>76</v>
      </c>
      <c r="F46573" s="1">
        <v>44070</v>
      </c>
      <c r="G46573" t="s">
        <v>33724</v>
      </c>
      <c r="H46573" t="s">
        <v>33725</v>
      </c>
      <c r="I46573" t="s">
        <v>39</v>
      </c>
      <c r="J46573">
        <v>41759.463145330803</v>
      </c>
      <c r="K46573">
        <v>359</v>
      </c>
      <c r="L46573" t="s">
        <v>22</v>
      </c>
      <c r="M46573" s="1">
        <v>44079</v>
      </c>
      <c r="N46573" t="s">
        <v>52</v>
      </c>
      <c r="O46573" t="s">
        <v>33</v>
      </c>
    </row>
    <row r="46574" spans="1:15" x14ac:dyDescent="0.35">
      <c r="A46574" t="s">
        <v>58672</v>
      </c>
      <c r="B46574">
        <v>78</v>
      </c>
      <c r="C46574" t="s">
        <v>16</v>
      </c>
      <c r="D46574" t="s">
        <v>125</v>
      </c>
      <c r="E46574" t="s">
        <v>93</v>
      </c>
      <c r="F46574" s="1">
        <v>43706</v>
      </c>
      <c r="G46574" t="s">
        <v>58673</v>
      </c>
      <c r="H46574" t="s">
        <v>41686</v>
      </c>
      <c r="I46574" t="s">
        <v>39</v>
      </c>
      <c r="J46574">
        <v>25032.106237479999</v>
      </c>
      <c r="K46574">
        <v>175</v>
      </c>
      <c r="L46574" t="s">
        <v>22</v>
      </c>
      <c r="M46574" s="1">
        <v>43716</v>
      </c>
      <c r="N46574" t="s">
        <v>32</v>
      </c>
      <c r="O46574" t="s">
        <v>24</v>
      </c>
    </row>
    <row r="46575" spans="1:15" x14ac:dyDescent="0.35">
      <c r="A46575" t="s">
        <v>35883</v>
      </c>
      <c r="B46575">
        <v>23</v>
      </c>
      <c r="C46575" t="s">
        <v>16</v>
      </c>
      <c r="D46575" t="s">
        <v>125</v>
      </c>
      <c r="E46575" t="s">
        <v>27</v>
      </c>
      <c r="F46575" s="1">
        <v>45298</v>
      </c>
      <c r="G46575" t="s">
        <v>35884</v>
      </c>
      <c r="H46575" t="s">
        <v>35885</v>
      </c>
      <c r="I46575" t="s">
        <v>65</v>
      </c>
      <c r="J46575">
        <v>22108.032705433499</v>
      </c>
      <c r="K46575">
        <v>409</v>
      </c>
      <c r="L46575" t="s">
        <v>31</v>
      </c>
      <c r="M46575" s="1">
        <v>45324</v>
      </c>
      <c r="N46575" t="s">
        <v>52</v>
      </c>
      <c r="O46575" t="s">
        <v>24</v>
      </c>
    </row>
    <row r="46576" spans="1:15" x14ac:dyDescent="0.35">
      <c r="A46576" t="s">
        <v>58441</v>
      </c>
      <c r="B46576">
        <v>53</v>
      </c>
      <c r="C46576" t="s">
        <v>16</v>
      </c>
      <c r="D46576" t="s">
        <v>59</v>
      </c>
      <c r="E46576" t="s">
        <v>18</v>
      </c>
      <c r="F46576" s="1">
        <v>43690</v>
      </c>
      <c r="G46576" t="s">
        <v>22647</v>
      </c>
      <c r="H46576" t="s">
        <v>58442</v>
      </c>
      <c r="I46576" t="s">
        <v>57</v>
      </c>
      <c r="J46576">
        <v>35455.208657771102</v>
      </c>
      <c r="K46576">
        <v>295</v>
      </c>
      <c r="L46576" t="s">
        <v>46</v>
      </c>
      <c r="M46576" s="1">
        <v>43697</v>
      </c>
      <c r="N46576" t="s">
        <v>79</v>
      </c>
      <c r="O46576" t="s">
        <v>47</v>
      </c>
    </row>
    <row r="46577" spans="1:15" x14ac:dyDescent="0.35">
      <c r="A46577" t="s">
        <v>12784</v>
      </c>
      <c r="B46577">
        <v>21</v>
      </c>
      <c r="C46577" t="s">
        <v>35</v>
      </c>
      <c r="D46577" t="s">
        <v>42</v>
      </c>
      <c r="E46577" t="s">
        <v>93</v>
      </c>
      <c r="F46577" s="1">
        <v>44684</v>
      </c>
      <c r="G46577" t="s">
        <v>12785</v>
      </c>
      <c r="H46577" t="s">
        <v>12786</v>
      </c>
      <c r="I46577" t="s">
        <v>65</v>
      </c>
      <c r="J46577">
        <v>21847.126826220501</v>
      </c>
      <c r="K46577">
        <v>381</v>
      </c>
      <c r="L46577" t="s">
        <v>22</v>
      </c>
      <c r="M46577" s="1">
        <v>44711</v>
      </c>
      <c r="N46577" t="s">
        <v>52</v>
      </c>
      <c r="O46577" t="s">
        <v>47</v>
      </c>
    </row>
    <row r="46578" spans="1:15" x14ac:dyDescent="0.35">
      <c r="A46578" t="s">
        <v>25463</v>
      </c>
      <c r="B46578">
        <v>36</v>
      </c>
      <c r="C46578" t="s">
        <v>35</v>
      </c>
      <c r="D46578" t="s">
        <v>59</v>
      </c>
      <c r="E46578" t="s">
        <v>18</v>
      </c>
      <c r="F46578" s="1">
        <v>44925</v>
      </c>
      <c r="G46578" t="s">
        <v>25464</v>
      </c>
      <c r="H46578" t="s">
        <v>25465</v>
      </c>
      <c r="I46578" t="s">
        <v>30</v>
      </c>
      <c r="J46578">
        <v>23873.3846543584</v>
      </c>
      <c r="K46578">
        <v>238</v>
      </c>
      <c r="L46578" t="s">
        <v>22</v>
      </c>
      <c r="M46578" s="1">
        <v>44926</v>
      </c>
      <c r="N46578" t="s">
        <v>32</v>
      </c>
      <c r="O46578" t="s">
        <v>24</v>
      </c>
    </row>
    <row r="46579" spans="1:15" x14ac:dyDescent="0.35">
      <c r="A46579" t="s">
        <v>25463</v>
      </c>
      <c r="B46579">
        <v>38</v>
      </c>
      <c r="C46579" t="s">
        <v>35</v>
      </c>
      <c r="D46579" t="s">
        <v>59</v>
      </c>
      <c r="E46579" t="s">
        <v>18</v>
      </c>
      <c r="F46579" s="1">
        <v>44925</v>
      </c>
      <c r="G46579" t="s">
        <v>25464</v>
      </c>
      <c r="H46579" t="s">
        <v>25465</v>
      </c>
      <c r="I46579" t="s">
        <v>30</v>
      </c>
      <c r="J46579">
        <v>23873.3846543584</v>
      </c>
      <c r="K46579">
        <v>238</v>
      </c>
      <c r="L46579" t="s">
        <v>22</v>
      </c>
      <c r="M46579" s="1">
        <v>44926</v>
      </c>
      <c r="N46579" t="s">
        <v>32</v>
      </c>
      <c r="O46579" t="s">
        <v>24</v>
      </c>
    </row>
    <row r="46580" spans="1:15" x14ac:dyDescent="0.35">
      <c r="A46580" t="s">
        <v>18462</v>
      </c>
      <c r="B46580">
        <v>66</v>
      </c>
      <c r="C46580" t="s">
        <v>16</v>
      </c>
      <c r="D46580" t="s">
        <v>125</v>
      </c>
      <c r="E46580" t="s">
        <v>43</v>
      </c>
      <c r="F46580" s="1">
        <v>45319</v>
      </c>
      <c r="G46580" t="s">
        <v>18463</v>
      </c>
      <c r="H46580" t="s">
        <v>18464</v>
      </c>
      <c r="I46580" t="s">
        <v>57</v>
      </c>
      <c r="J46580">
        <v>3990.87444471854</v>
      </c>
      <c r="K46580">
        <v>155</v>
      </c>
      <c r="L46580" t="s">
        <v>46</v>
      </c>
      <c r="M46580" s="1">
        <v>45330</v>
      </c>
      <c r="N46580" t="s">
        <v>40</v>
      </c>
      <c r="O46580" t="s">
        <v>47</v>
      </c>
    </row>
    <row r="46581" spans="1:15" x14ac:dyDescent="0.35">
      <c r="A46581" t="s">
        <v>100578</v>
      </c>
      <c r="B46581">
        <v>57</v>
      </c>
      <c r="C46581" t="s">
        <v>35</v>
      </c>
      <c r="D46581" t="s">
        <v>17</v>
      </c>
      <c r="E46581" t="s">
        <v>43</v>
      </c>
      <c r="F46581" s="1">
        <v>44354</v>
      </c>
      <c r="G46581" t="s">
        <v>100579</v>
      </c>
      <c r="H46581" t="s">
        <v>100580</v>
      </c>
      <c r="I46581" t="s">
        <v>30</v>
      </c>
      <c r="J46581">
        <v>17090.7068539088</v>
      </c>
      <c r="K46581">
        <v>393</v>
      </c>
      <c r="L46581" t="s">
        <v>46</v>
      </c>
      <c r="M46581" s="1">
        <v>44373</v>
      </c>
      <c r="N46581" t="s">
        <v>79</v>
      </c>
      <c r="O46581" t="s">
        <v>33</v>
      </c>
    </row>
    <row r="46582" spans="1:15" x14ac:dyDescent="0.35">
      <c r="A46582" t="s">
        <v>18462</v>
      </c>
      <c r="B46582">
        <v>68</v>
      </c>
      <c r="C46582" t="s">
        <v>16</v>
      </c>
      <c r="D46582" t="s">
        <v>125</v>
      </c>
      <c r="E46582" t="s">
        <v>43</v>
      </c>
      <c r="F46582" s="1">
        <v>45319</v>
      </c>
      <c r="G46582" t="s">
        <v>18463</v>
      </c>
      <c r="H46582" t="s">
        <v>18464</v>
      </c>
      <c r="I46582" t="s">
        <v>57</v>
      </c>
      <c r="J46582">
        <v>3990.87444471854</v>
      </c>
      <c r="K46582">
        <v>155</v>
      </c>
      <c r="L46582" t="s">
        <v>46</v>
      </c>
      <c r="M46582" s="1">
        <v>45330</v>
      </c>
      <c r="N46582" t="s">
        <v>40</v>
      </c>
      <c r="O46582" t="s">
        <v>47</v>
      </c>
    </row>
    <row r="46583" spans="1:15" x14ac:dyDescent="0.35">
      <c r="A46583" t="s">
        <v>71187</v>
      </c>
      <c r="B46583">
        <v>28</v>
      </c>
      <c r="C46583" t="s">
        <v>35</v>
      </c>
      <c r="D46583" t="s">
        <v>42</v>
      </c>
      <c r="E46583" t="s">
        <v>54</v>
      </c>
      <c r="F46583" s="1">
        <v>44388</v>
      </c>
      <c r="G46583" t="s">
        <v>71188</v>
      </c>
      <c r="H46583" t="s">
        <v>71189</v>
      </c>
      <c r="I46583" t="s">
        <v>30</v>
      </c>
      <c r="J46583">
        <v>6363.8984018482097</v>
      </c>
      <c r="K46583">
        <v>338</v>
      </c>
      <c r="L46583" t="s">
        <v>31</v>
      </c>
      <c r="M46583" s="1">
        <v>44410</v>
      </c>
      <c r="N46583" t="s">
        <v>23</v>
      </c>
      <c r="O46583" t="s">
        <v>33</v>
      </c>
    </row>
    <row r="46584" spans="1:15" x14ac:dyDescent="0.35">
      <c r="A46584" t="s">
        <v>99443</v>
      </c>
      <c r="B46584">
        <v>74</v>
      </c>
      <c r="C46584" t="s">
        <v>35</v>
      </c>
      <c r="D46584" t="s">
        <v>103</v>
      </c>
      <c r="E46584" t="s">
        <v>27</v>
      </c>
      <c r="F46584" s="1">
        <v>44230</v>
      </c>
      <c r="G46584" t="s">
        <v>99444</v>
      </c>
      <c r="H46584" t="s">
        <v>28786</v>
      </c>
      <c r="I46584" t="s">
        <v>65</v>
      </c>
      <c r="J46584">
        <v>32870.699043718603</v>
      </c>
      <c r="K46584">
        <v>156</v>
      </c>
      <c r="L46584" t="s">
        <v>22</v>
      </c>
      <c r="M46584" s="1">
        <v>44254</v>
      </c>
      <c r="N46584" t="s">
        <v>23</v>
      </c>
      <c r="O46584" t="s">
        <v>33</v>
      </c>
    </row>
    <row r="46585" spans="1:15" x14ac:dyDescent="0.35">
      <c r="A46585" t="s">
        <v>8778</v>
      </c>
      <c r="B46585">
        <v>59</v>
      </c>
      <c r="C46585" t="s">
        <v>16</v>
      </c>
      <c r="D46585" t="s">
        <v>36</v>
      </c>
      <c r="E46585" t="s">
        <v>93</v>
      </c>
      <c r="F46585" s="1">
        <v>44214</v>
      </c>
      <c r="G46585" t="s">
        <v>8779</v>
      </c>
      <c r="H46585" t="s">
        <v>8780</v>
      </c>
      <c r="I46585" t="s">
        <v>65</v>
      </c>
      <c r="J46585">
        <v>27038.204069874799</v>
      </c>
      <c r="K46585">
        <v>251</v>
      </c>
      <c r="L46585" t="s">
        <v>46</v>
      </c>
      <c r="M46585" s="1">
        <v>44233</v>
      </c>
      <c r="N46585" t="s">
        <v>40</v>
      </c>
      <c r="O46585" t="s">
        <v>24</v>
      </c>
    </row>
    <row r="46586" spans="1:15" x14ac:dyDescent="0.35">
      <c r="A46586" t="s">
        <v>73119</v>
      </c>
      <c r="B46586">
        <v>24</v>
      </c>
      <c r="C46586" t="s">
        <v>35</v>
      </c>
      <c r="D46586" t="s">
        <v>49</v>
      </c>
      <c r="E46586" t="s">
        <v>76</v>
      </c>
      <c r="F46586" s="1">
        <v>44784</v>
      </c>
      <c r="G46586" t="s">
        <v>73120</v>
      </c>
      <c r="H46586" t="s">
        <v>73121</v>
      </c>
      <c r="I46586" t="s">
        <v>30</v>
      </c>
      <c r="J46586">
        <v>15858.311272257301</v>
      </c>
      <c r="K46586">
        <v>134</v>
      </c>
      <c r="L46586" t="s">
        <v>46</v>
      </c>
      <c r="M46586" s="1">
        <v>44798</v>
      </c>
      <c r="N46586" t="s">
        <v>79</v>
      </c>
      <c r="O46586" t="s">
        <v>24</v>
      </c>
    </row>
    <row r="46587" spans="1:15" x14ac:dyDescent="0.35">
      <c r="A46587" t="s">
        <v>10879</v>
      </c>
      <c r="B46587">
        <v>58</v>
      </c>
      <c r="C46587" t="s">
        <v>35</v>
      </c>
      <c r="D46587" t="s">
        <v>17</v>
      </c>
      <c r="E46587" t="s">
        <v>93</v>
      </c>
      <c r="F46587" s="1">
        <v>44740</v>
      </c>
      <c r="G46587" t="s">
        <v>10880</v>
      </c>
      <c r="H46587" t="s">
        <v>10881</v>
      </c>
      <c r="I46587" t="s">
        <v>39</v>
      </c>
      <c r="J46587">
        <v>40271.888071404501</v>
      </c>
      <c r="K46587">
        <v>452</v>
      </c>
      <c r="L46587" t="s">
        <v>31</v>
      </c>
      <c r="M46587" s="1">
        <v>44748</v>
      </c>
      <c r="N46587" t="s">
        <v>40</v>
      </c>
      <c r="O46587" t="s">
        <v>33</v>
      </c>
    </row>
    <row r="46588" spans="1:15" x14ac:dyDescent="0.35">
      <c r="A46588" t="s">
        <v>118678</v>
      </c>
      <c r="B46588">
        <v>32</v>
      </c>
      <c r="C46588" t="s">
        <v>35</v>
      </c>
      <c r="D46588" t="s">
        <v>17</v>
      </c>
      <c r="E46588" t="s">
        <v>93</v>
      </c>
      <c r="F46588" s="1">
        <v>45406</v>
      </c>
      <c r="G46588" t="s">
        <v>118679</v>
      </c>
      <c r="H46588" t="s">
        <v>4520</v>
      </c>
      <c r="I46588" t="s">
        <v>39</v>
      </c>
      <c r="J46588">
        <v>28020.296351962199</v>
      </c>
      <c r="K46588">
        <v>115</v>
      </c>
      <c r="L46588" t="s">
        <v>31</v>
      </c>
      <c r="M46588" s="1">
        <v>45430</v>
      </c>
      <c r="N46588" t="s">
        <v>32</v>
      </c>
      <c r="O46588" t="s">
        <v>33</v>
      </c>
    </row>
    <row r="46589" spans="1:15" x14ac:dyDescent="0.35">
      <c r="A46589" t="s">
        <v>123423</v>
      </c>
      <c r="B46589">
        <v>22</v>
      </c>
      <c r="C46589" t="s">
        <v>16</v>
      </c>
      <c r="D46589" t="s">
        <v>59</v>
      </c>
      <c r="E46589" t="s">
        <v>93</v>
      </c>
      <c r="F46589" s="1">
        <v>44704</v>
      </c>
      <c r="G46589" t="s">
        <v>123424</v>
      </c>
      <c r="H46589" t="s">
        <v>123425</v>
      </c>
      <c r="I46589" t="s">
        <v>65</v>
      </c>
      <c r="J46589">
        <v>34499.645409136399</v>
      </c>
      <c r="K46589">
        <v>174</v>
      </c>
      <c r="L46589" t="s">
        <v>31</v>
      </c>
      <c r="M46589" s="1">
        <v>44724</v>
      </c>
      <c r="N46589" t="s">
        <v>52</v>
      </c>
      <c r="O46589" t="s">
        <v>33</v>
      </c>
    </row>
    <row r="46590" spans="1:15" x14ac:dyDescent="0.35">
      <c r="A46590" t="s">
        <v>7835</v>
      </c>
      <c r="B46590">
        <v>68</v>
      </c>
      <c r="C46590" t="s">
        <v>35</v>
      </c>
      <c r="D46590" t="s">
        <v>17</v>
      </c>
      <c r="E46590" t="s">
        <v>18</v>
      </c>
      <c r="F46590" s="1">
        <v>44662</v>
      </c>
      <c r="G46590" t="s">
        <v>7836</v>
      </c>
      <c r="H46590" t="s">
        <v>7837</v>
      </c>
      <c r="I46590" t="s">
        <v>30</v>
      </c>
      <c r="J46590">
        <v>22442.442850759599</v>
      </c>
      <c r="K46590">
        <v>172</v>
      </c>
      <c r="L46590" t="s">
        <v>46</v>
      </c>
      <c r="M46590" s="1">
        <v>44686</v>
      </c>
      <c r="N46590" t="s">
        <v>32</v>
      </c>
      <c r="O46590" t="s">
        <v>24</v>
      </c>
    </row>
    <row r="46591" spans="1:15" x14ac:dyDescent="0.35">
      <c r="A46591" t="s">
        <v>30232</v>
      </c>
      <c r="B46591">
        <v>66</v>
      </c>
      <c r="C46591" t="s">
        <v>16</v>
      </c>
      <c r="D46591" t="s">
        <v>42</v>
      </c>
      <c r="E46591" t="s">
        <v>76</v>
      </c>
      <c r="F46591" s="1">
        <v>43862</v>
      </c>
      <c r="G46591" t="s">
        <v>30233</v>
      </c>
      <c r="H46591" t="s">
        <v>30234</v>
      </c>
      <c r="I46591" t="s">
        <v>21</v>
      </c>
      <c r="J46591">
        <v>10170.958755756999</v>
      </c>
      <c r="K46591">
        <v>223</v>
      </c>
      <c r="L46591" t="s">
        <v>46</v>
      </c>
      <c r="M46591" s="1">
        <v>43873</v>
      </c>
      <c r="N46591" t="s">
        <v>32</v>
      </c>
      <c r="O46591" t="s">
        <v>24</v>
      </c>
    </row>
    <row r="46592" spans="1:15" x14ac:dyDescent="0.35">
      <c r="A46592" t="s">
        <v>36792</v>
      </c>
      <c r="B46592">
        <v>45</v>
      </c>
      <c r="C46592" t="s">
        <v>16</v>
      </c>
      <c r="D46592" t="s">
        <v>17</v>
      </c>
      <c r="E46592" t="s">
        <v>93</v>
      </c>
      <c r="F46592" s="1">
        <v>44194</v>
      </c>
      <c r="G46592" t="s">
        <v>36793</v>
      </c>
      <c r="H46592" t="s">
        <v>36794</v>
      </c>
      <c r="I46592" t="s">
        <v>57</v>
      </c>
      <c r="J46592">
        <v>35462.4233751555</v>
      </c>
      <c r="K46592">
        <v>246</v>
      </c>
      <c r="L46592" t="s">
        <v>31</v>
      </c>
      <c r="M46592" s="1">
        <v>44201</v>
      </c>
      <c r="N46592" t="s">
        <v>32</v>
      </c>
      <c r="O46592" t="s">
        <v>33</v>
      </c>
    </row>
    <row r="46593" spans="1:15" x14ac:dyDescent="0.35">
      <c r="A46593" t="s">
        <v>50514</v>
      </c>
      <c r="B46593">
        <v>43</v>
      </c>
      <c r="C46593" t="s">
        <v>35</v>
      </c>
      <c r="D46593" t="s">
        <v>42</v>
      </c>
      <c r="E46593" t="s">
        <v>54</v>
      </c>
      <c r="F46593" s="1">
        <v>44977</v>
      </c>
      <c r="G46593" t="s">
        <v>50515</v>
      </c>
      <c r="H46593" t="s">
        <v>50516</v>
      </c>
      <c r="I46593" t="s">
        <v>57</v>
      </c>
      <c r="J46593">
        <v>44528.950851835099</v>
      </c>
      <c r="K46593">
        <v>365</v>
      </c>
      <c r="L46593" t="s">
        <v>31</v>
      </c>
      <c r="M46593" s="1">
        <v>45002</v>
      </c>
      <c r="N46593" t="s">
        <v>52</v>
      </c>
      <c r="O46593" t="s">
        <v>33</v>
      </c>
    </row>
    <row r="46594" spans="1:15" x14ac:dyDescent="0.35">
      <c r="A46594" t="s">
        <v>75079</v>
      </c>
      <c r="B46594">
        <v>39</v>
      </c>
      <c r="C46594" t="s">
        <v>35</v>
      </c>
      <c r="D46594" t="s">
        <v>17</v>
      </c>
      <c r="E46594" t="s">
        <v>93</v>
      </c>
      <c r="F46594" s="1">
        <v>44914</v>
      </c>
      <c r="G46594" t="s">
        <v>75080</v>
      </c>
      <c r="H46594" t="s">
        <v>75081</v>
      </c>
      <c r="I46594" t="s">
        <v>39</v>
      </c>
      <c r="J46594">
        <v>43799.837589392802</v>
      </c>
      <c r="K46594">
        <v>155</v>
      </c>
      <c r="L46594" t="s">
        <v>46</v>
      </c>
      <c r="M46594" s="1">
        <v>44920</v>
      </c>
      <c r="N46594" t="s">
        <v>52</v>
      </c>
      <c r="O46594" t="s">
        <v>24</v>
      </c>
    </row>
    <row r="46595" spans="1:15" x14ac:dyDescent="0.35">
      <c r="A46595" t="s">
        <v>97762</v>
      </c>
      <c r="B46595">
        <v>78</v>
      </c>
      <c r="C46595" t="s">
        <v>35</v>
      </c>
      <c r="D46595" t="s">
        <v>26</v>
      </c>
      <c r="E46595" t="s">
        <v>54</v>
      </c>
      <c r="F46595" s="1">
        <v>44366</v>
      </c>
      <c r="G46595" t="s">
        <v>97763</v>
      </c>
      <c r="H46595" t="s">
        <v>97764</v>
      </c>
      <c r="I46595" t="s">
        <v>21</v>
      </c>
      <c r="J46595">
        <v>28576.211184661501</v>
      </c>
      <c r="K46595">
        <v>278</v>
      </c>
      <c r="L46595" t="s">
        <v>22</v>
      </c>
      <c r="M46595" s="1">
        <v>44373</v>
      </c>
      <c r="N46595" t="s">
        <v>23</v>
      </c>
      <c r="O46595" t="s">
        <v>47</v>
      </c>
    </row>
    <row r="46596" spans="1:15" x14ac:dyDescent="0.35">
      <c r="A46596" t="s">
        <v>127606</v>
      </c>
      <c r="B46596">
        <v>84</v>
      </c>
      <c r="C46596" t="s">
        <v>35</v>
      </c>
      <c r="D46596" t="s">
        <v>59</v>
      </c>
      <c r="E46596" t="s">
        <v>43</v>
      </c>
      <c r="F46596" s="1">
        <v>45007</v>
      </c>
      <c r="G46596" t="s">
        <v>127607</v>
      </c>
      <c r="H46596" t="s">
        <v>127608</v>
      </c>
      <c r="I46596" t="s">
        <v>57</v>
      </c>
      <c r="J46596">
        <v>43534.578529149097</v>
      </c>
      <c r="K46596">
        <v>477</v>
      </c>
      <c r="L46596" t="s">
        <v>31</v>
      </c>
      <c r="M46596" s="1">
        <v>45028</v>
      </c>
      <c r="N46596" t="s">
        <v>52</v>
      </c>
      <c r="O46596" t="s">
        <v>24</v>
      </c>
    </row>
    <row r="46597" spans="1:15" x14ac:dyDescent="0.35">
      <c r="A46597" t="s">
        <v>30232</v>
      </c>
      <c r="B46597">
        <v>62</v>
      </c>
      <c r="C46597" t="s">
        <v>16</v>
      </c>
      <c r="D46597" t="s">
        <v>42</v>
      </c>
      <c r="E46597" t="s">
        <v>76</v>
      </c>
      <c r="F46597" s="1">
        <v>43862</v>
      </c>
      <c r="G46597" t="s">
        <v>30233</v>
      </c>
      <c r="H46597" t="s">
        <v>30234</v>
      </c>
      <c r="I46597" t="s">
        <v>21</v>
      </c>
      <c r="J46597">
        <v>10170.958755756999</v>
      </c>
      <c r="K46597">
        <v>223</v>
      </c>
      <c r="L46597" t="s">
        <v>46</v>
      </c>
      <c r="M46597" s="1">
        <v>43873</v>
      </c>
      <c r="N46597" t="s">
        <v>32</v>
      </c>
      <c r="O46597" t="s">
        <v>24</v>
      </c>
    </row>
    <row r="46598" spans="1:15" x14ac:dyDescent="0.35">
      <c r="A46598" t="s">
        <v>45976</v>
      </c>
      <c r="B46598">
        <v>73</v>
      </c>
      <c r="C46598" t="s">
        <v>16</v>
      </c>
      <c r="D46598" t="s">
        <v>42</v>
      </c>
      <c r="E46598" t="s">
        <v>93</v>
      </c>
      <c r="F46598" s="1">
        <v>45316</v>
      </c>
      <c r="G46598" t="s">
        <v>45977</v>
      </c>
      <c r="H46598" t="s">
        <v>45978</v>
      </c>
      <c r="I46598" t="s">
        <v>21</v>
      </c>
      <c r="J46598">
        <v>6432.2490411693498</v>
      </c>
      <c r="K46598">
        <v>471</v>
      </c>
      <c r="L46598" t="s">
        <v>22</v>
      </c>
      <c r="M46598" s="1">
        <v>45333</v>
      </c>
      <c r="N46598" t="s">
        <v>32</v>
      </c>
      <c r="O46598" t="s">
        <v>33</v>
      </c>
    </row>
    <row r="46599" spans="1:15" x14ac:dyDescent="0.35">
      <c r="A46599" t="s">
        <v>61818</v>
      </c>
      <c r="B46599">
        <v>25</v>
      </c>
      <c r="C46599" t="s">
        <v>16</v>
      </c>
      <c r="D46599" t="s">
        <v>125</v>
      </c>
      <c r="E46599" t="s">
        <v>93</v>
      </c>
      <c r="F46599" s="1">
        <v>45118</v>
      </c>
      <c r="G46599" t="s">
        <v>25901</v>
      </c>
      <c r="H46599" t="s">
        <v>61819</v>
      </c>
      <c r="I46599" t="s">
        <v>39</v>
      </c>
      <c r="J46599">
        <v>48955.398779160903</v>
      </c>
      <c r="K46599">
        <v>158</v>
      </c>
      <c r="L46599" t="s">
        <v>22</v>
      </c>
      <c r="M46599" s="1">
        <v>45136</v>
      </c>
      <c r="N46599" t="s">
        <v>79</v>
      </c>
      <c r="O46599" t="s">
        <v>33</v>
      </c>
    </row>
    <row r="46600" spans="1:15" x14ac:dyDescent="0.35">
      <c r="A46600" t="s">
        <v>58189</v>
      </c>
      <c r="B46600">
        <v>21</v>
      </c>
      <c r="C46600" t="s">
        <v>16</v>
      </c>
      <c r="D46600" t="s">
        <v>125</v>
      </c>
      <c r="E46600" t="s">
        <v>76</v>
      </c>
      <c r="F46600" s="1">
        <v>44226</v>
      </c>
      <c r="G46600" t="s">
        <v>58190</v>
      </c>
      <c r="H46600" t="s">
        <v>21812</v>
      </c>
      <c r="I46600" t="s">
        <v>65</v>
      </c>
      <c r="J46600">
        <v>14324.600761501501</v>
      </c>
      <c r="K46600">
        <v>268</v>
      </c>
      <c r="L46600" t="s">
        <v>22</v>
      </c>
      <c r="M46600" s="1">
        <v>44256</v>
      </c>
      <c r="N46600" t="s">
        <v>79</v>
      </c>
      <c r="O46600" t="s">
        <v>24</v>
      </c>
    </row>
    <row r="46601" spans="1:15" x14ac:dyDescent="0.35">
      <c r="A46601" t="s">
        <v>125280</v>
      </c>
      <c r="B46601">
        <v>74</v>
      </c>
      <c r="C46601" t="s">
        <v>16</v>
      </c>
      <c r="D46601" t="s">
        <v>103</v>
      </c>
      <c r="E46601" t="s">
        <v>18</v>
      </c>
      <c r="F46601" s="1">
        <v>44015</v>
      </c>
      <c r="G46601" t="s">
        <v>36157</v>
      </c>
      <c r="H46601" t="s">
        <v>107912</v>
      </c>
      <c r="I46601" t="s">
        <v>30</v>
      </c>
      <c r="J46601">
        <v>2127.7850497456702</v>
      </c>
      <c r="K46601">
        <v>485</v>
      </c>
      <c r="L46601" t="s">
        <v>31</v>
      </c>
      <c r="M46601" s="1">
        <v>44028</v>
      </c>
      <c r="N46601" t="s">
        <v>40</v>
      </c>
      <c r="O46601" t="s">
        <v>24</v>
      </c>
    </row>
    <row r="46602" spans="1:15" x14ac:dyDescent="0.35">
      <c r="A46602" t="s">
        <v>14130</v>
      </c>
      <c r="B46602">
        <v>67</v>
      </c>
      <c r="C46602" t="s">
        <v>16</v>
      </c>
      <c r="D46602" t="s">
        <v>26</v>
      </c>
      <c r="E46602" t="s">
        <v>27</v>
      </c>
      <c r="F46602" s="1">
        <v>45155</v>
      </c>
      <c r="G46602" t="s">
        <v>14131</v>
      </c>
      <c r="H46602" t="s">
        <v>14132</v>
      </c>
      <c r="I46602" t="s">
        <v>21</v>
      </c>
      <c r="J46602">
        <v>12865.025186568901</v>
      </c>
      <c r="K46602">
        <v>356</v>
      </c>
      <c r="L46602" t="s">
        <v>46</v>
      </c>
      <c r="M46602" s="1">
        <v>45168</v>
      </c>
      <c r="N46602" t="s">
        <v>79</v>
      </c>
      <c r="O46602" t="s">
        <v>47</v>
      </c>
    </row>
    <row r="46603" spans="1:15" x14ac:dyDescent="0.35">
      <c r="A46603" t="s">
        <v>53366</v>
      </c>
      <c r="B46603">
        <v>42</v>
      </c>
      <c r="C46603" t="s">
        <v>35</v>
      </c>
      <c r="D46603" t="s">
        <v>103</v>
      </c>
      <c r="E46603" t="s">
        <v>76</v>
      </c>
      <c r="F46603" s="1">
        <v>44712</v>
      </c>
      <c r="G46603" t="s">
        <v>53367</v>
      </c>
      <c r="H46603" t="s">
        <v>53368</v>
      </c>
      <c r="I46603" t="s">
        <v>65</v>
      </c>
      <c r="J46603">
        <v>8826.6311624557893</v>
      </c>
      <c r="K46603">
        <v>418</v>
      </c>
      <c r="L46603" t="s">
        <v>46</v>
      </c>
      <c r="M46603" s="1">
        <v>44720</v>
      </c>
      <c r="N46603" t="s">
        <v>52</v>
      </c>
      <c r="O46603" t="s">
        <v>33</v>
      </c>
    </row>
    <row r="46604" spans="1:15" x14ac:dyDescent="0.35">
      <c r="A46604" t="s">
        <v>74594</v>
      </c>
      <c r="B46604">
        <v>58</v>
      </c>
      <c r="C46604" t="s">
        <v>35</v>
      </c>
      <c r="D46604" t="s">
        <v>59</v>
      </c>
      <c r="E46604" t="s">
        <v>76</v>
      </c>
      <c r="F46604" s="1">
        <v>43689</v>
      </c>
      <c r="G46604" t="s">
        <v>74595</v>
      </c>
      <c r="H46604" t="s">
        <v>7379</v>
      </c>
      <c r="I46604" t="s">
        <v>39</v>
      </c>
      <c r="J46604">
        <v>7600.1097113591504</v>
      </c>
      <c r="K46604">
        <v>286</v>
      </c>
      <c r="L46604" t="s">
        <v>46</v>
      </c>
      <c r="M46604" s="1">
        <v>43694</v>
      </c>
      <c r="N46604" t="s">
        <v>40</v>
      </c>
      <c r="O46604" t="s">
        <v>47</v>
      </c>
    </row>
    <row r="46605" spans="1:15" x14ac:dyDescent="0.35">
      <c r="A46605" t="s">
        <v>93696</v>
      </c>
      <c r="B46605">
        <v>68</v>
      </c>
      <c r="C46605" t="s">
        <v>16</v>
      </c>
      <c r="D46605" t="s">
        <v>17</v>
      </c>
      <c r="E46605" t="s">
        <v>18</v>
      </c>
      <c r="F46605" s="1">
        <v>45151</v>
      </c>
      <c r="G46605" t="s">
        <v>93697</v>
      </c>
      <c r="H46605" t="s">
        <v>75078</v>
      </c>
      <c r="I46605" t="s">
        <v>39</v>
      </c>
      <c r="J46605">
        <v>6679.5352387559797</v>
      </c>
      <c r="K46605">
        <v>469</v>
      </c>
      <c r="L46605" t="s">
        <v>31</v>
      </c>
      <c r="M46605" s="1">
        <v>45176</v>
      </c>
      <c r="N46605" t="s">
        <v>52</v>
      </c>
      <c r="O46605" t="s">
        <v>47</v>
      </c>
    </row>
    <row r="46606" spans="1:15" x14ac:dyDescent="0.35">
      <c r="A46606" t="s">
        <v>103698</v>
      </c>
      <c r="B46606">
        <v>85</v>
      </c>
      <c r="C46606" t="s">
        <v>16</v>
      </c>
      <c r="D46606" t="s">
        <v>26</v>
      </c>
      <c r="E46606" t="s">
        <v>43</v>
      </c>
      <c r="F46606" s="1">
        <v>44790</v>
      </c>
      <c r="G46606" t="s">
        <v>17735</v>
      </c>
      <c r="H46606" t="s">
        <v>2898</v>
      </c>
      <c r="I46606" t="s">
        <v>65</v>
      </c>
      <c r="J46606">
        <v>3312.4067197372101</v>
      </c>
      <c r="K46606">
        <v>436</v>
      </c>
      <c r="L46606" t="s">
        <v>22</v>
      </c>
      <c r="M46606" s="1">
        <v>44819</v>
      </c>
      <c r="N46606" t="s">
        <v>23</v>
      </c>
      <c r="O46606" t="s">
        <v>24</v>
      </c>
    </row>
    <row r="46607" spans="1:15" x14ac:dyDescent="0.35">
      <c r="A46607" t="s">
        <v>38061</v>
      </c>
      <c r="B46607">
        <v>36</v>
      </c>
      <c r="C46607" t="s">
        <v>35</v>
      </c>
      <c r="D46607" t="s">
        <v>103</v>
      </c>
      <c r="E46607" t="s">
        <v>93</v>
      </c>
      <c r="F46607" s="1">
        <v>45184</v>
      </c>
      <c r="G46607" t="s">
        <v>38062</v>
      </c>
      <c r="H46607" t="s">
        <v>38063</v>
      </c>
      <c r="I46607" t="s">
        <v>39</v>
      </c>
      <c r="J46607">
        <v>25048.499535557301</v>
      </c>
      <c r="K46607">
        <v>208</v>
      </c>
      <c r="L46607" t="s">
        <v>31</v>
      </c>
      <c r="M46607" s="1">
        <v>45207</v>
      </c>
      <c r="N46607" t="s">
        <v>32</v>
      </c>
      <c r="O46607" t="s">
        <v>33</v>
      </c>
    </row>
    <row r="46608" spans="1:15" x14ac:dyDescent="0.35">
      <c r="A46608" t="s">
        <v>50796</v>
      </c>
      <c r="B46608">
        <v>46</v>
      </c>
      <c r="C46608" t="s">
        <v>35</v>
      </c>
      <c r="D46608" t="s">
        <v>125</v>
      </c>
      <c r="E46608" t="s">
        <v>76</v>
      </c>
      <c r="F46608" s="1">
        <v>44306</v>
      </c>
      <c r="G46608" t="s">
        <v>50797</v>
      </c>
      <c r="H46608" t="s">
        <v>26033</v>
      </c>
      <c r="I46608" t="s">
        <v>30</v>
      </c>
      <c r="J46608">
        <v>20639.2872711975</v>
      </c>
      <c r="K46608">
        <v>291</v>
      </c>
      <c r="L46608" t="s">
        <v>46</v>
      </c>
      <c r="M46608" s="1">
        <v>44330</v>
      </c>
      <c r="N46608" t="s">
        <v>40</v>
      </c>
      <c r="O46608" t="s">
        <v>24</v>
      </c>
    </row>
    <row r="46609" spans="1:15" x14ac:dyDescent="0.35">
      <c r="A46609" t="s">
        <v>121359</v>
      </c>
      <c r="B46609">
        <v>46</v>
      </c>
      <c r="C46609" t="s">
        <v>35</v>
      </c>
      <c r="D46609" t="s">
        <v>42</v>
      </c>
      <c r="E46609" t="s">
        <v>93</v>
      </c>
      <c r="F46609" s="1">
        <v>44976</v>
      </c>
      <c r="G46609" t="s">
        <v>11796</v>
      </c>
      <c r="H46609" t="s">
        <v>121360</v>
      </c>
      <c r="I46609" t="s">
        <v>65</v>
      </c>
      <c r="J46609">
        <v>39461.293696877503</v>
      </c>
      <c r="K46609">
        <v>272</v>
      </c>
      <c r="L46609" t="s">
        <v>22</v>
      </c>
      <c r="M46609" s="1">
        <v>44983</v>
      </c>
      <c r="N46609" t="s">
        <v>79</v>
      </c>
      <c r="O46609" t="s">
        <v>24</v>
      </c>
    </row>
    <row r="46610" spans="1:15" x14ac:dyDescent="0.35">
      <c r="A46610" t="s">
        <v>114598</v>
      </c>
      <c r="B46610">
        <v>70</v>
      </c>
      <c r="C46610" t="s">
        <v>16</v>
      </c>
      <c r="D46610" t="s">
        <v>42</v>
      </c>
      <c r="E46610" t="s">
        <v>27</v>
      </c>
      <c r="F46610" s="1">
        <v>44024</v>
      </c>
      <c r="G46610" t="s">
        <v>114599</v>
      </c>
      <c r="H46610" t="s">
        <v>114600</v>
      </c>
      <c r="I46610" t="s">
        <v>39</v>
      </c>
      <c r="J46610">
        <v>3077.13884825078</v>
      </c>
      <c r="K46610">
        <v>218</v>
      </c>
      <c r="L46610" t="s">
        <v>22</v>
      </c>
      <c r="M46610" s="1">
        <v>44034</v>
      </c>
      <c r="N46610" t="s">
        <v>40</v>
      </c>
      <c r="O46610" t="s">
        <v>24</v>
      </c>
    </row>
    <row r="46611" spans="1:15" x14ac:dyDescent="0.35">
      <c r="A46611" t="s">
        <v>17534</v>
      </c>
      <c r="B46611">
        <v>75</v>
      </c>
      <c r="C46611" t="s">
        <v>35</v>
      </c>
      <c r="D46611" t="s">
        <v>103</v>
      </c>
      <c r="E46611" t="s">
        <v>76</v>
      </c>
      <c r="F46611" s="1">
        <v>44890</v>
      </c>
      <c r="G46611" t="s">
        <v>17535</v>
      </c>
      <c r="H46611" t="s">
        <v>17536</v>
      </c>
      <c r="I46611" t="s">
        <v>57</v>
      </c>
      <c r="J46611">
        <v>28109.6577000529</v>
      </c>
      <c r="K46611">
        <v>171</v>
      </c>
      <c r="L46611" t="s">
        <v>22</v>
      </c>
      <c r="M46611" s="1">
        <v>44911</v>
      </c>
      <c r="N46611" t="s">
        <v>79</v>
      </c>
      <c r="O46611" t="s">
        <v>47</v>
      </c>
    </row>
    <row r="46612" spans="1:15" x14ac:dyDescent="0.35">
      <c r="A46612" t="s">
        <v>25114</v>
      </c>
      <c r="B46612">
        <v>19</v>
      </c>
      <c r="C46612" t="s">
        <v>16</v>
      </c>
      <c r="D46612" t="s">
        <v>42</v>
      </c>
      <c r="E46612" t="s">
        <v>43</v>
      </c>
      <c r="F46612" s="1">
        <v>44703</v>
      </c>
      <c r="G46612" t="s">
        <v>25115</v>
      </c>
      <c r="H46612" t="s">
        <v>196</v>
      </c>
      <c r="I46612" t="s">
        <v>65</v>
      </c>
      <c r="J46612">
        <v>10467.4721244967</v>
      </c>
      <c r="K46612">
        <v>284</v>
      </c>
      <c r="L46612" t="s">
        <v>22</v>
      </c>
      <c r="M46612" s="1">
        <v>44715</v>
      </c>
      <c r="N46612" t="s">
        <v>79</v>
      </c>
      <c r="O46612" t="s">
        <v>47</v>
      </c>
    </row>
    <row r="46613" spans="1:15" x14ac:dyDescent="0.35">
      <c r="A46613" t="s">
        <v>69906</v>
      </c>
      <c r="B46613">
        <v>58</v>
      </c>
      <c r="C46613" t="s">
        <v>16</v>
      </c>
      <c r="D46613" t="s">
        <v>59</v>
      </c>
      <c r="E46613" t="s">
        <v>27</v>
      </c>
      <c r="F46613" s="1">
        <v>44126</v>
      </c>
      <c r="G46613" t="s">
        <v>69907</v>
      </c>
      <c r="H46613" t="s">
        <v>69908</v>
      </c>
      <c r="I46613" t="s">
        <v>57</v>
      </c>
      <c r="J46613">
        <v>7025.2757432455201</v>
      </c>
      <c r="K46613">
        <v>458</v>
      </c>
      <c r="L46613" t="s">
        <v>31</v>
      </c>
      <c r="M46613" s="1">
        <v>44137</v>
      </c>
      <c r="N46613" t="s">
        <v>32</v>
      </c>
      <c r="O46613" t="s">
        <v>24</v>
      </c>
    </row>
    <row r="46614" spans="1:15" x14ac:dyDescent="0.35">
      <c r="A46614" t="s">
        <v>79992</v>
      </c>
      <c r="B46614">
        <v>57</v>
      </c>
      <c r="C46614" t="s">
        <v>35</v>
      </c>
      <c r="D46614" t="s">
        <v>125</v>
      </c>
      <c r="E46614" t="s">
        <v>76</v>
      </c>
      <c r="F46614" s="1">
        <v>45342</v>
      </c>
      <c r="G46614" t="s">
        <v>3645</v>
      </c>
      <c r="H46614" t="s">
        <v>1673</v>
      </c>
      <c r="I46614" t="s">
        <v>39</v>
      </c>
      <c r="J46614">
        <v>21877.130047302398</v>
      </c>
      <c r="K46614">
        <v>473</v>
      </c>
      <c r="L46614" t="s">
        <v>31</v>
      </c>
      <c r="M46614" s="1">
        <v>45368</v>
      </c>
      <c r="N46614" t="s">
        <v>23</v>
      </c>
      <c r="O46614" t="s">
        <v>24</v>
      </c>
    </row>
    <row r="46615" spans="1:15" x14ac:dyDescent="0.35">
      <c r="A46615" t="s">
        <v>80124</v>
      </c>
      <c r="B46615">
        <v>78</v>
      </c>
      <c r="C46615" t="s">
        <v>16</v>
      </c>
      <c r="D46615" t="s">
        <v>103</v>
      </c>
      <c r="E46615" t="s">
        <v>54</v>
      </c>
      <c r="F46615" s="1">
        <v>44516</v>
      </c>
      <c r="G46615" t="s">
        <v>26295</v>
      </c>
      <c r="H46615" t="s">
        <v>80125</v>
      </c>
      <c r="I46615" t="s">
        <v>65</v>
      </c>
      <c r="J46615">
        <v>15938.194619642099</v>
      </c>
      <c r="K46615">
        <v>140</v>
      </c>
      <c r="L46615" t="s">
        <v>22</v>
      </c>
      <c r="M46615" s="1">
        <v>44533</v>
      </c>
      <c r="N46615" t="s">
        <v>52</v>
      </c>
      <c r="O46615" t="s">
        <v>33</v>
      </c>
    </row>
    <row r="46616" spans="1:15" x14ac:dyDescent="0.35">
      <c r="A46616" t="s">
        <v>105617</v>
      </c>
      <c r="B46616">
        <v>72</v>
      </c>
      <c r="C46616" t="s">
        <v>16</v>
      </c>
      <c r="D46616" t="s">
        <v>42</v>
      </c>
      <c r="E46616" t="s">
        <v>93</v>
      </c>
      <c r="F46616" s="1">
        <v>44488</v>
      </c>
      <c r="G46616" t="s">
        <v>105618</v>
      </c>
      <c r="H46616" t="s">
        <v>105619</v>
      </c>
      <c r="I46616" t="s">
        <v>30</v>
      </c>
      <c r="J46616">
        <v>23447.339519386402</v>
      </c>
      <c r="K46616">
        <v>233</v>
      </c>
      <c r="L46616" t="s">
        <v>46</v>
      </c>
      <c r="M46616" s="1">
        <v>44514</v>
      </c>
      <c r="N46616" t="s">
        <v>52</v>
      </c>
      <c r="O46616" t="s">
        <v>24</v>
      </c>
    </row>
    <row r="46617" spans="1:15" x14ac:dyDescent="0.35">
      <c r="A46617" t="s">
        <v>116936</v>
      </c>
      <c r="B46617">
        <v>26</v>
      </c>
      <c r="C46617" t="s">
        <v>16</v>
      </c>
      <c r="D46617" t="s">
        <v>36</v>
      </c>
      <c r="E46617" t="s">
        <v>43</v>
      </c>
      <c r="F46617" s="1">
        <v>44735</v>
      </c>
      <c r="G46617" t="s">
        <v>116937</v>
      </c>
      <c r="H46617" t="s">
        <v>116938</v>
      </c>
      <c r="I46617" t="s">
        <v>30</v>
      </c>
      <c r="J46617">
        <v>41074.197886757102</v>
      </c>
      <c r="K46617">
        <v>471</v>
      </c>
      <c r="L46617" t="s">
        <v>46</v>
      </c>
      <c r="M46617" s="1">
        <v>44739</v>
      </c>
      <c r="N46617" t="s">
        <v>32</v>
      </c>
      <c r="O46617" t="s">
        <v>24</v>
      </c>
    </row>
    <row r="46618" spans="1:15" x14ac:dyDescent="0.35">
      <c r="A46618" t="s">
        <v>7807</v>
      </c>
      <c r="B46618">
        <v>82</v>
      </c>
      <c r="C46618" t="s">
        <v>16</v>
      </c>
      <c r="D46618" t="s">
        <v>49</v>
      </c>
      <c r="E46618" t="s">
        <v>93</v>
      </c>
      <c r="F46618" s="1">
        <v>44350</v>
      </c>
      <c r="G46618" t="s">
        <v>7808</v>
      </c>
      <c r="H46618" t="s">
        <v>7809</v>
      </c>
      <c r="I46618" t="s">
        <v>65</v>
      </c>
      <c r="J46618">
        <v>3464.3981653392998</v>
      </c>
      <c r="K46618">
        <v>161</v>
      </c>
      <c r="L46618" t="s">
        <v>31</v>
      </c>
      <c r="M46618" s="1">
        <v>44380</v>
      </c>
      <c r="N46618" t="s">
        <v>23</v>
      </c>
      <c r="O46618" t="s">
        <v>33</v>
      </c>
    </row>
    <row r="46619" spans="1:15" x14ac:dyDescent="0.35">
      <c r="A46619" t="s">
        <v>70506</v>
      </c>
      <c r="B46619">
        <v>62</v>
      </c>
      <c r="C46619" t="s">
        <v>35</v>
      </c>
      <c r="D46619" t="s">
        <v>59</v>
      </c>
      <c r="E46619" t="s">
        <v>27</v>
      </c>
      <c r="F46619" s="1">
        <v>44306</v>
      </c>
      <c r="G46619" t="s">
        <v>70507</v>
      </c>
      <c r="H46619" t="s">
        <v>70508</v>
      </c>
      <c r="I46619" t="s">
        <v>65</v>
      </c>
      <c r="J46619">
        <v>33675.320224247698</v>
      </c>
      <c r="K46619">
        <v>273</v>
      </c>
      <c r="L46619" t="s">
        <v>22</v>
      </c>
      <c r="M46619" s="1">
        <v>44309</v>
      </c>
      <c r="N46619" t="s">
        <v>23</v>
      </c>
      <c r="O46619" t="s">
        <v>33</v>
      </c>
    </row>
    <row r="46620" spans="1:15" x14ac:dyDescent="0.35">
      <c r="A46620" t="s">
        <v>36473</v>
      </c>
      <c r="B46620">
        <v>80</v>
      </c>
      <c r="C46620" t="s">
        <v>35</v>
      </c>
      <c r="D46620" t="s">
        <v>49</v>
      </c>
      <c r="E46620" t="s">
        <v>27</v>
      </c>
      <c r="F46620" s="1">
        <v>44072</v>
      </c>
      <c r="G46620" t="s">
        <v>7295</v>
      </c>
      <c r="H46620" t="s">
        <v>36474</v>
      </c>
      <c r="I46620" t="s">
        <v>21</v>
      </c>
      <c r="J46620">
        <v>32923.690285893601</v>
      </c>
      <c r="K46620">
        <v>379</v>
      </c>
      <c r="L46620" t="s">
        <v>46</v>
      </c>
      <c r="M46620" s="1">
        <v>44079</v>
      </c>
      <c r="N46620" t="s">
        <v>40</v>
      </c>
      <c r="O46620" t="s">
        <v>47</v>
      </c>
    </row>
    <row r="46621" spans="1:15" x14ac:dyDescent="0.35">
      <c r="A46621" t="s">
        <v>115456</v>
      </c>
      <c r="B46621">
        <v>30</v>
      </c>
      <c r="C46621" t="s">
        <v>16</v>
      </c>
      <c r="D46621" t="s">
        <v>36</v>
      </c>
      <c r="E46621" t="s">
        <v>43</v>
      </c>
      <c r="F46621" s="1">
        <v>43958</v>
      </c>
      <c r="G46621" t="s">
        <v>115457</v>
      </c>
      <c r="H46621" t="s">
        <v>115458</v>
      </c>
      <c r="I46621" t="s">
        <v>39</v>
      </c>
      <c r="J46621">
        <v>16387.3322730369</v>
      </c>
      <c r="K46621">
        <v>260</v>
      </c>
      <c r="L46621" t="s">
        <v>46</v>
      </c>
      <c r="M46621" s="1">
        <v>43981</v>
      </c>
      <c r="N46621" t="s">
        <v>23</v>
      </c>
      <c r="O46621" t="s">
        <v>47</v>
      </c>
    </row>
    <row r="46622" spans="1:15" x14ac:dyDescent="0.35">
      <c r="A46622" t="s">
        <v>8816</v>
      </c>
      <c r="B46622">
        <v>42</v>
      </c>
      <c r="C46622" t="s">
        <v>35</v>
      </c>
      <c r="D46622" t="s">
        <v>42</v>
      </c>
      <c r="E46622" t="s">
        <v>54</v>
      </c>
      <c r="F46622" s="1">
        <v>44885</v>
      </c>
      <c r="G46622" t="s">
        <v>8817</v>
      </c>
      <c r="H46622" t="s">
        <v>8818</v>
      </c>
      <c r="I46622" t="s">
        <v>65</v>
      </c>
      <c r="J46622">
        <v>7667.1899323222297</v>
      </c>
      <c r="K46622">
        <v>459</v>
      </c>
      <c r="L46622" t="s">
        <v>31</v>
      </c>
      <c r="M46622" s="1">
        <v>44886</v>
      </c>
      <c r="N46622" t="s">
        <v>40</v>
      </c>
      <c r="O46622" t="s">
        <v>24</v>
      </c>
    </row>
    <row r="46623" spans="1:15" x14ac:dyDescent="0.35">
      <c r="A46623" t="s">
        <v>9183</v>
      </c>
      <c r="B46623">
        <v>20</v>
      </c>
      <c r="C46623" t="s">
        <v>16</v>
      </c>
      <c r="D46623" t="s">
        <v>42</v>
      </c>
      <c r="E46623" t="s">
        <v>93</v>
      </c>
      <c r="F46623" s="1">
        <v>44416</v>
      </c>
      <c r="G46623" t="s">
        <v>9184</v>
      </c>
      <c r="H46623" t="s">
        <v>9185</v>
      </c>
      <c r="I46623" t="s">
        <v>57</v>
      </c>
      <c r="J46623">
        <v>38759.826462743498</v>
      </c>
      <c r="K46623">
        <v>275</v>
      </c>
      <c r="L46623" t="s">
        <v>22</v>
      </c>
      <c r="M46623" s="1">
        <v>44440</v>
      </c>
      <c r="N46623" t="s">
        <v>32</v>
      </c>
      <c r="O46623" t="s">
        <v>33</v>
      </c>
    </row>
    <row r="46624" spans="1:15" x14ac:dyDescent="0.35">
      <c r="A46624" t="s">
        <v>48243</v>
      </c>
      <c r="B46624">
        <v>67</v>
      </c>
      <c r="C46624" t="s">
        <v>16</v>
      </c>
      <c r="D46624" t="s">
        <v>26</v>
      </c>
      <c r="E46624" t="s">
        <v>43</v>
      </c>
      <c r="F46624" s="1">
        <v>44192</v>
      </c>
      <c r="G46624" t="s">
        <v>48244</v>
      </c>
      <c r="H46624" t="s">
        <v>48245</v>
      </c>
      <c r="I46624" t="s">
        <v>30</v>
      </c>
      <c r="J46624">
        <v>27255.896669415699</v>
      </c>
      <c r="K46624">
        <v>497</v>
      </c>
      <c r="L46624" t="s">
        <v>31</v>
      </c>
      <c r="M46624" s="1">
        <v>44201</v>
      </c>
      <c r="N46624" t="s">
        <v>40</v>
      </c>
      <c r="O46624" t="s">
        <v>33</v>
      </c>
    </row>
    <row r="46625" spans="1:15" x14ac:dyDescent="0.35">
      <c r="A46625" t="s">
        <v>86963</v>
      </c>
      <c r="B46625">
        <v>23</v>
      </c>
      <c r="C46625" t="s">
        <v>16</v>
      </c>
      <c r="D46625" t="s">
        <v>26</v>
      </c>
      <c r="E46625" t="s">
        <v>76</v>
      </c>
      <c r="F46625" s="1">
        <v>43997</v>
      </c>
      <c r="G46625" t="s">
        <v>86964</v>
      </c>
      <c r="H46625" t="s">
        <v>86965</v>
      </c>
      <c r="I46625" t="s">
        <v>65</v>
      </c>
      <c r="J46625">
        <v>6125.5820273550999</v>
      </c>
      <c r="K46625">
        <v>492</v>
      </c>
      <c r="L46625" t="s">
        <v>22</v>
      </c>
      <c r="M46625" s="1">
        <v>44025</v>
      </c>
      <c r="N46625" t="s">
        <v>52</v>
      </c>
      <c r="O46625" t="s">
        <v>24</v>
      </c>
    </row>
    <row r="46626" spans="1:15" x14ac:dyDescent="0.35">
      <c r="A46626" t="s">
        <v>90821</v>
      </c>
      <c r="B46626">
        <v>45</v>
      </c>
      <c r="C46626" t="s">
        <v>16</v>
      </c>
      <c r="D46626" t="s">
        <v>49</v>
      </c>
      <c r="E46626" t="s">
        <v>54</v>
      </c>
      <c r="F46626" s="1">
        <v>44589</v>
      </c>
      <c r="G46626" t="s">
        <v>90822</v>
      </c>
      <c r="H46626" t="s">
        <v>90823</v>
      </c>
      <c r="I46626" t="s">
        <v>21</v>
      </c>
      <c r="J46626">
        <v>38611.0029114184</v>
      </c>
      <c r="K46626">
        <v>289</v>
      </c>
      <c r="L46626" t="s">
        <v>46</v>
      </c>
      <c r="M46626" s="1">
        <v>44594</v>
      </c>
      <c r="N46626" t="s">
        <v>23</v>
      </c>
      <c r="O46626" t="s">
        <v>24</v>
      </c>
    </row>
    <row r="46627" spans="1:15" x14ac:dyDescent="0.35">
      <c r="A46627" t="s">
        <v>109624</v>
      </c>
      <c r="B46627">
        <v>59</v>
      </c>
      <c r="C46627" t="s">
        <v>16</v>
      </c>
      <c r="D46627" t="s">
        <v>103</v>
      </c>
      <c r="E46627" t="s">
        <v>93</v>
      </c>
      <c r="F46627" s="1">
        <v>44329</v>
      </c>
      <c r="G46627" t="s">
        <v>52018</v>
      </c>
      <c r="H46627" t="s">
        <v>44564</v>
      </c>
      <c r="I46627" t="s">
        <v>57</v>
      </c>
      <c r="J46627">
        <v>19444.5177946894</v>
      </c>
      <c r="K46627">
        <v>195</v>
      </c>
      <c r="L46627" t="s">
        <v>46</v>
      </c>
      <c r="M46627" s="1">
        <v>44344</v>
      </c>
      <c r="N46627" t="s">
        <v>23</v>
      </c>
      <c r="O46627" t="s">
        <v>33</v>
      </c>
    </row>
    <row r="46628" spans="1:15" x14ac:dyDescent="0.35">
      <c r="A46628" t="s">
        <v>124104</v>
      </c>
      <c r="B46628">
        <v>73</v>
      </c>
      <c r="C46628" t="s">
        <v>35</v>
      </c>
      <c r="D46628" t="s">
        <v>26</v>
      </c>
      <c r="E46628" t="s">
        <v>76</v>
      </c>
      <c r="F46628" s="1">
        <v>43981</v>
      </c>
      <c r="G46628" t="s">
        <v>124105</v>
      </c>
      <c r="H46628" t="s">
        <v>124106</v>
      </c>
      <c r="I46628" t="s">
        <v>21</v>
      </c>
      <c r="J46628">
        <v>2566.8836188105001</v>
      </c>
      <c r="K46628">
        <v>448</v>
      </c>
      <c r="L46628" t="s">
        <v>31</v>
      </c>
      <c r="M46628" s="1">
        <v>44004</v>
      </c>
      <c r="N46628" t="s">
        <v>23</v>
      </c>
      <c r="O46628" t="s">
        <v>24</v>
      </c>
    </row>
    <row r="46629" spans="1:15" x14ac:dyDescent="0.35">
      <c r="A46629" t="s">
        <v>48243</v>
      </c>
      <c r="B46629">
        <v>64</v>
      </c>
      <c r="C46629" t="s">
        <v>16</v>
      </c>
      <c r="D46629" t="s">
        <v>26</v>
      </c>
      <c r="E46629" t="s">
        <v>43</v>
      </c>
      <c r="F46629" s="1">
        <v>44192</v>
      </c>
      <c r="G46629" t="s">
        <v>48244</v>
      </c>
      <c r="H46629" t="s">
        <v>48245</v>
      </c>
      <c r="I46629" t="s">
        <v>30</v>
      </c>
      <c r="J46629">
        <v>27255.896669415699</v>
      </c>
      <c r="K46629">
        <v>497</v>
      </c>
      <c r="L46629" t="s">
        <v>31</v>
      </c>
      <c r="M46629" s="1">
        <v>44201</v>
      </c>
      <c r="N46629" t="s">
        <v>40</v>
      </c>
      <c r="O46629" t="s">
        <v>33</v>
      </c>
    </row>
    <row r="46630" spans="1:15" x14ac:dyDescent="0.35">
      <c r="A46630" t="s">
        <v>100672</v>
      </c>
      <c r="B46630">
        <v>55</v>
      </c>
      <c r="C46630" t="s">
        <v>16</v>
      </c>
      <c r="D46630" t="s">
        <v>59</v>
      </c>
      <c r="E46630" t="s">
        <v>27</v>
      </c>
      <c r="F46630" s="1">
        <v>45237</v>
      </c>
      <c r="G46630" t="s">
        <v>27715</v>
      </c>
      <c r="H46630" t="s">
        <v>100673</v>
      </c>
      <c r="I46630" t="s">
        <v>65</v>
      </c>
      <c r="J46630">
        <v>30951.582747990498</v>
      </c>
      <c r="K46630">
        <v>360</v>
      </c>
      <c r="L46630" t="s">
        <v>46</v>
      </c>
      <c r="M46630" s="1">
        <v>45252</v>
      </c>
      <c r="N46630" t="s">
        <v>40</v>
      </c>
      <c r="O46630" t="s">
        <v>24</v>
      </c>
    </row>
    <row r="46631" spans="1:15" x14ac:dyDescent="0.35">
      <c r="A46631" t="s">
        <v>1724</v>
      </c>
      <c r="B46631">
        <v>66</v>
      </c>
      <c r="C46631" t="s">
        <v>35</v>
      </c>
      <c r="D46631" t="s">
        <v>36</v>
      </c>
      <c r="E46631" t="s">
        <v>43</v>
      </c>
      <c r="F46631" s="1">
        <v>44837</v>
      </c>
      <c r="G46631" t="s">
        <v>1725</v>
      </c>
      <c r="H46631" t="s">
        <v>1726</v>
      </c>
      <c r="I46631" t="s">
        <v>39</v>
      </c>
      <c r="J46631">
        <v>41222.005871367597</v>
      </c>
      <c r="K46631">
        <v>255</v>
      </c>
      <c r="L46631" t="s">
        <v>46</v>
      </c>
      <c r="M46631" s="1">
        <v>44848</v>
      </c>
      <c r="N46631" t="s">
        <v>79</v>
      </c>
      <c r="O46631" t="s">
        <v>47</v>
      </c>
    </row>
    <row r="46632" spans="1:15" x14ac:dyDescent="0.35">
      <c r="A46632" t="s">
        <v>61839</v>
      </c>
      <c r="B46632">
        <v>59</v>
      </c>
      <c r="C46632" t="s">
        <v>16</v>
      </c>
      <c r="D46632" t="s">
        <v>26</v>
      </c>
      <c r="E46632" t="s">
        <v>93</v>
      </c>
      <c r="F46632" s="1">
        <v>44337</v>
      </c>
      <c r="G46632" t="s">
        <v>61840</v>
      </c>
      <c r="H46632" t="s">
        <v>61841</v>
      </c>
      <c r="I46632" t="s">
        <v>30</v>
      </c>
      <c r="J46632">
        <v>15816.017646513599</v>
      </c>
      <c r="K46632">
        <v>483</v>
      </c>
      <c r="L46632" t="s">
        <v>46</v>
      </c>
      <c r="M46632" s="1">
        <v>44345</v>
      </c>
      <c r="N46632" t="s">
        <v>40</v>
      </c>
      <c r="O46632" t="s">
        <v>33</v>
      </c>
    </row>
    <row r="46633" spans="1:15" x14ac:dyDescent="0.35">
      <c r="A46633" t="s">
        <v>11957</v>
      </c>
      <c r="B46633">
        <v>84</v>
      </c>
      <c r="C46633" t="s">
        <v>16</v>
      </c>
      <c r="D46633" t="s">
        <v>59</v>
      </c>
      <c r="E46633" t="s">
        <v>43</v>
      </c>
      <c r="F46633" s="1">
        <v>44749</v>
      </c>
      <c r="G46633" t="s">
        <v>11958</v>
      </c>
      <c r="H46633" t="s">
        <v>11959</v>
      </c>
      <c r="I46633" t="s">
        <v>30</v>
      </c>
      <c r="J46633">
        <v>43444.704555548196</v>
      </c>
      <c r="K46633">
        <v>253</v>
      </c>
      <c r="L46633" t="s">
        <v>22</v>
      </c>
      <c r="M46633" s="1">
        <v>44767</v>
      </c>
      <c r="N46633" t="s">
        <v>23</v>
      </c>
      <c r="O46633" t="s">
        <v>33</v>
      </c>
    </row>
    <row r="46634" spans="1:15" x14ac:dyDescent="0.35">
      <c r="A46634" t="s">
        <v>36896</v>
      </c>
      <c r="B46634">
        <v>68</v>
      </c>
      <c r="C46634" t="s">
        <v>35</v>
      </c>
      <c r="D46634" t="s">
        <v>49</v>
      </c>
      <c r="E46634" t="s">
        <v>43</v>
      </c>
      <c r="F46634" s="1">
        <v>44152</v>
      </c>
      <c r="G46634" t="s">
        <v>12726</v>
      </c>
      <c r="H46634" t="s">
        <v>36897</v>
      </c>
      <c r="I46634" t="s">
        <v>65</v>
      </c>
      <c r="J46634">
        <v>7681.34415664892</v>
      </c>
      <c r="K46634">
        <v>209</v>
      </c>
      <c r="L46634" t="s">
        <v>22</v>
      </c>
      <c r="M46634" s="1">
        <v>44159</v>
      </c>
      <c r="N46634" t="s">
        <v>32</v>
      </c>
      <c r="O46634" t="s">
        <v>47</v>
      </c>
    </row>
    <row r="46635" spans="1:15" x14ac:dyDescent="0.35">
      <c r="A46635" t="s">
        <v>85368</v>
      </c>
      <c r="B46635">
        <v>67</v>
      </c>
      <c r="C46635" t="s">
        <v>35</v>
      </c>
      <c r="D46635" t="s">
        <v>103</v>
      </c>
      <c r="E46635" t="s">
        <v>27</v>
      </c>
      <c r="F46635" s="1">
        <v>44482</v>
      </c>
      <c r="G46635" t="s">
        <v>85369</v>
      </c>
      <c r="H46635" t="s">
        <v>85370</v>
      </c>
      <c r="I46635" t="s">
        <v>65</v>
      </c>
      <c r="J46635">
        <v>27277.107023994999</v>
      </c>
      <c r="K46635">
        <v>124</v>
      </c>
      <c r="L46635" t="s">
        <v>22</v>
      </c>
      <c r="M46635" s="1">
        <v>44491</v>
      </c>
      <c r="N46635" t="s">
        <v>52</v>
      </c>
      <c r="O46635" t="s">
        <v>47</v>
      </c>
    </row>
    <row r="46636" spans="1:15" x14ac:dyDescent="0.35">
      <c r="A46636" t="s">
        <v>74843</v>
      </c>
      <c r="B46636">
        <v>72</v>
      </c>
      <c r="C46636" t="s">
        <v>35</v>
      </c>
      <c r="D46636" t="s">
        <v>42</v>
      </c>
      <c r="E46636" t="s">
        <v>43</v>
      </c>
      <c r="F46636" s="1">
        <v>45373</v>
      </c>
      <c r="G46636" t="s">
        <v>74844</v>
      </c>
      <c r="H46636" t="s">
        <v>74845</v>
      </c>
      <c r="I46636" t="s">
        <v>39</v>
      </c>
      <c r="J46636">
        <v>20935.894150836899</v>
      </c>
      <c r="K46636">
        <v>184</v>
      </c>
      <c r="L46636" t="s">
        <v>22</v>
      </c>
      <c r="M46636" s="1">
        <v>45384</v>
      </c>
      <c r="N46636" t="s">
        <v>52</v>
      </c>
      <c r="O46636" t="s">
        <v>24</v>
      </c>
    </row>
    <row r="46637" spans="1:15" x14ac:dyDescent="0.35">
      <c r="A46637" t="s">
        <v>112295</v>
      </c>
      <c r="B46637">
        <v>18</v>
      </c>
      <c r="C46637" t="s">
        <v>35</v>
      </c>
      <c r="D46637" t="s">
        <v>42</v>
      </c>
      <c r="E46637" t="s">
        <v>93</v>
      </c>
      <c r="F46637" s="1">
        <v>44527</v>
      </c>
      <c r="G46637" t="s">
        <v>112296</v>
      </c>
      <c r="H46637" t="s">
        <v>112297</v>
      </c>
      <c r="I46637" t="s">
        <v>21</v>
      </c>
      <c r="J46637">
        <v>32923.077364887802</v>
      </c>
      <c r="K46637">
        <v>199</v>
      </c>
      <c r="L46637" t="s">
        <v>46</v>
      </c>
      <c r="M46637" s="1">
        <v>44552</v>
      </c>
      <c r="N46637" t="s">
        <v>23</v>
      </c>
      <c r="O46637" t="s">
        <v>33</v>
      </c>
    </row>
    <row r="46638" spans="1:15" x14ac:dyDescent="0.35">
      <c r="A46638" t="s">
        <v>112295</v>
      </c>
      <c r="B46638">
        <v>14</v>
      </c>
      <c r="C46638" t="s">
        <v>35</v>
      </c>
      <c r="D46638" t="s">
        <v>42</v>
      </c>
      <c r="E46638" t="s">
        <v>93</v>
      </c>
      <c r="F46638" s="1">
        <v>44527</v>
      </c>
      <c r="G46638" t="s">
        <v>112296</v>
      </c>
      <c r="H46638" t="s">
        <v>112297</v>
      </c>
      <c r="I46638" t="s">
        <v>21</v>
      </c>
      <c r="J46638">
        <v>32923.077364887802</v>
      </c>
      <c r="K46638">
        <v>199</v>
      </c>
      <c r="L46638" t="s">
        <v>46</v>
      </c>
      <c r="M46638" s="1">
        <v>44552</v>
      </c>
      <c r="N46638" t="s">
        <v>23</v>
      </c>
      <c r="O46638" t="s">
        <v>33</v>
      </c>
    </row>
    <row r="46639" spans="1:15" x14ac:dyDescent="0.35">
      <c r="A46639" t="s">
        <v>98060</v>
      </c>
      <c r="B46639">
        <v>49</v>
      </c>
      <c r="C46639" t="s">
        <v>35</v>
      </c>
      <c r="D46639" t="s">
        <v>26</v>
      </c>
      <c r="E46639" t="s">
        <v>27</v>
      </c>
      <c r="F46639" s="1">
        <v>44061</v>
      </c>
      <c r="G46639" t="s">
        <v>79225</v>
      </c>
      <c r="H46639" t="s">
        <v>98061</v>
      </c>
      <c r="I46639" t="s">
        <v>39</v>
      </c>
      <c r="J46639">
        <v>41230.273342642402</v>
      </c>
      <c r="K46639">
        <v>125</v>
      </c>
      <c r="L46639" t="s">
        <v>31</v>
      </c>
      <c r="M46639" s="1">
        <v>44090</v>
      </c>
      <c r="N46639" t="s">
        <v>79</v>
      </c>
      <c r="O46639" t="s">
        <v>24</v>
      </c>
    </row>
    <row r="46640" spans="1:15" x14ac:dyDescent="0.35">
      <c r="A46640" t="s">
        <v>92930</v>
      </c>
      <c r="B46640">
        <v>58</v>
      </c>
      <c r="C46640" t="s">
        <v>16</v>
      </c>
      <c r="D46640" t="s">
        <v>103</v>
      </c>
      <c r="E46640" t="s">
        <v>27</v>
      </c>
      <c r="F46640" s="1">
        <v>45169</v>
      </c>
      <c r="G46640" t="s">
        <v>92931</v>
      </c>
      <c r="H46640" t="s">
        <v>92932</v>
      </c>
      <c r="I46640" t="s">
        <v>39</v>
      </c>
      <c r="J46640">
        <v>34751.222229252198</v>
      </c>
      <c r="K46640">
        <v>236</v>
      </c>
      <c r="L46640" t="s">
        <v>31</v>
      </c>
      <c r="M46640" s="1">
        <v>45182</v>
      </c>
      <c r="N46640" t="s">
        <v>52</v>
      </c>
      <c r="O46640" t="s">
        <v>47</v>
      </c>
    </row>
    <row r="46641" spans="1:15" x14ac:dyDescent="0.35">
      <c r="A46641" t="s">
        <v>101140</v>
      </c>
      <c r="B46641">
        <v>30</v>
      </c>
      <c r="C46641" t="s">
        <v>16</v>
      </c>
      <c r="D46641" t="s">
        <v>49</v>
      </c>
      <c r="E46641" t="s">
        <v>93</v>
      </c>
      <c r="F46641" s="1">
        <v>44270</v>
      </c>
      <c r="G46641" t="s">
        <v>101141</v>
      </c>
      <c r="H46641" t="s">
        <v>101142</v>
      </c>
      <c r="I46641" t="s">
        <v>39</v>
      </c>
      <c r="J46641">
        <v>23939.393834837399</v>
      </c>
      <c r="K46641">
        <v>294</v>
      </c>
      <c r="L46641" t="s">
        <v>31</v>
      </c>
      <c r="M46641" s="1">
        <v>44280</v>
      </c>
      <c r="N46641" t="s">
        <v>32</v>
      </c>
      <c r="O46641" t="s">
        <v>24</v>
      </c>
    </row>
    <row r="46642" spans="1:15" x14ac:dyDescent="0.35">
      <c r="A46642" t="s">
        <v>51687</v>
      </c>
      <c r="B46642">
        <v>81</v>
      </c>
      <c r="C46642" t="s">
        <v>35</v>
      </c>
      <c r="D46642" t="s">
        <v>42</v>
      </c>
      <c r="E46642" t="s">
        <v>93</v>
      </c>
      <c r="F46642" s="1">
        <v>45097</v>
      </c>
      <c r="G46642" t="s">
        <v>36548</v>
      </c>
      <c r="H46642" t="s">
        <v>51688</v>
      </c>
      <c r="I46642" t="s">
        <v>30</v>
      </c>
      <c r="J46642">
        <v>9571.5334206137795</v>
      </c>
      <c r="K46642">
        <v>380</v>
      </c>
      <c r="L46642" t="s">
        <v>22</v>
      </c>
      <c r="M46642" s="1">
        <v>45127</v>
      </c>
      <c r="N46642" t="s">
        <v>79</v>
      </c>
      <c r="O46642" t="s">
        <v>33</v>
      </c>
    </row>
    <row r="46643" spans="1:15" x14ac:dyDescent="0.35">
      <c r="A46643" t="s">
        <v>9689</v>
      </c>
      <c r="B46643">
        <v>64</v>
      </c>
      <c r="C46643" t="s">
        <v>16</v>
      </c>
      <c r="D46643" t="s">
        <v>42</v>
      </c>
      <c r="E46643" t="s">
        <v>27</v>
      </c>
      <c r="F46643" s="1">
        <v>44905</v>
      </c>
      <c r="G46643" t="s">
        <v>9690</v>
      </c>
      <c r="H46643" t="s">
        <v>9691</v>
      </c>
      <c r="I46643" t="s">
        <v>21</v>
      </c>
      <c r="J46643">
        <v>47563.506995153897</v>
      </c>
      <c r="K46643">
        <v>392</v>
      </c>
      <c r="L46643" t="s">
        <v>31</v>
      </c>
      <c r="M46643" s="1">
        <v>44921</v>
      </c>
      <c r="N46643" t="s">
        <v>52</v>
      </c>
      <c r="O46643" t="s">
        <v>47</v>
      </c>
    </row>
    <row r="46644" spans="1:15" x14ac:dyDescent="0.35">
      <c r="A46644" t="s">
        <v>124383</v>
      </c>
      <c r="B46644">
        <v>29</v>
      </c>
      <c r="C46644" t="s">
        <v>35</v>
      </c>
      <c r="D46644" t="s">
        <v>42</v>
      </c>
      <c r="E46644" t="s">
        <v>43</v>
      </c>
      <c r="F46644" s="1">
        <v>44699</v>
      </c>
      <c r="G46644" t="s">
        <v>124384</v>
      </c>
      <c r="H46644" t="s">
        <v>124385</v>
      </c>
      <c r="I46644" t="s">
        <v>21</v>
      </c>
      <c r="J46644">
        <v>34988.724556826499</v>
      </c>
      <c r="K46644">
        <v>185</v>
      </c>
      <c r="L46644" t="s">
        <v>31</v>
      </c>
      <c r="M46644" s="1">
        <v>44726</v>
      </c>
      <c r="N46644" t="s">
        <v>40</v>
      </c>
      <c r="O46644" t="s">
        <v>47</v>
      </c>
    </row>
    <row r="46645" spans="1:15" x14ac:dyDescent="0.35">
      <c r="A46645" t="s">
        <v>46756</v>
      </c>
      <c r="B46645">
        <v>69</v>
      </c>
      <c r="C46645" t="s">
        <v>35</v>
      </c>
      <c r="D46645" t="s">
        <v>49</v>
      </c>
      <c r="E46645" t="s">
        <v>18</v>
      </c>
      <c r="F46645" s="1">
        <v>44837</v>
      </c>
      <c r="G46645" t="s">
        <v>35048</v>
      </c>
      <c r="H46645" t="s">
        <v>46757</v>
      </c>
      <c r="I46645" t="s">
        <v>57</v>
      </c>
      <c r="J46645">
        <v>23073.795167243599</v>
      </c>
      <c r="K46645">
        <v>261</v>
      </c>
      <c r="L46645" t="s">
        <v>31</v>
      </c>
      <c r="M46645" s="1">
        <v>44865</v>
      </c>
      <c r="N46645" t="s">
        <v>32</v>
      </c>
      <c r="O46645" t="s">
        <v>33</v>
      </c>
    </row>
    <row r="46646" spans="1:15" x14ac:dyDescent="0.35">
      <c r="A46646" t="s">
        <v>75225</v>
      </c>
      <c r="B46646">
        <v>41</v>
      </c>
      <c r="C46646" t="s">
        <v>16</v>
      </c>
      <c r="D46646" t="s">
        <v>36</v>
      </c>
      <c r="E46646" t="s">
        <v>54</v>
      </c>
      <c r="F46646" s="1">
        <v>44393</v>
      </c>
      <c r="G46646" t="s">
        <v>4519</v>
      </c>
      <c r="H46646" t="s">
        <v>75226</v>
      </c>
      <c r="I46646" t="s">
        <v>30</v>
      </c>
      <c r="J46646">
        <v>45307.279783532897</v>
      </c>
      <c r="K46646">
        <v>122</v>
      </c>
      <c r="L46646" t="s">
        <v>31</v>
      </c>
      <c r="M46646" s="1">
        <v>44423</v>
      </c>
      <c r="N46646" t="s">
        <v>23</v>
      </c>
      <c r="O46646" t="s">
        <v>47</v>
      </c>
    </row>
    <row r="46647" spans="1:15" x14ac:dyDescent="0.35">
      <c r="A46647" t="s">
        <v>15359</v>
      </c>
      <c r="B46647">
        <v>24</v>
      </c>
      <c r="C46647" t="s">
        <v>35</v>
      </c>
      <c r="D46647" t="s">
        <v>49</v>
      </c>
      <c r="E46647" t="s">
        <v>27</v>
      </c>
      <c r="F46647" s="1">
        <v>44299</v>
      </c>
      <c r="G46647" t="s">
        <v>15360</v>
      </c>
      <c r="H46647" t="s">
        <v>15361</v>
      </c>
      <c r="I46647" t="s">
        <v>57</v>
      </c>
      <c r="J46647">
        <v>32284.405036863001</v>
      </c>
      <c r="K46647">
        <v>359</v>
      </c>
      <c r="L46647" t="s">
        <v>31</v>
      </c>
      <c r="M46647" s="1">
        <v>44322</v>
      </c>
      <c r="N46647" t="s">
        <v>79</v>
      </c>
      <c r="O46647" t="s">
        <v>33</v>
      </c>
    </row>
    <row r="46648" spans="1:15" x14ac:dyDescent="0.35">
      <c r="A46648" t="s">
        <v>27574</v>
      </c>
      <c r="B46648">
        <v>70</v>
      </c>
      <c r="C46648" t="s">
        <v>16</v>
      </c>
      <c r="D46648" t="s">
        <v>42</v>
      </c>
      <c r="E46648" t="s">
        <v>93</v>
      </c>
      <c r="F46648" s="1">
        <v>44599</v>
      </c>
      <c r="G46648" t="s">
        <v>18460</v>
      </c>
      <c r="H46648" t="s">
        <v>27575</v>
      </c>
      <c r="I46648" t="s">
        <v>57</v>
      </c>
      <c r="J46648">
        <v>21192.4631433797</v>
      </c>
      <c r="K46648">
        <v>185</v>
      </c>
      <c r="L46648" t="s">
        <v>22</v>
      </c>
      <c r="M46648" s="1">
        <v>44604</v>
      </c>
      <c r="N46648" t="s">
        <v>52</v>
      </c>
      <c r="O46648" t="s">
        <v>33</v>
      </c>
    </row>
    <row r="46649" spans="1:15" x14ac:dyDescent="0.35">
      <c r="A46649" t="s">
        <v>52801</v>
      </c>
      <c r="B46649">
        <v>53</v>
      </c>
      <c r="C46649" t="s">
        <v>16</v>
      </c>
      <c r="D46649" t="s">
        <v>42</v>
      </c>
      <c r="E46649" t="s">
        <v>93</v>
      </c>
      <c r="F46649" s="1">
        <v>44999</v>
      </c>
      <c r="G46649" t="s">
        <v>52802</v>
      </c>
      <c r="H46649" t="s">
        <v>52803</v>
      </c>
      <c r="I46649" t="s">
        <v>57</v>
      </c>
      <c r="J46649">
        <v>22303.346230419302</v>
      </c>
      <c r="K46649">
        <v>382</v>
      </c>
      <c r="L46649" t="s">
        <v>31</v>
      </c>
      <c r="M46649" s="1">
        <v>45016</v>
      </c>
      <c r="N46649" t="s">
        <v>23</v>
      </c>
      <c r="O46649" t="s">
        <v>47</v>
      </c>
    </row>
    <row r="46650" spans="1:15" x14ac:dyDescent="0.35">
      <c r="A46650" t="s">
        <v>52801</v>
      </c>
      <c r="B46650">
        <v>53</v>
      </c>
      <c r="C46650" t="s">
        <v>16</v>
      </c>
      <c r="D46650" t="s">
        <v>42</v>
      </c>
      <c r="E46650" t="s">
        <v>93</v>
      </c>
      <c r="F46650" s="1">
        <v>44999</v>
      </c>
      <c r="G46650" t="s">
        <v>52802</v>
      </c>
      <c r="H46650" t="s">
        <v>52803</v>
      </c>
      <c r="I46650" t="s">
        <v>57</v>
      </c>
      <c r="J46650">
        <v>22303.346230419302</v>
      </c>
      <c r="K46650">
        <v>382</v>
      </c>
      <c r="L46650" t="s">
        <v>31</v>
      </c>
      <c r="M46650" s="1">
        <v>45016</v>
      </c>
      <c r="N46650" t="s">
        <v>23</v>
      </c>
      <c r="O46650" t="s">
        <v>47</v>
      </c>
    </row>
    <row r="46651" spans="1:15" x14ac:dyDescent="0.35">
      <c r="A46651" t="s">
        <v>65157</v>
      </c>
      <c r="B46651">
        <v>46</v>
      </c>
      <c r="C46651" t="s">
        <v>16</v>
      </c>
      <c r="D46651" t="s">
        <v>59</v>
      </c>
      <c r="E46651" t="s">
        <v>43</v>
      </c>
      <c r="F46651" s="1">
        <v>43873</v>
      </c>
      <c r="G46651" t="s">
        <v>65158</v>
      </c>
      <c r="H46651" t="s">
        <v>15700</v>
      </c>
      <c r="I46651" t="s">
        <v>57</v>
      </c>
      <c r="J46651">
        <v>29759.4031356015</v>
      </c>
      <c r="K46651">
        <v>117</v>
      </c>
      <c r="L46651" t="s">
        <v>46</v>
      </c>
      <c r="M46651" s="1">
        <v>43877</v>
      </c>
      <c r="N46651" t="s">
        <v>79</v>
      </c>
      <c r="O46651" t="s">
        <v>47</v>
      </c>
    </row>
    <row r="46652" spans="1:15" x14ac:dyDescent="0.35">
      <c r="A46652" t="s">
        <v>118008</v>
      </c>
      <c r="B46652">
        <v>19</v>
      </c>
      <c r="C46652" t="s">
        <v>35</v>
      </c>
      <c r="D46652" t="s">
        <v>49</v>
      </c>
      <c r="E46652" t="s">
        <v>76</v>
      </c>
      <c r="F46652" s="1">
        <v>44677</v>
      </c>
      <c r="G46652" t="s">
        <v>118009</v>
      </c>
      <c r="H46652" t="s">
        <v>118010</v>
      </c>
      <c r="I46652" t="s">
        <v>30</v>
      </c>
      <c r="J46652">
        <v>14290.8754005141</v>
      </c>
      <c r="K46652">
        <v>287</v>
      </c>
      <c r="L46652" t="s">
        <v>22</v>
      </c>
      <c r="M46652" s="1">
        <v>44694</v>
      </c>
      <c r="N46652" t="s">
        <v>23</v>
      </c>
      <c r="O46652" t="s">
        <v>33</v>
      </c>
    </row>
    <row r="46653" spans="1:15" x14ac:dyDescent="0.35">
      <c r="A46653" t="s">
        <v>34469</v>
      </c>
      <c r="B46653">
        <v>73</v>
      </c>
      <c r="C46653" t="s">
        <v>35</v>
      </c>
      <c r="D46653" t="s">
        <v>26</v>
      </c>
      <c r="E46653" t="s">
        <v>27</v>
      </c>
      <c r="F46653" s="1">
        <v>44388</v>
      </c>
      <c r="G46653" t="s">
        <v>6717</v>
      </c>
      <c r="H46653" t="s">
        <v>34470</v>
      </c>
      <c r="I46653" t="s">
        <v>57</v>
      </c>
      <c r="J46653">
        <v>23461.659519283901</v>
      </c>
      <c r="K46653">
        <v>300</v>
      </c>
      <c r="L46653" t="s">
        <v>46</v>
      </c>
      <c r="M46653" s="1">
        <v>44407</v>
      </c>
      <c r="N46653" t="s">
        <v>52</v>
      </c>
      <c r="O46653" t="s">
        <v>47</v>
      </c>
    </row>
    <row r="46654" spans="1:15" x14ac:dyDescent="0.35">
      <c r="A46654" t="s">
        <v>34469</v>
      </c>
      <c r="B46654">
        <v>68</v>
      </c>
      <c r="C46654" t="s">
        <v>35</v>
      </c>
      <c r="D46654" t="s">
        <v>26</v>
      </c>
      <c r="E46654" t="s">
        <v>27</v>
      </c>
      <c r="F46654" s="1">
        <v>44388</v>
      </c>
      <c r="G46654" t="s">
        <v>6717</v>
      </c>
      <c r="H46654" t="s">
        <v>34470</v>
      </c>
      <c r="I46654" t="s">
        <v>57</v>
      </c>
      <c r="J46654">
        <v>23461.659519283901</v>
      </c>
      <c r="K46654">
        <v>300</v>
      </c>
      <c r="L46654" t="s">
        <v>46</v>
      </c>
      <c r="M46654" s="1">
        <v>44407</v>
      </c>
      <c r="N46654" t="s">
        <v>52</v>
      </c>
      <c r="O46654" t="s">
        <v>47</v>
      </c>
    </row>
    <row r="46655" spans="1:15" x14ac:dyDescent="0.35">
      <c r="A46655" t="s">
        <v>30269</v>
      </c>
      <c r="B46655">
        <v>44</v>
      </c>
      <c r="C46655" t="s">
        <v>35</v>
      </c>
      <c r="D46655" t="s">
        <v>17</v>
      </c>
      <c r="E46655" t="s">
        <v>18</v>
      </c>
      <c r="F46655" s="1">
        <v>43901</v>
      </c>
      <c r="G46655" t="s">
        <v>30270</v>
      </c>
      <c r="H46655" t="s">
        <v>30271</v>
      </c>
      <c r="I46655" t="s">
        <v>39</v>
      </c>
      <c r="J46655">
        <v>28134.514767805798</v>
      </c>
      <c r="K46655">
        <v>421</v>
      </c>
      <c r="L46655" t="s">
        <v>46</v>
      </c>
      <c r="M46655" s="1">
        <v>43910</v>
      </c>
      <c r="N46655" t="s">
        <v>32</v>
      </c>
      <c r="O46655" t="s">
        <v>24</v>
      </c>
    </row>
    <row r="46656" spans="1:15" x14ac:dyDescent="0.35">
      <c r="A46656" t="s">
        <v>115200</v>
      </c>
      <c r="B46656">
        <v>45</v>
      </c>
      <c r="C46656" t="s">
        <v>16</v>
      </c>
      <c r="D46656" t="s">
        <v>42</v>
      </c>
      <c r="E46656" t="s">
        <v>54</v>
      </c>
      <c r="F46656" s="1">
        <v>44586</v>
      </c>
      <c r="G46656" t="s">
        <v>115201</v>
      </c>
      <c r="H46656" t="s">
        <v>14745</v>
      </c>
      <c r="I46656" t="s">
        <v>57</v>
      </c>
      <c r="J46656">
        <v>13565.907960353101</v>
      </c>
      <c r="K46656">
        <v>345</v>
      </c>
      <c r="L46656" t="s">
        <v>46</v>
      </c>
      <c r="M46656" s="1">
        <v>44591</v>
      </c>
      <c r="N46656" t="s">
        <v>79</v>
      </c>
      <c r="O46656" t="s">
        <v>24</v>
      </c>
    </row>
    <row r="46657" spans="1:15" x14ac:dyDescent="0.35">
      <c r="A46657" t="s">
        <v>115200</v>
      </c>
      <c r="B46657">
        <v>44</v>
      </c>
      <c r="C46657" t="s">
        <v>16</v>
      </c>
      <c r="D46657" t="s">
        <v>42</v>
      </c>
      <c r="E46657" t="s">
        <v>54</v>
      </c>
      <c r="F46657" s="1">
        <v>44586</v>
      </c>
      <c r="G46657" t="s">
        <v>115201</v>
      </c>
      <c r="H46657" t="s">
        <v>14745</v>
      </c>
      <c r="I46657" t="s">
        <v>57</v>
      </c>
      <c r="J46657">
        <v>13565.907960353101</v>
      </c>
      <c r="K46657">
        <v>345</v>
      </c>
      <c r="L46657" t="s">
        <v>46</v>
      </c>
      <c r="M46657" s="1">
        <v>44591</v>
      </c>
      <c r="N46657" t="s">
        <v>79</v>
      </c>
      <c r="O46657" t="s">
        <v>24</v>
      </c>
    </row>
    <row r="46658" spans="1:15" x14ac:dyDescent="0.35">
      <c r="A46658" t="s">
        <v>29235</v>
      </c>
      <c r="B46658">
        <v>85</v>
      </c>
      <c r="C46658" t="s">
        <v>16</v>
      </c>
      <c r="D46658" t="s">
        <v>103</v>
      </c>
      <c r="E46658" t="s">
        <v>76</v>
      </c>
      <c r="F46658" s="1">
        <v>43889</v>
      </c>
      <c r="G46658" t="s">
        <v>29236</v>
      </c>
      <c r="H46658" t="s">
        <v>29237</v>
      </c>
      <c r="I46658" t="s">
        <v>39</v>
      </c>
      <c r="J46658">
        <v>47962.818189046899</v>
      </c>
      <c r="K46658">
        <v>326</v>
      </c>
      <c r="L46658" t="s">
        <v>22</v>
      </c>
      <c r="M46658" s="1">
        <v>43892</v>
      </c>
      <c r="N46658" t="s">
        <v>79</v>
      </c>
      <c r="O46658" t="s">
        <v>47</v>
      </c>
    </row>
    <row r="46659" spans="1:15" x14ac:dyDescent="0.35">
      <c r="A46659" t="s">
        <v>95873</v>
      </c>
      <c r="B46659">
        <v>37</v>
      </c>
      <c r="C46659" t="s">
        <v>16</v>
      </c>
      <c r="D46659" t="s">
        <v>42</v>
      </c>
      <c r="E46659" t="s">
        <v>76</v>
      </c>
      <c r="F46659" s="1">
        <v>43664</v>
      </c>
      <c r="G46659" t="s">
        <v>52030</v>
      </c>
      <c r="H46659" t="s">
        <v>95874</v>
      </c>
      <c r="I46659" t="s">
        <v>65</v>
      </c>
      <c r="J46659">
        <v>13292.163851815099</v>
      </c>
      <c r="K46659">
        <v>386</v>
      </c>
      <c r="L46659" t="s">
        <v>22</v>
      </c>
      <c r="M46659" s="1">
        <v>43668</v>
      </c>
      <c r="N46659" t="s">
        <v>52</v>
      </c>
      <c r="O46659" t="s">
        <v>47</v>
      </c>
    </row>
    <row r="46660" spans="1:15" x14ac:dyDescent="0.35">
      <c r="A46660" t="s">
        <v>2974</v>
      </c>
      <c r="B46660">
        <v>69</v>
      </c>
      <c r="C46660" t="s">
        <v>35</v>
      </c>
      <c r="D46660" t="s">
        <v>103</v>
      </c>
      <c r="E46660" t="s">
        <v>76</v>
      </c>
      <c r="F46660" s="1">
        <v>44869</v>
      </c>
      <c r="G46660" t="s">
        <v>2975</v>
      </c>
      <c r="H46660" t="s">
        <v>2976</v>
      </c>
      <c r="I46660" t="s">
        <v>57</v>
      </c>
      <c r="J46660">
        <v>15704.089218213299</v>
      </c>
      <c r="K46660">
        <v>334</v>
      </c>
      <c r="L46660" t="s">
        <v>31</v>
      </c>
      <c r="M46660" s="1">
        <v>44878</v>
      </c>
      <c r="N46660" t="s">
        <v>32</v>
      </c>
      <c r="O46660" t="s">
        <v>33</v>
      </c>
    </row>
    <row r="46661" spans="1:15" x14ac:dyDescent="0.35">
      <c r="A46661" t="s">
        <v>107289</v>
      </c>
      <c r="B46661">
        <v>60</v>
      </c>
      <c r="C46661" t="s">
        <v>35</v>
      </c>
      <c r="D46661" t="s">
        <v>26</v>
      </c>
      <c r="E46661" t="s">
        <v>54</v>
      </c>
      <c r="F46661" s="1">
        <v>43648</v>
      </c>
      <c r="G46661" t="s">
        <v>77133</v>
      </c>
      <c r="H46661" t="s">
        <v>107290</v>
      </c>
      <c r="I46661" t="s">
        <v>30</v>
      </c>
      <c r="J46661">
        <v>4200.6412089516898</v>
      </c>
      <c r="K46661">
        <v>238</v>
      </c>
      <c r="L46661" t="s">
        <v>31</v>
      </c>
      <c r="M46661" s="1">
        <v>43661</v>
      </c>
      <c r="N46661" t="s">
        <v>23</v>
      </c>
      <c r="O46661" t="s">
        <v>33</v>
      </c>
    </row>
    <row r="46662" spans="1:15" x14ac:dyDescent="0.35">
      <c r="A46662" t="s">
        <v>107289</v>
      </c>
      <c r="B46662">
        <v>63</v>
      </c>
      <c r="C46662" t="s">
        <v>35</v>
      </c>
      <c r="D46662" t="s">
        <v>26</v>
      </c>
      <c r="E46662" t="s">
        <v>54</v>
      </c>
      <c r="F46662" s="1">
        <v>43648</v>
      </c>
      <c r="G46662" t="s">
        <v>77133</v>
      </c>
      <c r="H46662" t="s">
        <v>107290</v>
      </c>
      <c r="I46662" t="s">
        <v>30</v>
      </c>
      <c r="J46662">
        <v>4200.6412089516898</v>
      </c>
      <c r="K46662">
        <v>238</v>
      </c>
      <c r="L46662" t="s">
        <v>31</v>
      </c>
      <c r="M46662" s="1">
        <v>43661</v>
      </c>
      <c r="N46662" t="s">
        <v>23</v>
      </c>
      <c r="O46662" t="s">
        <v>33</v>
      </c>
    </row>
    <row r="46663" spans="1:15" x14ac:dyDescent="0.35">
      <c r="A46663" t="s">
        <v>2217</v>
      </c>
      <c r="B46663">
        <v>36</v>
      </c>
      <c r="C46663" t="s">
        <v>16</v>
      </c>
      <c r="D46663" t="s">
        <v>125</v>
      </c>
      <c r="E46663" t="s">
        <v>43</v>
      </c>
      <c r="F46663" s="1">
        <v>44846</v>
      </c>
      <c r="G46663" t="s">
        <v>2218</v>
      </c>
      <c r="H46663" t="s">
        <v>2219</v>
      </c>
      <c r="I46663" t="s">
        <v>65</v>
      </c>
      <c r="J46663">
        <v>26612.008450387799</v>
      </c>
      <c r="K46663">
        <v>377</v>
      </c>
      <c r="L46663" t="s">
        <v>46</v>
      </c>
      <c r="M46663" s="1">
        <v>44848</v>
      </c>
      <c r="N46663" t="s">
        <v>40</v>
      </c>
      <c r="O46663" t="s">
        <v>24</v>
      </c>
    </row>
    <row r="46664" spans="1:15" x14ac:dyDescent="0.35">
      <c r="A46664" t="s">
        <v>98203</v>
      </c>
      <c r="B46664">
        <v>29</v>
      </c>
      <c r="C46664" t="s">
        <v>35</v>
      </c>
      <c r="D46664" t="s">
        <v>59</v>
      </c>
      <c r="E46664" t="s">
        <v>43</v>
      </c>
      <c r="F46664" s="1">
        <v>44730</v>
      </c>
      <c r="G46664" t="s">
        <v>82229</v>
      </c>
      <c r="H46664" t="s">
        <v>98204</v>
      </c>
      <c r="I46664" t="s">
        <v>65</v>
      </c>
      <c r="J46664">
        <v>48334.242549003</v>
      </c>
      <c r="K46664">
        <v>405</v>
      </c>
      <c r="L46664" t="s">
        <v>22</v>
      </c>
      <c r="M46664" s="1">
        <v>44754</v>
      </c>
      <c r="N46664" t="s">
        <v>79</v>
      </c>
      <c r="O46664" t="s">
        <v>47</v>
      </c>
    </row>
    <row r="46665" spans="1:15" x14ac:dyDescent="0.35">
      <c r="A46665" t="s">
        <v>98203</v>
      </c>
      <c r="B46665">
        <v>28</v>
      </c>
      <c r="C46665" t="s">
        <v>35</v>
      </c>
      <c r="D46665" t="s">
        <v>59</v>
      </c>
      <c r="E46665" t="s">
        <v>43</v>
      </c>
      <c r="F46665" s="1">
        <v>44730</v>
      </c>
      <c r="G46665" t="s">
        <v>82229</v>
      </c>
      <c r="H46665" t="s">
        <v>98204</v>
      </c>
      <c r="I46665" t="s">
        <v>65</v>
      </c>
      <c r="J46665">
        <v>48334.242549003</v>
      </c>
      <c r="K46665">
        <v>405</v>
      </c>
      <c r="L46665" t="s">
        <v>22</v>
      </c>
      <c r="M46665" s="1">
        <v>44754</v>
      </c>
      <c r="N46665" t="s">
        <v>79</v>
      </c>
      <c r="O46665" t="s">
        <v>47</v>
      </c>
    </row>
    <row r="46666" spans="1:15" x14ac:dyDescent="0.35">
      <c r="A46666" t="s">
        <v>24838</v>
      </c>
      <c r="B46666">
        <v>24</v>
      </c>
      <c r="C46666" t="s">
        <v>16</v>
      </c>
      <c r="D46666" t="s">
        <v>59</v>
      </c>
      <c r="E46666" t="s">
        <v>43</v>
      </c>
      <c r="F46666" s="1">
        <v>44643</v>
      </c>
      <c r="G46666" t="s">
        <v>24839</v>
      </c>
      <c r="H46666" t="s">
        <v>24840</v>
      </c>
      <c r="I46666" t="s">
        <v>57</v>
      </c>
      <c r="J46666">
        <v>37393.607483586398</v>
      </c>
      <c r="K46666">
        <v>290</v>
      </c>
      <c r="L46666" t="s">
        <v>46</v>
      </c>
      <c r="M46666" s="1">
        <v>44667</v>
      </c>
      <c r="N46666" t="s">
        <v>79</v>
      </c>
      <c r="O46666" t="s">
        <v>24</v>
      </c>
    </row>
    <row r="46667" spans="1:15" x14ac:dyDescent="0.35">
      <c r="A46667" t="s">
        <v>85920</v>
      </c>
      <c r="B46667">
        <v>59</v>
      </c>
      <c r="C46667" t="s">
        <v>16</v>
      </c>
      <c r="D46667" t="s">
        <v>59</v>
      </c>
      <c r="E46667" t="s">
        <v>93</v>
      </c>
      <c r="F46667" s="1">
        <v>45011</v>
      </c>
      <c r="G46667" t="s">
        <v>13023</v>
      </c>
      <c r="H46667" t="s">
        <v>85921</v>
      </c>
      <c r="I46667" t="s">
        <v>30</v>
      </c>
      <c r="J46667">
        <v>16065.052436362599</v>
      </c>
      <c r="K46667">
        <v>106</v>
      </c>
      <c r="L46667" t="s">
        <v>31</v>
      </c>
      <c r="M46667" s="1">
        <v>45032</v>
      </c>
      <c r="N46667" t="s">
        <v>23</v>
      </c>
      <c r="O46667" t="s">
        <v>33</v>
      </c>
    </row>
    <row r="46668" spans="1:15" x14ac:dyDescent="0.35">
      <c r="A46668" t="s">
        <v>87461</v>
      </c>
      <c r="B46668">
        <v>50</v>
      </c>
      <c r="C46668" t="s">
        <v>16</v>
      </c>
      <c r="D46668" t="s">
        <v>125</v>
      </c>
      <c r="E46668" t="s">
        <v>43</v>
      </c>
      <c r="F46668" s="1">
        <v>44206</v>
      </c>
      <c r="G46668" t="s">
        <v>87462</v>
      </c>
      <c r="H46668" t="s">
        <v>87463</v>
      </c>
      <c r="I46668" t="s">
        <v>39</v>
      </c>
      <c r="J46668">
        <v>10967.959923947001</v>
      </c>
      <c r="K46668">
        <v>416</v>
      </c>
      <c r="L46668" t="s">
        <v>22</v>
      </c>
      <c r="M46668" s="1">
        <v>44234</v>
      </c>
      <c r="N46668" t="s">
        <v>23</v>
      </c>
      <c r="O46668" t="s">
        <v>33</v>
      </c>
    </row>
    <row r="46669" spans="1:15" x14ac:dyDescent="0.35">
      <c r="A46669" t="s">
        <v>107460</v>
      </c>
      <c r="B46669">
        <v>44</v>
      </c>
      <c r="C46669" t="s">
        <v>16</v>
      </c>
      <c r="D46669" t="s">
        <v>42</v>
      </c>
      <c r="E46669" t="s">
        <v>27</v>
      </c>
      <c r="F46669" s="1">
        <v>44211</v>
      </c>
      <c r="G46669" t="s">
        <v>107461</v>
      </c>
      <c r="H46669" t="s">
        <v>47209</v>
      </c>
      <c r="I46669" t="s">
        <v>30</v>
      </c>
      <c r="J46669">
        <v>25024.9427686823</v>
      </c>
      <c r="K46669">
        <v>329</v>
      </c>
      <c r="L46669" t="s">
        <v>31</v>
      </c>
      <c r="M46669" s="1">
        <v>44232</v>
      </c>
      <c r="N46669" t="s">
        <v>32</v>
      </c>
      <c r="O46669" t="s">
        <v>33</v>
      </c>
    </row>
    <row r="46670" spans="1:15" x14ac:dyDescent="0.35">
      <c r="A46670" t="s">
        <v>107460</v>
      </c>
      <c r="B46670">
        <v>46</v>
      </c>
      <c r="C46670" t="s">
        <v>16</v>
      </c>
      <c r="D46670" t="s">
        <v>42</v>
      </c>
      <c r="E46670" t="s">
        <v>27</v>
      </c>
      <c r="F46670" s="1">
        <v>44211</v>
      </c>
      <c r="G46670" t="s">
        <v>107461</v>
      </c>
      <c r="H46670" t="s">
        <v>47209</v>
      </c>
      <c r="I46670" t="s">
        <v>30</v>
      </c>
      <c r="J46670">
        <v>25024.9427686823</v>
      </c>
      <c r="K46670">
        <v>329</v>
      </c>
      <c r="L46670" t="s">
        <v>31</v>
      </c>
      <c r="M46670" s="1">
        <v>44232</v>
      </c>
      <c r="N46670" t="s">
        <v>32</v>
      </c>
      <c r="O46670" t="s">
        <v>33</v>
      </c>
    </row>
    <row r="46671" spans="1:15" x14ac:dyDescent="0.35">
      <c r="A46671" t="s">
        <v>72309</v>
      </c>
      <c r="B46671">
        <v>21</v>
      </c>
      <c r="C46671" t="s">
        <v>35</v>
      </c>
      <c r="D46671" t="s">
        <v>125</v>
      </c>
      <c r="E46671" t="s">
        <v>27</v>
      </c>
      <c r="F46671" s="1">
        <v>44748</v>
      </c>
      <c r="G46671" t="s">
        <v>72310</v>
      </c>
      <c r="H46671" t="s">
        <v>72311</v>
      </c>
      <c r="I46671" t="s">
        <v>30</v>
      </c>
      <c r="J46671">
        <v>41421.873173603199</v>
      </c>
      <c r="K46671">
        <v>173</v>
      </c>
      <c r="L46671" t="s">
        <v>46</v>
      </c>
      <c r="M46671" s="1">
        <v>44758</v>
      </c>
      <c r="N46671" t="s">
        <v>79</v>
      </c>
      <c r="O46671" t="s">
        <v>24</v>
      </c>
    </row>
    <row r="46672" spans="1:15" x14ac:dyDescent="0.35">
      <c r="A46672" t="s">
        <v>9253</v>
      </c>
      <c r="B46672">
        <v>51</v>
      </c>
      <c r="C46672" t="s">
        <v>35</v>
      </c>
      <c r="D46672" t="s">
        <v>59</v>
      </c>
      <c r="E46672" t="s">
        <v>76</v>
      </c>
      <c r="F46672" s="1">
        <v>45066</v>
      </c>
      <c r="G46672" t="s">
        <v>9254</v>
      </c>
      <c r="H46672" t="s">
        <v>9255</v>
      </c>
      <c r="I46672" t="s">
        <v>21</v>
      </c>
      <c r="J46672">
        <v>45727.030197526597</v>
      </c>
      <c r="K46672">
        <v>119</v>
      </c>
      <c r="L46672" t="s">
        <v>46</v>
      </c>
      <c r="M46672" s="1">
        <v>45072</v>
      </c>
      <c r="N46672" t="s">
        <v>23</v>
      </c>
      <c r="O46672" t="s">
        <v>33</v>
      </c>
    </row>
    <row r="46673" spans="1:15" x14ac:dyDescent="0.35">
      <c r="A46673" t="s">
        <v>88145</v>
      </c>
      <c r="B46673">
        <v>69</v>
      </c>
      <c r="C46673" t="s">
        <v>35</v>
      </c>
      <c r="D46673" t="s">
        <v>36</v>
      </c>
      <c r="E46673" t="s">
        <v>54</v>
      </c>
      <c r="F46673" s="1">
        <v>43666</v>
      </c>
      <c r="G46673" t="s">
        <v>88146</v>
      </c>
      <c r="H46673" t="s">
        <v>17352</v>
      </c>
      <c r="I46673" t="s">
        <v>39</v>
      </c>
      <c r="J46673">
        <v>9345.79970200563</v>
      </c>
      <c r="K46673">
        <v>475</v>
      </c>
      <c r="L46673" t="s">
        <v>22</v>
      </c>
      <c r="M46673" s="1">
        <v>43677</v>
      </c>
      <c r="N46673" t="s">
        <v>79</v>
      </c>
      <c r="O46673" t="s">
        <v>47</v>
      </c>
    </row>
    <row r="46674" spans="1:15" x14ac:dyDescent="0.35">
      <c r="A46674" t="s">
        <v>88145</v>
      </c>
      <c r="B46674">
        <v>73</v>
      </c>
      <c r="C46674" t="s">
        <v>35</v>
      </c>
      <c r="D46674" t="s">
        <v>36</v>
      </c>
      <c r="E46674" t="s">
        <v>54</v>
      </c>
      <c r="F46674" s="1">
        <v>43666</v>
      </c>
      <c r="G46674" t="s">
        <v>88146</v>
      </c>
      <c r="H46674" t="s">
        <v>17352</v>
      </c>
      <c r="I46674" t="s">
        <v>39</v>
      </c>
      <c r="J46674">
        <v>9345.79970200563</v>
      </c>
      <c r="K46674">
        <v>475</v>
      </c>
      <c r="L46674" t="s">
        <v>22</v>
      </c>
      <c r="M46674" s="1">
        <v>43677</v>
      </c>
      <c r="N46674" t="s">
        <v>79</v>
      </c>
      <c r="O46674" t="s">
        <v>47</v>
      </c>
    </row>
    <row r="46675" spans="1:15" x14ac:dyDescent="0.35">
      <c r="A46675" t="s">
        <v>7203</v>
      </c>
      <c r="B46675">
        <v>70</v>
      </c>
      <c r="C46675" t="s">
        <v>16</v>
      </c>
      <c r="D46675" t="s">
        <v>125</v>
      </c>
      <c r="E46675" t="s">
        <v>54</v>
      </c>
      <c r="F46675" s="1">
        <v>43623</v>
      </c>
      <c r="G46675" t="s">
        <v>7204</v>
      </c>
      <c r="H46675" t="s">
        <v>7205</v>
      </c>
      <c r="I46675" t="s">
        <v>21</v>
      </c>
      <c r="J46675">
        <v>36923.593923984903</v>
      </c>
      <c r="K46675">
        <v>287</v>
      </c>
      <c r="L46675" t="s">
        <v>22</v>
      </c>
      <c r="M46675" s="1">
        <v>43628</v>
      </c>
      <c r="N46675" t="s">
        <v>32</v>
      </c>
      <c r="O46675" t="s">
        <v>47</v>
      </c>
    </row>
    <row r="46676" spans="1:15" x14ac:dyDescent="0.35">
      <c r="A46676" t="s">
        <v>117492</v>
      </c>
      <c r="B46676">
        <v>69</v>
      </c>
      <c r="C46676" t="s">
        <v>35</v>
      </c>
      <c r="D46676" t="s">
        <v>17</v>
      </c>
      <c r="E46676" t="s">
        <v>54</v>
      </c>
      <c r="F46676" s="1">
        <v>44760</v>
      </c>
      <c r="G46676" t="s">
        <v>117493</v>
      </c>
      <c r="H46676" t="s">
        <v>103152</v>
      </c>
      <c r="I46676" t="s">
        <v>21</v>
      </c>
      <c r="J46676">
        <v>33766.609656908797</v>
      </c>
      <c r="K46676">
        <v>301</v>
      </c>
      <c r="L46676" t="s">
        <v>46</v>
      </c>
      <c r="M46676" s="1">
        <v>44783</v>
      </c>
      <c r="N46676" t="s">
        <v>52</v>
      </c>
      <c r="O46676" t="s">
        <v>47</v>
      </c>
    </row>
    <row r="46677" spans="1:15" x14ac:dyDescent="0.35">
      <c r="A46677" t="s">
        <v>88534</v>
      </c>
      <c r="B46677">
        <v>53</v>
      </c>
      <c r="C46677" t="s">
        <v>35</v>
      </c>
      <c r="D46677" t="s">
        <v>59</v>
      </c>
      <c r="E46677" t="s">
        <v>27</v>
      </c>
      <c r="F46677" s="1">
        <v>45296</v>
      </c>
      <c r="G46677" t="s">
        <v>88535</v>
      </c>
      <c r="H46677" t="s">
        <v>88536</v>
      </c>
      <c r="I46677" t="s">
        <v>57</v>
      </c>
      <c r="J46677">
        <v>46014.649897683397</v>
      </c>
      <c r="K46677">
        <v>151</v>
      </c>
      <c r="L46677" t="s">
        <v>31</v>
      </c>
      <c r="M46677" s="1">
        <v>45307</v>
      </c>
      <c r="N46677" t="s">
        <v>32</v>
      </c>
      <c r="O46677" t="s">
        <v>47</v>
      </c>
    </row>
    <row r="46678" spans="1:15" x14ac:dyDescent="0.35">
      <c r="A46678" t="s">
        <v>112193</v>
      </c>
      <c r="B46678">
        <v>35</v>
      </c>
      <c r="C46678" t="s">
        <v>16</v>
      </c>
      <c r="D46678" t="s">
        <v>36</v>
      </c>
      <c r="E46678" t="s">
        <v>43</v>
      </c>
      <c r="F46678" s="1">
        <v>44469</v>
      </c>
      <c r="G46678" t="s">
        <v>112194</v>
      </c>
      <c r="H46678" t="s">
        <v>112195</v>
      </c>
      <c r="I46678" t="s">
        <v>65</v>
      </c>
      <c r="J46678">
        <v>40761.391531162903</v>
      </c>
      <c r="K46678">
        <v>472</v>
      </c>
      <c r="L46678" t="s">
        <v>31</v>
      </c>
      <c r="M46678" s="1">
        <v>44480</v>
      </c>
      <c r="N46678" t="s">
        <v>52</v>
      </c>
      <c r="O46678" t="s">
        <v>24</v>
      </c>
    </row>
    <row r="46679" spans="1:15" x14ac:dyDescent="0.35">
      <c r="A46679" t="s">
        <v>59085</v>
      </c>
      <c r="B46679">
        <v>24</v>
      </c>
      <c r="C46679" t="s">
        <v>16</v>
      </c>
      <c r="D46679" t="s">
        <v>103</v>
      </c>
      <c r="E46679" t="s">
        <v>76</v>
      </c>
      <c r="F46679" s="1">
        <v>44001</v>
      </c>
      <c r="G46679" t="s">
        <v>59086</v>
      </c>
      <c r="H46679" t="s">
        <v>59087</v>
      </c>
      <c r="I46679" t="s">
        <v>57</v>
      </c>
      <c r="J46679">
        <v>41273.146408450702</v>
      </c>
      <c r="K46679">
        <v>424</v>
      </c>
      <c r="L46679" t="s">
        <v>46</v>
      </c>
      <c r="M46679" s="1">
        <v>44010</v>
      </c>
      <c r="N46679" t="s">
        <v>79</v>
      </c>
      <c r="O46679" t="s">
        <v>24</v>
      </c>
    </row>
    <row r="46680" spans="1:15" x14ac:dyDescent="0.35">
      <c r="A46680" t="s">
        <v>112438</v>
      </c>
      <c r="B46680">
        <v>63</v>
      </c>
      <c r="C46680" t="s">
        <v>16</v>
      </c>
      <c r="D46680" t="s">
        <v>36</v>
      </c>
      <c r="E46680" t="s">
        <v>43</v>
      </c>
      <c r="F46680" s="1">
        <v>44566</v>
      </c>
      <c r="G46680" t="s">
        <v>112439</v>
      </c>
      <c r="H46680" t="s">
        <v>112440</v>
      </c>
      <c r="I46680" t="s">
        <v>30</v>
      </c>
      <c r="J46680">
        <v>18842.396863376998</v>
      </c>
      <c r="K46680">
        <v>447</v>
      </c>
      <c r="L46680" t="s">
        <v>22</v>
      </c>
      <c r="M46680" s="1">
        <v>44579</v>
      </c>
      <c r="N46680" t="s">
        <v>79</v>
      </c>
      <c r="O46680" t="s">
        <v>33</v>
      </c>
    </row>
    <row r="46681" spans="1:15" x14ac:dyDescent="0.35">
      <c r="A46681" t="s">
        <v>112438</v>
      </c>
      <c r="B46681">
        <v>62</v>
      </c>
      <c r="C46681" t="s">
        <v>16</v>
      </c>
      <c r="D46681" t="s">
        <v>36</v>
      </c>
      <c r="E46681" t="s">
        <v>43</v>
      </c>
      <c r="F46681" s="1">
        <v>44566</v>
      </c>
      <c r="G46681" t="s">
        <v>112439</v>
      </c>
      <c r="H46681" t="s">
        <v>112440</v>
      </c>
      <c r="I46681" t="s">
        <v>30</v>
      </c>
      <c r="J46681">
        <v>18842.396863376998</v>
      </c>
      <c r="K46681">
        <v>447</v>
      </c>
      <c r="L46681" t="s">
        <v>22</v>
      </c>
      <c r="M46681" s="1">
        <v>44579</v>
      </c>
      <c r="N46681" t="s">
        <v>79</v>
      </c>
      <c r="O46681" t="s">
        <v>33</v>
      </c>
    </row>
    <row r="46682" spans="1:15" x14ac:dyDescent="0.35">
      <c r="A46682" t="s">
        <v>66120</v>
      </c>
      <c r="B46682">
        <v>60</v>
      </c>
      <c r="C46682" t="s">
        <v>16</v>
      </c>
      <c r="D46682" t="s">
        <v>42</v>
      </c>
      <c r="E46682" t="s">
        <v>27</v>
      </c>
      <c r="F46682" s="1">
        <v>44627</v>
      </c>
      <c r="G46682" t="s">
        <v>66121</v>
      </c>
      <c r="H46682" t="s">
        <v>24263</v>
      </c>
      <c r="I46682" t="s">
        <v>39</v>
      </c>
      <c r="J46682">
        <v>34935.9117895651</v>
      </c>
      <c r="K46682">
        <v>419</v>
      </c>
      <c r="L46682" t="s">
        <v>31</v>
      </c>
      <c r="M46682" s="1">
        <v>44635</v>
      </c>
      <c r="N46682" t="s">
        <v>52</v>
      </c>
      <c r="O46682" t="s">
        <v>33</v>
      </c>
    </row>
    <row r="46683" spans="1:15" x14ac:dyDescent="0.35">
      <c r="A46683" t="s">
        <v>82954</v>
      </c>
      <c r="B46683">
        <v>42</v>
      </c>
      <c r="C46683" t="s">
        <v>16</v>
      </c>
      <c r="D46683" t="s">
        <v>26</v>
      </c>
      <c r="E46683" t="s">
        <v>93</v>
      </c>
      <c r="F46683" s="1">
        <v>45145</v>
      </c>
      <c r="G46683" t="s">
        <v>82955</v>
      </c>
      <c r="H46683" t="s">
        <v>82956</v>
      </c>
      <c r="I46683" t="s">
        <v>65</v>
      </c>
      <c r="J46683">
        <v>35680.8187730262</v>
      </c>
      <c r="K46683">
        <v>402</v>
      </c>
      <c r="L46683" t="s">
        <v>31</v>
      </c>
      <c r="M46683" s="1">
        <v>45154</v>
      </c>
      <c r="N46683" t="s">
        <v>79</v>
      </c>
      <c r="O46683" t="s">
        <v>33</v>
      </c>
    </row>
    <row r="46684" spans="1:15" x14ac:dyDescent="0.35">
      <c r="A46684" t="s">
        <v>23434</v>
      </c>
      <c r="B46684">
        <v>71</v>
      </c>
      <c r="C46684" t="s">
        <v>16</v>
      </c>
      <c r="D46684" t="s">
        <v>103</v>
      </c>
      <c r="E46684" t="s">
        <v>54</v>
      </c>
      <c r="F46684" s="1">
        <v>44618</v>
      </c>
      <c r="G46684" t="s">
        <v>23435</v>
      </c>
      <c r="H46684" t="s">
        <v>23436</v>
      </c>
      <c r="I46684" t="s">
        <v>57</v>
      </c>
      <c r="J46684">
        <v>44042.270768554503</v>
      </c>
      <c r="K46684">
        <v>174</v>
      </c>
      <c r="L46684" t="s">
        <v>31</v>
      </c>
      <c r="M46684" s="1">
        <v>44628</v>
      </c>
      <c r="N46684" t="s">
        <v>23</v>
      </c>
      <c r="O46684" t="s">
        <v>33</v>
      </c>
    </row>
    <row r="46685" spans="1:15" x14ac:dyDescent="0.35">
      <c r="A46685" t="s">
        <v>60085</v>
      </c>
      <c r="B46685">
        <v>29</v>
      </c>
      <c r="C46685" t="s">
        <v>35</v>
      </c>
      <c r="D46685" t="s">
        <v>36</v>
      </c>
      <c r="E46685" t="s">
        <v>43</v>
      </c>
      <c r="F46685" s="1">
        <v>45308</v>
      </c>
      <c r="G46685" t="s">
        <v>60086</v>
      </c>
      <c r="H46685" t="s">
        <v>60087</v>
      </c>
      <c r="I46685" t="s">
        <v>21</v>
      </c>
      <c r="J46685">
        <v>42197.847927525101</v>
      </c>
      <c r="K46685">
        <v>125</v>
      </c>
      <c r="L46685" t="s">
        <v>22</v>
      </c>
      <c r="M46685" s="1">
        <v>45332</v>
      </c>
      <c r="N46685" t="s">
        <v>32</v>
      </c>
      <c r="O46685" t="s">
        <v>47</v>
      </c>
    </row>
    <row r="46686" spans="1:15" x14ac:dyDescent="0.35">
      <c r="A46686" t="s">
        <v>2132</v>
      </c>
      <c r="B46686">
        <v>34</v>
      </c>
      <c r="C46686" t="s">
        <v>16</v>
      </c>
      <c r="D46686" t="s">
        <v>17</v>
      </c>
      <c r="E46686" t="s">
        <v>43</v>
      </c>
      <c r="F46686" s="1">
        <v>44986</v>
      </c>
      <c r="G46686" t="s">
        <v>2133</v>
      </c>
      <c r="H46686" t="s">
        <v>2134</v>
      </c>
      <c r="I46686" t="s">
        <v>39</v>
      </c>
      <c r="J46686">
        <v>11921.6595106981</v>
      </c>
      <c r="K46686">
        <v>355</v>
      </c>
      <c r="L46686" t="s">
        <v>22</v>
      </c>
      <c r="M46686" s="1">
        <v>45006</v>
      </c>
      <c r="N46686" t="s">
        <v>32</v>
      </c>
      <c r="O46686" t="s">
        <v>33</v>
      </c>
    </row>
    <row r="46687" spans="1:15" x14ac:dyDescent="0.35">
      <c r="A46687" t="s">
        <v>57613</v>
      </c>
      <c r="B46687">
        <v>62</v>
      </c>
      <c r="C46687" t="s">
        <v>16</v>
      </c>
      <c r="D46687" t="s">
        <v>59</v>
      </c>
      <c r="E46687" t="s">
        <v>54</v>
      </c>
      <c r="F46687" s="1">
        <v>44423</v>
      </c>
      <c r="G46687" t="s">
        <v>57614</v>
      </c>
      <c r="H46687" t="s">
        <v>57615</v>
      </c>
      <c r="I46687" t="s">
        <v>39</v>
      </c>
      <c r="J46687">
        <v>43425.758511240398</v>
      </c>
      <c r="K46687">
        <v>113</v>
      </c>
      <c r="L46687" t="s">
        <v>31</v>
      </c>
      <c r="M46687" s="1">
        <v>44446</v>
      </c>
      <c r="N46687" t="s">
        <v>23</v>
      </c>
      <c r="O46687" t="s">
        <v>24</v>
      </c>
    </row>
    <row r="46688" spans="1:15" x14ac:dyDescent="0.35">
      <c r="A46688" t="s">
        <v>57613</v>
      </c>
      <c r="B46688">
        <v>64</v>
      </c>
      <c r="C46688" t="s">
        <v>16</v>
      </c>
      <c r="D46688" t="s">
        <v>59</v>
      </c>
      <c r="E46688" t="s">
        <v>54</v>
      </c>
      <c r="F46688" s="1">
        <v>44423</v>
      </c>
      <c r="G46688" t="s">
        <v>57614</v>
      </c>
      <c r="H46688" t="s">
        <v>57615</v>
      </c>
      <c r="I46688" t="s">
        <v>39</v>
      </c>
      <c r="J46688">
        <v>43425.758511240398</v>
      </c>
      <c r="K46688">
        <v>113</v>
      </c>
      <c r="L46688" t="s">
        <v>31</v>
      </c>
      <c r="M46688" s="1">
        <v>44446</v>
      </c>
      <c r="N46688" t="s">
        <v>23</v>
      </c>
      <c r="O46688" t="s">
        <v>24</v>
      </c>
    </row>
    <row r="46689" spans="1:15" x14ac:dyDescent="0.35">
      <c r="A46689" t="s">
        <v>76463</v>
      </c>
      <c r="B46689">
        <v>40</v>
      </c>
      <c r="C46689" t="s">
        <v>16</v>
      </c>
      <c r="D46689" t="s">
        <v>103</v>
      </c>
      <c r="E46689" t="s">
        <v>43</v>
      </c>
      <c r="F46689" s="1">
        <v>44879</v>
      </c>
      <c r="G46689" t="s">
        <v>14101</v>
      </c>
      <c r="H46689" t="s">
        <v>76464</v>
      </c>
      <c r="I46689" t="s">
        <v>57</v>
      </c>
      <c r="J46689">
        <v>48876.036303021603</v>
      </c>
      <c r="K46689">
        <v>146</v>
      </c>
      <c r="L46689" t="s">
        <v>22</v>
      </c>
      <c r="M46689" s="1">
        <v>44908</v>
      </c>
      <c r="N46689" t="s">
        <v>40</v>
      </c>
      <c r="O46689" t="s">
        <v>24</v>
      </c>
    </row>
    <row r="46690" spans="1:15" x14ac:dyDescent="0.35">
      <c r="A46690" t="s">
        <v>84537</v>
      </c>
      <c r="B46690">
        <v>45</v>
      </c>
      <c r="C46690" t="s">
        <v>16</v>
      </c>
      <c r="D46690" t="s">
        <v>49</v>
      </c>
      <c r="E46690" t="s">
        <v>18</v>
      </c>
      <c r="F46690" s="1">
        <v>45054</v>
      </c>
      <c r="G46690" t="s">
        <v>84538</v>
      </c>
      <c r="H46690" t="s">
        <v>84539</v>
      </c>
      <c r="I46690" t="s">
        <v>30</v>
      </c>
      <c r="J46690">
        <v>30326.2854915114</v>
      </c>
      <c r="K46690">
        <v>142</v>
      </c>
      <c r="L46690" t="s">
        <v>22</v>
      </c>
      <c r="M46690" s="1">
        <v>45071</v>
      </c>
      <c r="N46690" t="s">
        <v>23</v>
      </c>
      <c r="O46690" t="s">
        <v>24</v>
      </c>
    </row>
    <row r="46691" spans="1:15" x14ac:dyDescent="0.35">
      <c r="A46691" t="s">
        <v>101945</v>
      </c>
      <c r="B46691">
        <v>70</v>
      </c>
      <c r="C46691" t="s">
        <v>35</v>
      </c>
      <c r="D46691" t="s">
        <v>59</v>
      </c>
      <c r="E46691" t="s">
        <v>54</v>
      </c>
      <c r="F46691" s="1">
        <v>45317</v>
      </c>
      <c r="G46691" t="s">
        <v>101946</v>
      </c>
      <c r="H46691" t="s">
        <v>21880</v>
      </c>
      <c r="I46691" t="s">
        <v>21</v>
      </c>
      <c r="J46691">
        <v>10265.7187643859</v>
      </c>
      <c r="K46691">
        <v>234</v>
      </c>
      <c r="L46691" t="s">
        <v>46</v>
      </c>
      <c r="M46691" s="1">
        <v>45344</v>
      </c>
      <c r="N46691" t="s">
        <v>32</v>
      </c>
      <c r="O46691" t="s">
        <v>47</v>
      </c>
    </row>
    <row r="46692" spans="1:15" x14ac:dyDescent="0.35">
      <c r="A46692" t="s">
        <v>9993</v>
      </c>
      <c r="B46692">
        <v>43</v>
      </c>
      <c r="C46692" t="s">
        <v>35</v>
      </c>
      <c r="D46692" t="s">
        <v>49</v>
      </c>
      <c r="E46692" t="s">
        <v>54</v>
      </c>
      <c r="F46692" s="1">
        <v>45126</v>
      </c>
      <c r="G46692" t="s">
        <v>9994</v>
      </c>
      <c r="H46692" t="s">
        <v>9995</v>
      </c>
      <c r="I46692" t="s">
        <v>65</v>
      </c>
      <c r="J46692">
        <v>34698.290324543799</v>
      </c>
      <c r="K46692">
        <v>205</v>
      </c>
      <c r="L46692" t="s">
        <v>46</v>
      </c>
      <c r="M46692" s="1">
        <v>45142</v>
      </c>
      <c r="N46692" t="s">
        <v>40</v>
      </c>
      <c r="O46692" t="s">
        <v>47</v>
      </c>
    </row>
    <row r="46693" spans="1:15" x14ac:dyDescent="0.35">
      <c r="A46693" t="s">
        <v>22118</v>
      </c>
      <c r="B46693">
        <v>35</v>
      </c>
      <c r="C46693" t="s">
        <v>16</v>
      </c>
      <c r="D46693" t="s">
        <v>42</v>
      </c>
      <c r="E46693" t="s">
        <v>18</v>
      </c>
      <c r="F46693" s="1">
        <v>43985</v>
      </c>
      <c r="G46693" t="s">
        <v>22119</v>
      </c>
      <c r="H46693" t="s">
        <v>22120</v>
      </c>
      <c r="I46693" t="s">
        <v>57</v>
      </c>
      <c r="J46693">
        <v>23770.5193377504</v>
      </c>
      <c r="K46693">
        <v>419</v>
      </c>
      <c r="L46693" t="s">
        <v>46</v>
      </c>
      <c r="M46693" s="1">
        <v>43988</v>
      </c>
      <c r="N46693" t="s">
        <v>32</v>
      </c>
      <c r="O46693" t="s">
        <v>24</v>
      </c>
    </row>
    <row r="46694" spans="1:15" x14ac:dyDescent="0.35">
      <c r="A46694" t="s">
        <v>47500</v>
      </c>
      <c r="B46694">
        <v>74</v>
      </c>
      <c r="C46694" t="s">
        <v>16</v>
      </c>
      <c r="D46694" t="s">
        <v>42</v>
      </c>
      <c r="E46694" t="s">
        <v>54</v>
      </c>
      <c r="F46694" s="1">
        <v>44944</v>
      </c>
      <c r="G46694" t="s">
        <v>47501</v>
      </c>
      <c r="H46694" t="s">
        <v>47502</v>
      </c>
      <c r="I46694" t="s">
        <v>30</v>
      </c>
      <c r="J46694">
        <v>23379.284967655101</v>
      </c>
      <c r="K46694">
        <v>275</v>
      </c>
      <c r="L46694" t="s">
        <v>46</v>
      </c>
      <c r="M46694" s="1">
        <v>44965</v>
      </c>
      <c r="N46694" t="s">
        <v>40</v>
      </c>
      <c r="O46694" t="s">
        <v>47</v>
      </c>
    </row>
    <row r="46695" spans="1:15" x14ac:dyDescent="0.35">
      <c r="A46695" t="s">
        <v>93309</v>
      </c>
      <c r="B46695">
        <v>22</v>
      </c>
      <c r="C46695" t="s">
        <v>35</v>
      </c>
      <c r="D46695" t="s">
        <v>42</v>
      </c>
      <c r="E46695" t="s">
        <v>93</v>
      </c>
      <c r="F46695" s="1">
        <v>43640</v>
      </c>
      <c r="G46695" t="s">
        <v>93310</v>
      </c>
      <c r="H46695" t="s">
        <v>26762</v>
      </c>
      <c r="I46695" t="s">
        <v>39</v>
      </c>
      <c r="J46695">
        <v>31397.578302935599</v>
      </c>
      <c r="K46695">
        <v>189</v>
      </c>
      <c r="L46695" t="s">
        <v>31</v>
      </c>
      <c r="M46695" s="1">
        <v>43651</v>
      </c>
      <c r="N46695" t="s">
        <v>79</v>
      </c>
      <c r="O46695" t="s">
        <v>47</v>
      </c>
    </row>
    <row r="46696" spans="1:15" x14ac:dyDescent="0.35">
      <c r="A46696" t="s">
        <v>78535</v>
      </c>
      <c r="B46696">
        <v>62</v>
      </c>
      <c r="C46696" t="s">
        <v>16</v>
      </c>
      <c r="D46696" t="s">
        <v>26</v>
      </c>
      <c r="E46696" t="s">
        <v>76</v>
      </c>
      <c r="F46696" s="1">
        <v>43621</v>
      </c>
      <c r="G46696" t="s">
        <v>78536</v>
      </c>
      <c r="H46696" t="s">
        <v>78537</v>
      </c>
      <c r="I46696" t="s">
        <v>57</v>
      </c>
      <c r="J46696">
        <v>33418.3099121946</v>
      </c>
      <c r="K46696">
        <v>488</v>
      </c>
      <c r="L46696" t="s">
        <v>31</v>
      </c>
      <c r="M46696" s="1">
        <v>43629</v>
      </c>
      <c r="N46696" t="s">
        <v>23</v>
      </c>
      <c r="O46696" t="s">
        <v>33</v>
      </c>
    </row>
    <row r="46697" spans="1:15" x14ac:dyDescent="0.35">
      <c r="A46697" t="s">
        <v>98159</v>
      </c>
      <c r="B46697">
        <v>54</v>
      </c>
      <c r="C46697" t="s">
        <v>35</v>
      </c>
      <c r="D46697" t="s">
        <v>36</v>
      </c>
      <c r="E46697" t="s">
        <v>27</v>
      </c>
      <c r="F46697" s="1">
        <v>45169</v>
      </c>
      <c r="G46697" t="s">
        <v>98160</v>
      </c>
      <c r="H46697" t="s">
        <v>98161</v>
      </c>
      <c r="I46697" t="s">
        <v>30</v>
      </c>
      <c r="J46697">
        <v>41601.346901491997</v>
      </c>
      <c r="K46697">
        <v>129</v>
      </c>
      <c r="L46697" t="s">
        <v>31</v>
      </c>
      <c r="M46697" s="1">
        <v>45172</v>
      </c>
      <c r="N46697" t="s">
        <v>32</v>
      </c>
      <c r="O46697" t="s">
        <v>33</v>
      </c>
    </row>
    <row r="46698" spans="1:15" x14ac:dyDescent="0.35">
      <c r="A46698" t="s">
        <v>98159</v>
      </c>
      <c r="B46698">
        <v>49</v>
      </c>
      <c r="C46698" t="s">
        <v>35</v>
      </c>
      <c r="D46698" t="s">
        <v>36</v>
      </c>
      <c r="E46698" t="s">
        <v>27</v>
      </c>
      <c r="F46698" s="1">
        <v>45169</v>
      </c>
      <c r="G46698" t="s">
        <v>98160</v>
      </c>
      <c r="H46698" t="s">
        <v>98161</v>
      </c>
      <c r="I46698" t="s">
        <v>30</v>
      </c>
      <c r="J46698">
        <v>41601.346901491997</v>
      </c>
      <c r="K46698">
        <v>129</v>
      </c>
      <c r="L46698" t="s">
        <v>31</v>
      </c>
      <c r="M46698" s="1">
        <v>45172</v>
      </c>
      <c r="N46698" t="s">
        <v>32</v>
      </c>
      <c r="O46698" t="s">
        <v>33</v>
      </c>
    </row>
    <row r="46699" spans="1:15" x14ac:dyDescent="0.35">
      <c r="A46699" t="s">
        <v>13305</v>
      </c>
      <c r="B46699">
        <v>59</v>
      </c>
      <c r="C46699" t="s">
        <v>16</v>
      </c>
      <c r="D46699" t="s">
        <v>103</v>
      </c>
      <c r="E46699" t="s">
        <v>76</v>
      </c>
      <c r="F46699" s="1">
        <v>43851</v>
      </c>
      <c r="G46699" t="s">
        <v>13306</v>
      </c>
      <c r="H46699" t="s">
        <v>13307</v>
      </c>
      <c r="I46699" t="s">
        <v>30</v>
      </c>
      <c r="J46699">
        <v>13411.5764772161</v>
      </c>
      <c r="K46699">
        <v>186</v>
      </c>
      <c r="L46699" t="s">
        <v>31</v>
      </c>
      <c r="M46699" s="1">
        <v>43872</v>
      </c>
      <c r="N46699" t="s">
        <v>40</v>
      </c>
      <c r="O46699" t="s">
        <v>24</v>
      </c>
    </row>
    <row r="46700" spans="1:15" x14ac:dyDescent="0.35">
      <c r="A46700" t="s">
        <v>61160</v>
      </c>
      <c r="B46700">
        <v>45</v>
      </c>
      <c r="C46700" t="s">
        <v>35</v>
      </c>
      <c r="D46700" t="s">
        <v>103</v>
      </c>
      <c r="E46700" t="s">
        <v>43</v>
      </c>
      <c r="F46700" s="1">
        <v>43605</v>
      </c>
      <c r="G46700" t="s">
        <v>61161</v>
      </c>
      <c r="H46700" t="s">
        <v>61162</v>
      </c>
      <c r="I46700" t="s">
        <v>57</v>
      </c>
      <c r="J46700">
        <v>44286.961127537797</v>
      </c>
      <c r="K46700">
        <v>278</v>
      </c>
      <c r="L46700" t="s">
        <v>46</v>
      </c>
      <c r="M46700" s="1">
        <v>43623</v>
      </c>
      <c r="N46700" t="s">
        <v>79</v>
      </c>
      <c r="O46700" t="s">
        <v>33</v>
      </c>
    </row>
    <row r="46701" spans="1:15" x14ac:dyDescent="0.35">
      <c r="A46701" t="s">
        <v>54137</v>
      </c>
      <c r="B46701">
        <v>45</v>
      </c>
      <c r="C46701" t="s">
        <v>35</v>
      </c>
      <c r="D46701" t="s">
        <v>49</v>
      </c>
      <c r="E46701" t="s">
        <v>27</v>
      </c>
      <c r="F46701" s="1">
        <v>43971</v>
      </c>
      <c r="G46701" t="s">
        <v>54138</v>
      </c>
      <c r="H46701" t="s">
        <v>5996</v>
      </c>
      <c r="I46701" t="s">
        <v>30</v>
      </c>
      <c r="J46701">
        <v>32625.681883953301</v>
      </c>
      <c r="K46701">
        <v>205</v>
      </c>
      <c r="L46701" t="s">
        <v>22</v>
      </c>
      <c r="M46701" s="1">
        <v>43977</v>
      </c>
      <c r="N46701" t="s">
        <v>32</v>
      </c>
      <c r="O46701" t="s">
        <v>33</v>
      </c>
    </row>
    <row r="46702" spans="1:15" x14ac:dyDescent="0.35">
      <c r="A46702" t="s">
        <v>106664</v>
      </c>
      <c r="B46702">
        <v>24</v>
      </c>
      <c r="C46702" t="s">
        <v>35</v>
      </c>
      <c r="D46702" t="s">
        <v>42</v>
      </c>
      <c r="E46702" t="s">
        <v>43</v>
      </c>
      <c r="F46702" s="1">
        <v>44040</v>
      </c>
      <c r="G46702" t="s">
        <v>106665</v>
      </c>
      <c r="H46702" t="s">
        <v>106666</v>
      </c>
      <c r="I46702" t="s">
        <v>39</v>
      </c>
      <c r="J46702">
        <v>13751.2434871594</v>
      </c>
      <c r="K46702">
        <v>404</v>
      </c>
      <c r="L46702" t="s">
        <v>31</v>
      </c>
      <c r="M46702" s="1">
        <v>44054</v>
      </c>
      <c r="N46702" t="s">
        <v>32</v>
      </c>
      <c r="O46702" t="s">
        <v>33</v>
      </c>
    </row>
    <row r="46703" spans="1:15" x14ac:dyDescent="0.35">
      <c r="A46703" t="s">
        <v>106664</v>
      </c>
      <c r="B46703">
        <v>21</v>
      </c>
      <c r="C46703" t="s">
        <v>35</v>
      </c>
      <c r="D46703" t="s">
        <v>42</v>
      </c>
      <c r="E46703" t="s">
        <v>43</v>
      </c>
      <c r="F46703" s="1">
        <v>44040</v>
      </c>
      <c r="G46703" t="s">
        <v>106665</v>
      </c>
      <c r="H46703" t="s">
        <v>106666</v>
      </c>
      <c r="I46703" t="s">
        <v>39</v>
      </c>
      <c r="J46703">
        <v>13751.2434871594</v>
      </c>
      <c r="K46703">
        <v>404</v>
      </c>
      <c r="L46703" t="s">
        <v>31</v>
      </c>
      <c r="M46703" s="1">
        <v>44054</v>
      </c>
      <c r="N46703" t="s">
        <v>32</v>
      </c>
      <c r="O46703" t="s">
        <v>33</v>
      </c>
    </row>
    <row r="46704" spans="1:15" x14ac:dyDescent="0.35">
      <c r="A46704" t="s">
        <v>18353</v>
      </c>
      <c r="B46704">
        <v>56</v>
      </c>
      <c r="C46704" t="s">
        <v>16</v>
      </c>
      <c r="D46704" t="s">
        <v>42</v>
      </c>
      <c r="E46704" t="s">
        <v>93</v>
      </c>
      <c r="F46704" s="1">
        <v>44868</v>
      </c>
      <c r="G46704" t="s">
        <v>18354</v>
      </c>
      <c r="H46704" t="s">
        <v>18355</v>
      </c>
      <c r="I46704" t="s">
        <v>57</v>
      </c>
      <c r="J46704">
        <v>15654.830586632799</v>
      </c>
      <c r="K46704">
        <v>157</v>
      </c>
      <c r="L46704" t="s">
        <v>22</v>
      </c>
      <c r="M46704" s="1">
        <v>44887</v>
      </c>
      <c r="N46704" t="s">
        <v>40</v>
      </c>
      <c r="O46704" t="s">
        <v>33</v>
      </c>
    </row>
    <row r="46705" spans="1:15" x14ac:dyDescent="0.35">
      <c r="A46705" t="s">
        <v>18353</v>
      </c>
      <c r="B46705">
        <v>56</v>
      </c>
      <c r="C46705" t="s">
        <v>16</v>
      </c>
      <c r="D46705" t="s">
        <v>42</v>
      </c>
      <c r="E46705" t="s">
        <v>93</v>
      </c>
      <c r="F46705" s="1">
        <v>44868</v>
      </c>
      <c r="G46705" t="s">
        <v>18354</v>
      </c>
      <c r="H46705" t="s">
        <v>18355</v>
      </c>
      <c r="I46705" t="s">
        <v>57</v>
      </c>
      <c r="J46705">
        <v>15654.830586632799</v>
      </c>
      <c r="K46705">
        <v>157</v>
      </c>
      <c r="L46705" t="s">
        <v>22</v>
      </c>
      <c r="M46705" s="1">
        <v>44887</v>
      </c>
      <c r="N46705" t="s">
        <v>40</v>
      </c>
      <c r="O46705" t="s">
        <v>33</v>
      </c>
    </row>
    <row r="46706" spans="1:15" x14ac:dyDescent="0.35">
      <c r="A46706" t="s">
        <v>35877</v>
      </c>
      <c r="B46706">
        <v>36</v>
      </c>
      <c r="C46706" t="s">
        <v>35</v>
      </c>
      <c r="D46706" t="s">
        <v>36</v>
      </c>
      <c r="E46706" t="s">
        <v>18</v>
      </c>
      <c r="F46706" s="1">
        <v>43865</v>
      </c>
      <c r="G46706" t="s">
        <v>35878</v>
      </c>
      <c r="H46706" t="s">
        <v>35879</v>
      </c>
      <c r="I46706" t="s">
        <v>39</v>
      </c>
      <c r="J46706">
        <v>18194.064993167001</v>
      </c>
      <c r="K46706">
        <v>166</v>
      </c>
      <c r="L46706" t="s">
        <v>31</v>
      </c>
      <c r="M46706" s="1">
        <v>43891</v>
      </c>
      <c r="N46706" t="s">
        <v>52</v>
      </c>
      <c r="O46706" t="s">
        <v>47</v>
      </c>
    </row>
    <row r="46707" spans="1:15" x14ac:dyDescent="0.35">
      <c r="A46707" t="s">
        <v>54501</v>
      </c>
      <c r="B46707">
        <v>58</v>
      </c>
      <c r="C46707" t="s">
        <v>16</v>
      </c>
      <c r="D46707" t="s">
        <v>17</v>
      </c>
      <c r="E46707" t="s">
        <v>54</v>
      </c>
      <c r="F46707" s="1">
        <v>44948</v>
      </c>
      <c r="G46707" t="s">
        <v>54502</v>
      </c>
      <c r="H46707" t="s">
        <v>44527</v>
      </c>
      <c r="I46707" t="s">
        <v>39</v>
      </c>
      <c r="J46707">
        <v>31938.0083107711</v>
      </c>
      <c r="K46707">
        <v>473</v>
      </c>
      <c r="L46707" t="s">
        <v>22</v>
      </c>
      <c r="M46707" s="1">
        <v>44963</v>
      </c>
      <c r="N46707" t="s">
        <v>52</v>
      </c>
      <c r="O46707" t="s">
        <v>24</v>
      </c>
    </row>
    <row r="46708" spans="1:15" x14ac:dyDescent="0.35">
      <c r="A46708" t="s">
        <v>52941</v>
      </c>
      <c r="B46708">
        <v>65</v>
      </c>
      <c r="C46708" t="s">
        <v>16</v>
      </c>
      <c r="D46708" t="s">
        <v>125</v>
      </c>
      <c r="E46708" t="s">
        <v>18</v>
      </c>
      <c r="F46708" s="1">
        <v>44127</v>
      </c>
      <c r="G46708" t="s">
        <v>52942</v>
      </c>
      <c r="H46708" t="s">
        <v>52943</v>
      </c>
      <c r="I46708" t="s">
        <v>21</v>
      </c>
      <c r="J46708">
        <v>12969.164941929799</v>
      </c>
      <c r="K46708">
        <v>393</v>
      </c>
      <c r="L46708" t="s">
        <v>31</v>
      </c>
      <c r="M46708" s="1">
        <v>44131</v>
      </c>
      <c r="N46708" t="s">
        <v>23</v>
      </c>
      <c r="O46708" t="s">
        <v>33</v>
      </c>
    </row>
    <row r="46709" spans="1:15" x14ac:dyDescent="0.35">
      <c r="A46709" t="s">
        <v>63570</v>
      </c>
      <c r="B46709">
        <v>22</v>
      </c>
      <c r="C46709" t="s">
        <v>16</v>
      </c>
      <c r="D46709" t="s">
        <v>103</v>
      </c>
      <c r="E46709" t="s">
        <v>76</v>
      </c>
      <c r="F46709" s="1">
        <v>45193</v>
      </c>
      <c r="G46709" t="s">
        <v>63571</v>
      </c>
      <c r="H46709" t="s">
        <v>63572</v>
      </c>
      <c r="I46709" t="s">
        <v>39</v>
      </c>
      <c r="J46709">
        <v>5814.7451557102104</v>
      </c>
      <c r="K46709">
        <v>230</v>
      </c>
      <c r="L46709" t="s">
        <v>46</v>
      </c>
      <c r="M46709" s="1">
        <v>45209</v>
      </c>
      <c r="N46709" t="s">
        <v>79</v>
      </c>
      <c r="O46709" t="s">
        <v>24</v>
      </c>
    </row>
    <row r="46710" spans="1:15" x14ac:dyDescent="0.35">
      <c r="A46710" t="s">
        <v>7071</v>
      </c>
      <c r="B46710">
        <v>49</v>
      </c>
      <c r="C46710" t="s">
        <v>35</v>
      </c>
      <c r="D46710" t="s">
        <v>26</v>
      </c>
      <c r="E46710" t="s">
        <v>18</v>
      </c>
      <c r="F46710" s="1">
        <v>44801</v>
      </c>
      <c r="G46710" t="s">
        <v>7072</v>
      </c>
      <c r="H46710" t="s">
        <v>7073</v>
      </c>
      <c r="I46710" t="s">
        <v>39</v>
      </c>
      <c r="J46710">
        <v>34740.2220770844</v>
      </c>
      <c r="K46710">
        <v>182</v>
      </c>
      <c r="L46710" t="s">
        <v>46</v>
      </c>
      <c r="M46710" s="1">
        <v>44823</v>
      </c>
      <c r="N46710" t="s">
        <v>52</v>
      </c>
      <c r="O46710" t="s">
        <v>24</v>
      </c>
    </row>
    <row r="46711" spans="1:15" x14ac:dyDescent="0.35">
      <c r="A46711" t="s">
        <v>14972</v>
      </c>
      <c r="B46711">
        <v>76</v>
      </c>
      <c r="C46711" t="s">
        <v>16</v>
      </c>
      <c r="D46711" t="s">
        <v>42</v>
      </c>
      <c r="E46711" t="s">
        <v>27</v>
      </c>
      <c r="F46711" s="1">
        <v>45301</v>
      </c>
      <c r="G46711" t="s">
        <v>14973</v>
      </c>
      <c r="H46711" t="s">
        <v>14974</v>
      </c>
      <c r="I46711" t="s">
        <v>30</v>
      </c>
      <c r="J46711">
        <v>26318.235117552202</v>
      </c>
      <c r="K46711">
        <v>391</v>
      </c>
      <c r="L46711" t="s">
        <v>31</v>
      </c>
      <c r="M46711" s="1">
        <v>45312</v>
      </c>
      <c r="N46711" t="s">
        <v>52</v>
      </c>
      <c r="O46711" t="s">
        <v>24</v>
      </c>
    </row>
    <row r="46712" spans="1:15" x14ac:dyDescent="0.35">
      <c r="A46712" t="s">
        <v>109830</v>
      </c>
      <c r="B46712">
        <v>80</v>
      </c>
      <c r="C46712" t="s">
        <v>35</v>
      </c>
      <c r="D46712" t="s">
        <v>26</v>
      </c>
      <c r="E46712" t="s">
        <v>93</v>
      </c>
      <c r="F46712" s="1">
        <v>44967</v>
      </c>
      <c r="G46712" t="s">
        <v>46149</v>
      </c>
      <c r="H46712" t="s">
        <v>109831</v>
      </c>
      <c r="I46712" t="s">
        <v>65</v>
      </c>
      <c r="J46712">
        <v>3973.7961321776102</v>
      </c>
      <c r="K46712">
        <v>368</v>
      </c>
      <c r="L46712" t="s">
        <v>22</v>
      </c>
      <c r="M46712" s="1">
        <v>44985</v>
      </c>
      <c r="N46712" t="s">
        <v>40</v>
      </c>
      <c r="O46712" t="s">
        <v>33</v>
      </c>
    </row>
    <row r="46713" spans="1:15" x14ac:dyDescent="0.35">
      <c r="A46713" t="s">
        <v>118825</v>
      </c>
      <c r="B46713">
        <v>23</v>
      </c>
      <c r="C46713" t="s">
        <v>35</v>
      </c>
      <c r="D46713" t="s">
        <v>59</v>
      </c>
      <c r="E46713" t="s">
        <v>18</v>
      </c>
      <c r="F46713" s="1">
        <v>44900</v>
      </c>
      <c r="G46713" t="s">
        <v>118826</v>
      </c>
      <c r="H46713" t="s">
        <v>118827</v>
      </c>
      <c r="I46713" t="s">
        <v>57</v>
      </c>
      <c r="J46713">
        <v>51200.160320862502</v>
      </c>
      <c r="K46713">
        <v>175</v>
      </c>
      <c r="L46713" t="s">
        <v>22</v>
      </c>
      <c r="M46713" s="1">
        <v>44920</v>
      </c>
      <c r="N46713" t="s">
        <v>79</v>
      </c>
      <c r="O46713" t="s">
        <v>33</v>
      </c>
    </row>
    <row r="46714" spans="1:15" x14ac:dyDescent="0.35">
      <c r="A46714" t="s">
        <v>118825</v>
      </c>
      <c r="B46714">
        <v>27</v>
      </c>
      <c r="C46714" t="s">
        <v>35</v>
      </c>
      <c r="D46714" t="s">
        <v>59</v>
      </c>
      <c r="E46714" t="s">
        <v>18</v>
      </c>
      <c r="F46714" s="1">
        <v>44900</v>
      </c>
      <c r="G46714" t="s">
        <v>118826</v>
      </c>
      <c r="H46714" t="s">
        <v>118827</v>
      </c>
      <c r="I46714" t="s">
        <v>57</v>
      </c>
      <c r="J46714">
        <v>51200.160320862502</v>
      </c>
      <c r="K46714">
        <v>175</v>
      </c>
      <c r="L46714" t="s">
        <v>22</v>
      </c>
      <c r="M46714" s="1">
        <v>44920</v>
      </c>
      <c r="N46714" t="s">
        <v>79</v>
      </c>
      <c r="O46714" t="s">
        <v>33</v>
      </c>
    </row>
    <row r="46715" spans="1:15" x14ac:dyDescent="0.35">
      <c r="A46715" t="s">
        <v>83214</v>
      </c>
      <c r="B46715">
        <v>27</v>
      </c>
      <c r="C46715" t="s">
        <v>35</v>
      </c>
      <c r="D46715" t="s">
        <v>26</v>
      </c>
      <c r="E46715" t="s">
        <v>43</v>
      </c>
      <c r="F46715" s="1">
        <v>44111</v>
      </c>
      <c r="G46715" t="s">
        <v>50827</v>
      </c>
      <c r="H46715" t="s">
        <v>83215</v>
      </c>
      <c r="I46715" t="s">
        <v>57</v>
      </c>
      <c r="J46715">
        <v>31739.061827702801</v>
      </c>
      <c r="K46715">
        <v>152</v>
      </c>
      <c r="L46715" t="s">
        <v>31</v>
      </c>
      <c r="M46715" s="1">
        <v>44139</v>
      </c>
      <c r="N46715" t="s">
        <v>23</v>
      </c>
      <c r="O46715" t="s">
        <v>24</v>
      </c>
    </row>
    <row r="46716" spans="1:15" x14ac:dyDescent="0.35">
      <c r="A46716" t="s">
        <v>19750</v>
      </c>
      <c r="B46716">
        <v>20</v>
      </c>
      <c r="C46716" t="s">
        <v>16</v>
      </c>
      <c r="D46716" t="s">
        <v>103</v>
      </c>
      <c r="E46716" t="s">
        <v>54</v>
      </c>
      <c r="F46716" s="1">
        <v>43898</v>
      </c>
      <c r="G46716" t="s">
        <v>19751</v>
      </c>
      <c r="H46716" t="s">
        <v>19752</v>
      </c>
      <c r="I46716" t="s">
        <v>30</v>
      </c>
      <c r="J46716">
        <v>47988.461636077802</v>
      </c>
      <c r="K46716">
        <v>190</v>
      </c>
      <c r="L46716" t="s">
        <v>22</v>
      </c>
      <c r="M46716" s="1">
        <v>43918</v>
      </c>
      <c r="N46716" t="s">
        <v>32</v>
      </c>
      <c r="O46716" t="s">
        <v>47</v>
      </c>
    </row>
    <row r="46717" spans="1:15" x14ac:dyDescent="0.35">
      <c r="A46717" t="s">
        <v>125133</v>
      </c>
      <c r="B46717">
        <v>44</v>
      </c>
      <c r="C46717" t="s">
        <v>35</v>
      </c>
      <c r="D46717" t="s">
        <v>42</v>
      </c>
      <c r="E46717" t="s">
        <v>27</v>
      </c>
      <c r="F46717" s="1">
        <v>45208</v>
      </c>
      <c r="G46717" t="s">
        <v>125134</v>
      </c>
      <c r="H46717" t="s">
        <v>125135</v>
      </c>
      <c r="I46717" t="s">
        <v>39</v>
      </c>
      <c r="J46717">
        <v>43316.385739035199</v>
      </c>
      <c r="K46717">
        <v>374</v>
      </c>
      <c r="L46717" t="s">
        <v>46</v>
      </c>
      <c r="M46717" s="1">
        <v>45213</v>
      </c>
      <c r="N46717" t="s">
        <v>52</v>
      </c>
      <c r="O46717" t="s">
        <v>47</v>
      </c>
    </row>
    <row r="46718" spans="1:15" x14ac:dyDescent="0.35">
      <c r="A46718" t="s">
        <v>125133</v>
      </c>
      <c r="B46718">
        <v>42</v>
      </c>
      <c r="C46718" t="s">
        <v>35</v>
      </c>
      <c r="D46718" t="s">
        <v>42</v>
      </c>
      <c r="E46718" t="s">
        <v>27</v>
      </c>
      <c r="F46718" s="1">
        <v>45208</v>
      </c>
      <c r="G46718" t="s">
        <v>125134</v>
      </c>
      <c r="H46718" t="s">
        <v>125135</v>
      </c>
      <c r="I46718" t="s">
        <v>39</v>
      </c>
      <c r="J46718">
        <v>43316.385739035199</v>
      </c>
      <c r="K46718">
        <v>374</v>
      </c>
      <c r="L46718" t="s">
        <v>46</v>
      </c>
      <c r="M46718" s="1">
        <v>45213</v>
      </c>
      <c r="N46718" t="s">
        <v>52</v>
      </c>
      <c r="O46718" t="s">
        <v>47</v>
      </c>
    </row>
    <row r="46719" spans="1:15" x14ac:dyDescent="0.35">
      <c r="A46719" t="s">
        <v>130131</v>
      </c>
      <c r="B46719">
        <v>64</v>
      </c>
      <c r="C46719" t="s">
        <v>35</v>
      </c>
      <c r="D46719" t="s">
        <v>42</v>
      </c>
      <c r="E46719" t="s">
        <v>18</v>
      </c>
      <c r="F46719" s="1">
        <v>44955</v>
      </c>
      <c r="G46719" t="s">
        <v>9589</v>
      </c>
      <c r="H46719" t="s">
        <v>130132</v>
      </c>
      <c r="I46719" t="s">
        <v>21</v>
      </c>
      <c r="J46719">
        <v>20855.432717945099</v>
      </c>
      <c r="K46719">
        <v>214</v>
      </c>
      <c r="L46719" t="s">
        <v>46</v>
      </c>
      <c r="M46719" s="1">
        <v>44963</v>
      </c>
      <c r="N46719" t="s">
        <v>79</v>
      </c>
      <c r="O46719" t="s">
        <v>47</v>
      </c>
    </row>
    <row r="46720" spans="1:15" x14ac:dyDescent="0.35">
      <c r="A46720" t="s">
        <v>13900</v>
      </c>
      <c r="B46720">
        <v>33</v>
      </c>
      <c r="C46720" t="s">
        <v>35</v>
      </c>
      <c r="D46720" t="s">
        <v>26</v>
      </c>
      <c r="E46720" t="s">
        <v>27</v>
      </c>
      <c r="F46720" s="1">
        <v>43949</v>
      </c>
      <c r="G46720" t="s">
        <v>13901</v>
      </c>
      <c r="H46720" t="s">
        <v>2702</v>
      </c>
      <c r="I46720" t="s">
        <v>65</v>
      </c>
      <c r="J46720">
        <v>39863.040298164597</v>
      </c>
      <c r="K46720">
        <v>307</v>
      </c>
      <c r="L46720" t="s">
        <v>22</v>
      </c>
      <c r="M46720" s="1">
        <v>43963</v>
      </c>
      <c r="N46720" t="s">
        <v>32</v>
      </c>
      <c r="O46720" t="s">
        <v>33</v>
      </c>
    </row>
    <row r="46721" spans="1:15" x14ac:dyDescent="0.35">
      <c r="A46721" t="s">
        <v>95746</v>
      </c>
      <c r="B46721">
        <v>85</v>
      </c>
      <c r="C46721" t="s">
        <v>16</v>
      </c>
      <c r="D46721" t="s">
        <v>26</v>
      </c>
      <c r="E46721" t="s">
        <v>27</v>
      </c>
      <c r="F46721" s="1">
        <v>45142</v>
      </c>
      <c r="G46721" t="s">
        <v>77767</v>
      </c>
      <c r="H46721" t="s">
        <v>95747</v>
      </c>
      <c r="I46721" t="s">
        <v>39</v>
      </c>
      <c r="J46721">
        <v>30923.4521413002</v>
      </c>
      <c r="K46721">
        <v>425</v>
      </c>
      <c r="L46721" t="s">
        <v>46</v>
      </c>
      <c r="M46721" s="1">
        <v>45168</v>
      </c>
      <c r="N46721" t="s">
        <v>32</v>
      </c>
      <c r="O46721" t="s">
        <v>47</v>
      </c>
    </row>
    <row r="46722" spans="1:15" x14ac:dyDescent="0.35">
      <c r="A46722" t="s">
        <v>126593</v>
      </c>
      <c r="B46722">
        <v>51</v>
      </c>
      <c r="C46722" t="s">
        <v>35</v>
      </c>
      <c r="D46722" t="s">
        <v>49</v>
      </c>
      <c r="E46722" t="s">
        <v>43</v>
      </c>
      <c r="F46722" s="1">
        <v>43687</v>
      </c>
      <c r="G46722" t="s">
        <v>34128</v>
      </c>
      <c r="H46722" t="s">
        <v>34433</v>
      </c>
      <c r="I46722" t="s">
        <v>21</v>
      </c>
      <c r="J46722">
        <v>9646.3770484614597</v>
      </c>
      <c r="K46722">
        <v>190</v>
      </c>
      <c r="L46722" t="s">
        <v>46</v>
      </c>
      <c r="M46722" s="1">
        <v>43705</v>
      </c>
      <c r="N46722" t="s">
        <v>32</v>
      </c>
      <c r="O46722" t="s">
        <v>24</v>
      </c>
    </row>
    <row r="46723" spans="1:15" x14ac:dyDescent="0.35">
      <c r="A46723" t="s">
        <v>100691</v>
      </c>
      <c r="B46723">
        <v>54</v>
      </c>
      <c r="C46723" t="s">
        <v>16</v>
      </c>
      <c r="D46723" t="s">
        <v>103</v>
      </c>
      <c r="E46723" t="s">
        <v>18</v>
      </c>
      <c r="F46723" s="1">
        <v>44942</v>
      </c>
      <c r="G46723" t="s">
        <v>100692</v>
      </c>
      <c r="H46723" t="s">
        <v>100693</v>
      </c>
      <c r="I46723" t="s">
        <v>39</v>
      </c>
      <c r="J46723">
        <v>36881.075794467302</v>
      </c>
      <c r="K46723">
        <v>231</v>
      </c>
      <c r="L46723" t="s">
        <v>31</v>
      </c>
      <c r="M46723" s="1">
        <v>44969</v>
      </c>
      <c r="N46723" t="s">
        <v>79</v>
      </c>
      <c r="O46723" t="s">
        <v>47</v>
      </c>
    </row>
    <row r="46724" spans="1:15" x14ac:dyDescent="0.35">
      <c r="A46724" t="s">
        <v>100691</v>
      </c>
      <c r="B46724">
        <v>49</v>
      </c>
      <c r="C46724" t="s">
        <v>16</v>
      </c>
      <c r="D46724" t="s">
        <v>103</v>
      </c>
      <c r="E46724" t="s">
        <v>18</v>
      </c>
      <c r="F46724" s="1">
        <v>44942</v>
      </c>
      <c r="G46724" t="s">
        <v>100692</v>
      </c>
      <c r="H46724" t="s">
        <v>100693</v>
      </c>
      <c r="I46724" t="s">
        <v>39</v>
      </c>
      <c r="J46724">
        <v>36881.075794467302</v>
      </c>
      <c r="K46724">
        <v>231</v>
      </c>
      <c r="L46724" t="s">
        <v>31</v>
      </c>
      <c r="M46724" s="1">
        <v>44969</v>
      </c>
      <c r="N46724" t="s">
        <v>79</v>
      </c>
      <c r="O46724" t="s">
        <v>47</v>
      </c>
    </row>
    <row r="46725" spans="1:15" x14ac:dyDescent="0.35">
      <c r="A46725" t="s">
        <v>56964</v>
      </c>
      <c r="B46725">
        <v>30</v>
      </c>
      <c r="C46725" t="s">
        <v>16</v>
      </c>
      <c r="D46725" t="s">
        <v>17</v>
      </c>
      <c r="E46725" t="s">
        <v>27</v>
      </c>
      <c r="F46725" s="1">
        <v>45115</v>
      </c>
      <c r="G46725" t="s">
        <v>56965</v>
      </c>
      <c r="H46725" t="s">
        <v>56966</v>
      </c>
      <c r="I46725" t="s">
        <v>30</v>
      </c>
      <c r="J46725">
        <v>8932.5281678936699</v>
      </c>
      <c r="K46725">
        <v>268</v>
      </c>
      <c r="L46725" t="s">
        <v>22</v>
      </c>
      <c r="M46725" s="1">
        <v>45125</v>
      </c>
      <c r="N46725" t="s">
        <v>40</v>
      </c>
      <c r="O46725" t="s">
        <v>47</v>
      </c>
    </row>
    <row r="46726" spans="1:15" x14ac:dyDescent="0.35">
      <c r="A46726" t="s">
        <v>88385</v>
      </c>
      <c r="B46726">
        <v>40</v>
      </c>
      <c r="C46726" t="s">
        <v>35</v>
      </c>
      <c r="D46726" t="s">
        <v>103</v>
      </c>
      <c r="E46726" t="s">
        <v>93</v>
      </c>
      <c r="F46726" s="1">
        <v>44512</v>
      </c>
      <c r="G46726" t="s">
        <v>88386</v>
      </c>
      <c r="H46726" t="s">
        <v>88387</v>
      </c>
      <c r="I46726" t="s">
        <v>65</v>
      </c>
      <c r="J46726">
        <v>25301.916073503198</v>
      </c>
      <c r="K46726">
        <v>397</v>
      </c>
      <c r="L46726" t="s">
        <v>46</v>
      </c>
      <c r="M46726" s="1">
        <v>44528</v>
      </c>
      <c r="N46726" t="s">
        <v>52</v>
      </c>
      <c r="O46726" t="s">
        <v>47</v>
      </c>
    </row>
    <row r="46727" spans="1:15" x14ac:dyDescent="0.35">
      <c r="A46727" t="s">
        <v>62083</v>
      </c>
      <c r="B46727">
        <v>53</v>
      </c>
      <c r="C46727" t="s">
        <v>16</v>
      </c>
      <c r="D46727" t="s">
        <v>17</v>
      </c>
      <c r="E46727" t="s">
        <v>27</v>
      </c>
      <c r="F46727" s="1">
        <v>44488</v>
      </c>
      <c r="G46727" t="s">
        <v>62084</v>
      </c>
      <c r="H46727" t="s">
        <v>62085</v>
      </c>
      <c r="I46727" t="s">
        <v>30</v>
      </c>
      <c r="J46727">
        <v>22652.306467991701</v>
      </c>
      <c r="K46727">
        <v>412</v>
      </c>
      <c r="L46727" t="s">
        <v>31</v>
      </c>
      <c r="M46727" s="1">
        <v>44511</v>
      </c>
      <c r="N46727" t="s">
        <v>40</v>
      </c>
      <c r="O46727" t="s">
        <v>24</v>
      </c>
    </row>
    <row r="46728" spans="1:15" x14ac:dyDescent="0.35">
      <c r="A46728" t="s">
        <v>80639</v>
      </c>
      <c r="B46728">
        <v>71</v>
      </c>
      <c r="C46728" t="s">
        <v>35</v>
      </c>
      <c r="D46728" t="s">
        <v>49</v>
      </c>
      <c r="E46728" t="s">
        <v>54</v>
      </c>
      <c r="F46728" s="1">
        <v>44219</v>
      </c>
      <c r="G46728" t="s">
        <v>80640</v>
      </c>
      <c r="H46728" t="s">
        <v>80641</v>
      </c>
      <c r="I46728" t="s">
        <v>30</v>
      </c>
      <c r="J46728">
        <v>44665.863926718899</v>
      </c>
      <c r="K46728">
        <v>408</v>
      </c>
      <c r="L46728" t="s">
        <v>31</v>
      </c>
      <c r="M46728" s="1">
        <v>44224</v>
      </c>
      <c r="N46728" t="s">
        <v>79</v>
      </c>
      <c r="O46728" t="s">
        <v>24</v>
      </c>
    </row>
    <row r="46729" spans="1:15" x14ac:dyDescent="0.35">
      <c r="A46729" t="s">
        <v>107604</v>
      </c>
      <c r="B46729">
        <v>81</v>
      </c>
      <c r="C46729" t="s">
        <v>16</v>
      </c>
      <c r="D46729" t="s">
        <v>49</v>
      </c>
      <c r="E46729" t="s">
        <v>54</v>
      </c>
      <c r="F46729" s="1">
        <v>45081</v>
      </c>
      <c r="G46729" t="s">
        <v>107605</v>
      </c>
      <c r="H46729" t="s">
        <v>107606</v>
      </c>
      <c r="I46729" t="s">
        <v>65</v>
      </c>
      <c r="J46729">
        <v>44939.058658618902</v>
      </c>
      <c r="K46729">
        <v>245</v>
      </c>
      <c r="L46729" t="s">
        <v>22</v>
      </c>
      <c r="M46729" s="1">
        <v>45104</v>
      </c>
      <c r="N46729" t="s">
        <v>79</v>
      </c>
      <c r="O46729" t="s">
        <v>24</v>
      </c>
    </row>
    <row r="46730" spans="1:15" x14ac:dyDescent="0.35">
      <c r="A46730" t="s">
        <v>80639</v>
      </c>
      <c r="B46730">
        <v>75</v>
      </c>
      <c r="C46730" t="s">
        <v>35</v>
      </c>
      <c r="D46730" t="s">
        <v>49</v>
      </c>
      <c r="E46730" t="s">
        <v>54</v>
      </c>
      <c r="F46730" s="1">
        <v>44219</v>
      </c>
      <c r="G46730" t="s">
        <v>80640</v>
      </c>
      <c r="H46730" t="s">
        <v>80641</v>
      </c>
      <c r="I46730" t="s">
        <v>30</v>
      </c>
      <c r="J46730">
        <v>44665.863926718899</v>
      </c>
      <c r="K46730">
        <v>408</v>
      </c>
      <c r="L46730" t="s">
        <v>31</v>
      </c>
      <c r="M46730" s="1">
        <v>44224</v>
      </c>
      <c r="N46730" t="s">
        <v>79</v>
      </c>
      <c r="O46730" t="s">
        <v>24</v>
      </c>
    </row>
    <row r="46731" spans="1:15" x14ac:dyDescent="0.35">
      <c r="A46731" t="s">
        <v>119321</v>
      </c>
      <c r="B46731">
        <v>47</v>
      </c>
      <c r="C46731" t="s">
        <v>16</v>
      </c>
      <c r="D46731" t="s">
        <v>17</v>
      </c>
      <c r="E46731" t="s">
        <v>27</v>
      </c>
      <c r="F46731" s="1">
        <v>44432</v>
      </c>
      <c r="G46731" t="s">
        <v>119322</v>
      </c>
      <c r="H46731" t="s">
        <v>119323</v>
      </c>
      <c r="I46731" t="s">
        <v>65</v>
      </c>
      <c r="J46731">
        <v>20010.557838875899</v>
      </c>
      <c r="K46731">
        <v>396</v>
      </c>
      <c r="L46731" t="s">
        <v>31</v>
      </c>
      <c r="M46731" s="1">
        <v>44444</v>
      </c>
      <c r="N46731" t="s">
        <v>79</v>
      </c>
      <c r="O46731" t="s">
        <v>33</v>
      </c>
    </row>
    <row r="46732" spans="1:15" x14ac:dyDescent="0.35">
      <c r="A46732" t="s">
        <v>110148</v>
      </c>
      <c r="B46732">
        <v>26</v>
      </c>
      <c r="C46732" t="s">
        <v>16</v>
      </c>
      <c r="D46732" t="s">
        <v>59</v>
      </c>
      <c r="E46732" t="s">
        <v>18</v>
      </c>
      <c r="F46732" s="1">
        <v>44518</v>
      </c>
      <c r="G46732" t="s">
        <v>110149</v>
      </c>
      <c r="H46732" t="s">
        <v>110150</v>
      </c>
      <c r="I46732" t="s">
        <v>65</v>
      </c>
      <c r="J46732">
        <v>49975.171250302999</v>
      </c>
      <c r="K46732">
        <v>471</v>
      </c>
      <c r="L46732" t="s">
        <v>22</v>
      </c>
      <c r="M46732" s="1">
        <v>44521</v>
      </c>
      <c r="N46732" t="s">
        <v>79</v>
      </c>
      <c r="O46732" t="s">
        <v>47</v>
      </c>
    </row>
    <row r="46733" spans="1:15" x14ac:dyDescent="0.35">
      <c r="A46733" t="s">
        <v>75411</v>
      </c>
      <c r="B46733">
        <v>58</v>
      </c>
      <c r="C46733" t="s">
        <v>16</v>
      </c>
      <c r="D46733" t="s">
        <v>26</v>
      </c>
      <c r="E46733" t="s">
        <v>54</v>
      </c>
      <c r="F46733" s="1">
        <v>45178</v>
      </c>
      <c r="G46733" t="s">
        <v>75412</v>
      </c>
      <c r="H46733" t="s">
        <v>75413</v>
      </c>
      <c r="I46733" t="s">
        <v>65</v>
      </c>
      <c r="J46733">
        <v>27487.930685425501</v>
      </c>
      <c r="K46733">
        <v>108</v>
      </c>
      <c r="L46733" t="s">
        <v>22</v>
      </c>
      <c r="M46733" s="1">
        <v>45207</v>
      </c>
      <c r="N46733" t="s">
        <v>40</v>
      </c>
      <c r="O46733" t="s">
        <v>33</v>
      </c>
    </row>
    <row r="46734" spans="1:15" x14ac:dyDescent="0.35">
      <c r="A46734" t="s">
        <v>114124</v>
      </c>
      <c r="B46734">
        <v>33</v>
      </c>
      <c r="C46734" t="s">
        <v>35</v>
      </c>
      <c r="D46734" t="s">
        <v>17</v>
      </c>
      <c r="E46734" t="s">
        <v>93</v>
      </c>
      <c r="F46734" s="1">
        <v>44696</v>
      </c>
      <c r="G46734" t="s">
        <v>114125</v>
      </c>
      <c r="H46734" t="s">
        <v>57144</v>
      </c>
      <c r="I46734" t="s">
        <v>39</v>
      </c>
      <c r="J46734">
        <v>36899.541113071398</v>
      </c>
      <c r="K46734">
        <v>359</v>
      </c>
      <c r="L46734" t="s">
        <v>31</v>
      </c>
      <c r="M46734" s="1">
        <v>44706</v>
      </c>
      <c r="N46734" t="s">
        <v>23</v>
      </c>
      <c r="O46734" t="s">
        <v>24</v>
      </c>
    </row>
    <row r="46735" spans="1:15" x14ac:dyDescent="0.35">
      <c r="A46735" t="s">
        <v>63660</v>
      </c>
      <c r="B46735">
        <v>36</v>
      </c>
      <c r="C46735" t="s">
        <v>35</v>
      </c>
      <c r="D46735" t="s">
        <v>125</v>
      </c>
      <c r="E46735" t="s">
        <v>27</v>
      </c>
      <c r="F46735" s="1">
        <v>43930</v>
      </c>
      <c r="G46735" t="s">
        <v>63661</v>
      </c>
      <c r="H46735" t="s">
        <v>63662</v>
      </c>
      <c r="I46735" t="s">
        <v>39</v>
      </c>
      <c r="J46735">
        <v>39054.533717192899</v>
      </c>
      <c r="K46735">
        <v>395</v>
      </c>
      <c r="L46735" t="s">
        <v>22</v>
      </c>
      <c r="M46735" s="1">
        <v>43945</v>
      </c>
      <c r="N46735" t="s">
        <v>23</v>
      </c>
      <c r="O46735" t="s">
        <v>24</v>
      </c>
    </row>
    <row r="46736" spans="1:15" x14ac:dyDescent="0.35">
      <c r="A46736" t="s">
        <v>26985</v>
      </c>
      <c r="B46736">
        <v>64</v>
      </c>
      <c r="C46736" t="s">
        <v>16</v>
      </c>
      <c r="D46736" t="s">
        <v>103</v>
      </c>
      <c r="E46736" t="s">
        <v>27</v>
      </c>
      <c r="F46736" s="1">
        <v>45332</v>
      </c>
      <c r="G46736" t="s">
        <v>26986</v>
      </c>
      <c r="H46736" t="s">
        <v>26987</v>
      </c>
      <c r="I46736" t="s">
        <v>30</v>
      </c>
      <c r="J46736">
        <v>8233.1129068096598</v>
      </c>
      <c r="K46736">
        <v>175</v>
      </c>
      <c r="L46736" t="s">
        <v>31</v>
      </c>
      <c r="M46736" s="1">
        <v>45341</v>
      </c>
      <c r="N46736" t="s">
        <v>79</v>
      </c>
      <c r="O46736" t="s">
        <v>33</v>
      </c>
    </row>
    <row r="46737" spans="1:15" x14ac:dyDescent="0.35">
      <c r="A46737" t="s">
        <v>36339</v>
      </c>
      <c r="B46737">
        <v>66</v>
      </c>
      <c r="C46737" t="s">
        <v>35</v>
      </c>
      <c r="D46737" t="s">
        <v>26</v>
      </c>
      <c r="E46737" t="s">
        <v>43</v>
      </c>
      <c r="F46737" s="1">
        <v>44952</v>
      </c>
      <c r="G46737" t="s">
        <v>24832</v>
      </c>
      <c r="H46737" t="s">
        <v>10577</v>
      </c>
      <c r="I46737" t="s">
        <v>30</v>
      </c>
      <c r="J46737">
        <v>20846.1774666276</v>
      </c>
      <c r="K46737">
        <v>446</v>
      </c>
      <c r="L46737" t="s">
        <v>46</v>
      </c>
      <c r="M46737" s="1">
        <v>44978</v>
      </c>
      <c r="N46737" t="s">
        <v>40</v>
      </c>
      <c r="O46737" t="s">
        <v>33</v>
      </c>
    </row>
    <row r="46738" spans="1:15" x14ac:dyDescent="0.35">
      <c r="A46738" t="s">
        <v>36339</v>
      </c>
      <c r="B46738">
        <v>66</v>
      </c>
      <c r="C46738" t="s">
        <v>35</v>
      </c>
      <c r="D46738" t="s">
        <v>26</v>
      </c>
      <c r="E46738" t="s">
        <v>43</v>
      </c>
      <c r="F46738" s="1">
        <v>44952</v>
      </c>
      <c r="G46738" t="s">
        <v>24832</v>
      </c>
      <c r="H46738" t="s">
        <v>10577</v>
      </c>
      <c r="I46738" t="s">
        <v>30</v>
      </c>
      <c r="J46738">
        <v>20846.1774666276</v>
      </c>
      <c r="K46738">
        <v>446</v>
      </c>
      <c r="L46738" t="s">
        <v>46</v>
      </c>
      <c r="M46738" s="1">
        <v>44978</v>
      </c>
      <c r="N46738" t="s">
        <v>40</v>
      </c>
      <c r="O46738" t="s">
        <v>33</v>
      </c>
    </row>
    <row r="46739" spans="1:15" x14ac:dyDescent="0.35">
      <c r="A46739" t="s">
        <v>88223</v>
      </c>
      <c r="B46739">
        <v>54</v>
      </c>
      <c r="C46739" t="s">
        <v>16</v>
      </c>
      <c r="D46739" t="s">
        <v>17</v>
      </c>
      <c r="E46739" t="s">
        <v>27</v>
      </c>
      <c r="F46739" s="1">
        <v>44094</v>
      </c>
      <c r="G46739" t="s">
        <v>88224</v>
      </c>
      <c r="H46739" t="s">
        <v>88225</v>
      </c>
      <c r="I46739" t="s">
        <v>57</v>
      </c>
      <c r="J46739">
        <v>26242.6423836125</v>
      </c>
      <c r="K46739">
        <v>107</v>
      </c>
      <c r="L46739" t="s">
        <v>22</v>
      </c>
      <c r="M46739" s="1">
        <v>44101</v>
      </c>
      <c r="N46739" t="s">
        <v>40</v>
      </c>
      <c r="O46739" t="s">
        <v>24</v>
      </c>
    </row>
    <row r="46740" spans="1:15" x14ac:dyDescent="0.35">
      <c r="A46740" t="s">
        <v>47677</v>
      </c>
      <c r="B46740">
        <v>31</v>
      </c>
      <c r="C46740" t="s">
        <v>16</v>
      </c>
      <c r="D46740" t="s">
        <v>26</v>
      </c>
      <c r="E46740" t="s">
        <v>43</v>
      </c>
      <c r="F46740" s="1">
        <v>45264</v>
      </c>
      <c r="G46740" t="s">
        <v>47678</v>
      </c>
      <c r="H46740" t="s">
        <v>47679</v>
      </c>
      <c r="I46740" t="s">
        <v>30</v>
      </c>
      <c r="J46740">
        <v>24514.602637507902</v>
      </c>
      <c r="K46740">
        <v>304</v>
      </c>
      <c r="L46740" t="s">
        <v>22</v>
      </c>
      <c r="M46740" s="1">
        <v>45285</v>
      </c>
      <c r="N46740" t="s">
        <v>32</v>
      </c>
      <c r="O46740" t="s">
        <v>47</v>
      </c>
    </row>
    <row r="46741" spans="1:15" x14ac:dyDescent="0.35">
      <c r="A46741" t="s">
        <v>69689</v>
      </c>
      <c r="B46741">
        <v>30</v>
      </c>
      <c r="C46741" t="s">
        <v>35</v>
      </c>
      <c r="D46741" t="s">
        <v>36</v>
      </c>
      <c r="E46741" t="s">
        <v>18</v>
      </c>
      <c r="F46741" s="1">
        <v>43798</v>
      </c>
      <c r="G46741" t="s">
        <v>69690</v>
      </c>
      <c r="H46741" t="s">
        <v>69691</v>
      </c>
      <c r="I46741" t="s">
        <v>65</v>
      </c>
      <c r="J46741">
        <v>11797.557775282599</v>
      </c>
      <c r="K46741">
        <v>124</v>
      </c>
      <c r="L46741" t="s">
        <v>22</v>
      </c>
      <c r="M46741" s="1">
        <v>43803</v>
      </c>
      <c r="N46741" t="s">
        <v>79</v>
      </c>
      <c r="O46741" t="s">
        <v>33</v>
      </c>
    </row>
    <row r="46742" spans="1:15" x14ac:dyDescent="0.35">
      <c r="A46742" t="s">
        <v>21545</v>
      </c>
      <c r="B46742">
        <v>63</v>
      </c>
      <c r="C46742" t="s">
        <v>16</v>
      </c>
      <c r="D46742" t="s">
        <v>59</v>
      </c>
      <c r="E46742" t="s">
        <v>54</v>
      </c>
      <c r="F46742" s="1">
        <v>44723</v>
      </c>
      <c r="G46742" t="s">
        <v>21546</v>
      </c>
      <c r="H46742" t="s">
        <v>21547</v>
      </c>
      <c r="I46742" t="s">
        <v>65</v>
      </c>
      <c r="J46742">
        <v>22937.394060020801</v>
      </c>
      <c r="K46742">
        <v>457</v>
      </c>
      <c r="L46742" t="s">
        <v>46</v>
      </c>
      <c r="M46742" s="1">
        <v>44733</v>
      </c>
      <c r="N46742" t="s">
        <v>79</v>
      </c>
      <c r="O46742" t="s">
        <v>33</v>
      </c>
    </row>
    <row r="46743" spans="1:15" x14ac:dyDescent="0.35">
      <c r="A46743" t="s">
        <v>5986</v>
      </c>
      <c r="B46743">
        <v>58</v>
      </c>
      <c r="C46743" t="s">
        <v>16</v>
      </c>
      <c r="D46743" t="s">
        <v>103</v>
      </c>
      <c r="E46743" t="s">
        <v>76</v>
      </c>
      <c r="F46743" s="1">
        <v>45367</v>
      </c>
      <c r="G46743" t="s">
        <v>5987</v>
      </c>
      <c r="H46743" t="s">
        <v>5988</v>
      </c>
      <c r="I46743" t="s">
        <v>65</v>
      </c>
      <c r="J46743">
        <v>29950.724066339801</v>
      </c>
      <c r="K46743">
        <v>230</v>
      </c>
      <c r="L46743" t="s">
        <v>22</v>
      </c>
      <c r="M46743" s="1">
        <v>45368</v>
      </c>
      <c r="N46743" t="s">
        <v>79</v>
      </c>
      <c r="O46743" t="s">
        <v>33</v>
      </c>
    </row>
    <row r="46744" spans="1:15" x14ac:dyDescent="0.35">
      <c r="A46744" t="s">
        <v>41229</v>
      </c>
      <c r="B46744">
        <v>83</v>
      </c>
      <c r="C46744" t="s">
        <v>16</v>
      </c>
      <c r="D46744" t="s">
        <v>26</v>
      </c>
      <c r="E46744" t="s">
        <v>76</v>
      </c>
      <c r="F46744" s="1">
        <v>44497</v>
      </c>
      <c r="G46744" t="s">
        <v>41230</v>
      </c>
      <c r="H46744" t="s">
        <v>41231</v>
      </c>
      <c r="I46744" t="s">
        <v>30</v>
      </c>
      <c r="J46744">
        <v>40737.766898226102</v>
      </c>
      <c r="K46744">
        <v>200</v>
      </c>
      <c r="L46744" t="s">
        <v>31</v>
      </c>
      <c r="M46744" s="1">
        <v>44504</v>
      </c>
      <c r="N46744" t="s">
        <v>52</v>
      </c>
      <c r="O46744" t="s">
        <v>47</v>
      </c>
    </row>
    <row r="46745" spans="1:15" x14ac:dyDescent="0.35">
      <c r="A46745" t="s">
        <v>113898</v>
      </c>
      <c r="B46745">
        <v>54</v>
      </c>
      <c r="C46745" t="s">
        <v>16</v>
      </c>
      <c r="D46745" t="s">
        <v>42</v>
      </c>
      <c r="E46745" t="s">
        <v>93</v>
      </c>
      <c r="F46745" s="1">
        <v>44870</v>
      </c>
      <c r="G46745" t="s">
        <v>113899</v>
      </c>
      <c r="H46745" t="s">
        <v>52324</v>
      </c>
      <c r="I46745" t="s">
        <v>65</v>
      </c>
      <c r="J46745">
        <v>38465.148439985504</v>
      </c>
      <c r="K46745">
        <v>399</v>
      </c>
      <c r="L46745" t="s">
        <v>46</v>
      </c>
      <c r="M46745" s="1">
        <v>44897</v>
      </c>
      <c r="N46745" t="s">
        <v>79</v>
      </c>
      <c r="O46745" t="s">
        <v>47</v>
      </c>
    </row>
    <row r="46746" spans="1:15" x14ac:dyDescent="0.35">
      <c r="A46746" t="s">
        <v>113898</v>
      </c>
      <c r="B46746">
        <v>53</v>
      </c>
      <c r="C46746" t="s">
        <v>16</v>
      </c>
      <c r="D46746" t="s">
        <v>42</v>
      </c>
      <c r="E46746" t="s">
        <v>93</v>
      </c>
      <c r="F46746" s="1">
        <v>44870</v>
      </c>
      <c r="G46746" t="s">
        <v>113899</v>
      </c>
      <c r="H46746" t="s">
        <v>52324</v>
      </c>
      <c r="I46746" t="s">
        <v>65</v>
      </c>
      <c r="J46746">
        <v>38465.148439985504</v>
      </c>
      <c r="K46746">
        <v>399</v>
      </c>
      <c r="L46746" t="s">
        <v>46</v>
      </c>
      <c r="M46746" s="1">
        <v>44897</v>
      </c>
      <c r="N46746" t="s">
        <v>79</v>
      </c>
      <c r="O46746" t="s">
        <v>47</v>
      </c>
    </row>
    <row r="46747" spans="1:15" x14ac:dyDescent="0.35">
      <c r="A46747" t="s">
        <v>28634</v>
      </c>
      <c r="B46747">
        <v>45</v>
      </c>
      <c r="C46747" t="s">
        <v>35</v>
      </c>
      <c r="D46747" t="s">
        <v>49</v>
      </c>
      <c r="E46747" t="s">
        <v>93</v>
      </c>
      <c r="F46747" s="1">
        <v>44540</v>
      </c>
      <c r="G46747" t="s">
        <v>28635</v>
      </c>
      <c r="H46747" t="s">
        <v>28636</v>
      </c>
      <c r="I46747" t="s">
        <v>30</v>
      </c>
      <c r="J46747">
        <v>12322.855233153299</v>
      </c>
      <c r="K46747">
        <v>403</v>
      </c>
      <c r="L46747" t="s">
        <v>22</v>
      </c>
      <c r="M46747" s="1">
        <v>44550</v>
      </c>
      <c r="N46747" t="s">
        <v>79</v>
      </c>
      <c r="O46747" t="s">
        <v>47</v>
      </c>
    </row>
    <row r="46748" spans="1:15" x14ac:dyDescent="0.35">
      <c r="A46748" t="s">
        <v>35975</v>
      </c>
      <c r="B46748">
        <v>22</v>
      </c>
      <c r="C46748" t="s">
        <v>35</v>
      </c>
      <c r="D46748" t="s">
        <v>49</v>
      </c>
      <c r="E46748" t="s">
        <v>27</v>
      </c>
      <c r="F46748" s="1">
        <v>44391</v>
      </c>
      <c r="G46748" t="s">
        <v>35976</v>
      </c>
      <c r="H46748" t="s">
        <v>4988</v>
      </c>
      <c r="I46748" t="s">
        <v>21</v>
      </c>
      <c r="J46748">
        <v>28439.810021683701</v>
      </c>
      <c r="K46748">
        <v>250</v>
      </c>
      <c r="L46748" t="s">
        <v>31</v>
      </c>
      <c r="M46748" s="1">
        <v>44412</v>
      </c>
      <c r="N46748" t="s">
        <v>40</v>
      </c>
      <c r="O46748" t="s">
        <v>47</v>
      </c>
    </row>
    <row r="46749" spans="1:15" x14ac:dyDescent="0.35">
      <c r="A46749" t="s">
        <v>104720</v>
      </c>
      <c r="B46749">
        <v>37</v>
      </c>
      <c r="C46749" t="s">
        <v>16</v>
      </c>
      <c r="D46749" t="s">
        <v>17</v>
      </c>
      <c r="E46749" t="s">
        <v>76</v>
      </c>
      <c r="F46749" s="1">
        <v>44745</v>
      </c>
      <c r="G46749" t="s">
        <v>104721</v>
      </c>
      <c r="H46749" t="s">
        <v>104722</v>
      </c>
      <c r="I46749" t="s">
        <v>57</v>
      </c>
      <c r="J46749">
        <v>30979.548151265299</v>
      </c>
      <c r="K46749">
        <v>421</v>
      </c>
      <c r="L46749" t="s">
        <v>31</v>
      </c>
      <c r="M46749" s="1">
        <v>44750</v>
      </c>
      <c r="N46749" t="s">
        <v>23</v>
      </c>
      <c r="O46749" t="s">
        <v>24</v>
      </c>
    </row>
    <row r="46750" spans="1:15" x14ac:dyDescent="0.35">
      <c r="A46750" t="s">
        <v>104720</v>
      </c>
      <c r="B46750">
        <v>34</v>
      </c>
      <c r="C46750" t="s">
        <v>16</v>
      </c>
      <c r="D46750" t="s">
        <v>17</v>
      </c>
      <c r="E46750" t="s">
        <v>76</v>
      </c>
      <c r="F46750" s="1">
        <v>44745</v>
      </c>
      <c r="G46750" t="s">
        <v>104721</v>
      </c>
      <c r="H46750" t="s">
        <v>104722</v>
      </c>
      <c r="I46750" t="s">
        <v>57</v>
      </c>
      <c r="J46750">
        <v>30979.548151265299</v>
      </c>
      <c r="K46750">
        <v>421</v>
      </c>
      <c r="L46750" t="s">
        <v>31</v>
      </c>
      <c r="M46750" s="1">
        <v>44750</v>
      </c>
      <c r="N46750" t="s">
        <v>23</v>
      </c>
      <c r="O46750" t="s">
        <v>24</v>
      </c>
    </row>
    <row r="46751" spans="1:15" x14ac:dyDescent="0.35">
      <c r="A46751" t="s">
        <v>97590</v>
      </c>
      <c r="B46751">
        <v>84</v>
      </c>
      <c r="C46751" t="s">
        <v>35</v>
      </c>
      <c r="D46751" t="s">
        <v>42</v>
      </c>
      <c r="E46751" t="s">
        <v>93</v>
      </c>
      <c r="F46751" s="1">
        <v>44248</v>
      </c>
      <c r="G46751" t="s">
        <v>97591</v>
      </c>
      <c r="H46751" t="s">
        <v>97592</v>
      </c>
      <c r="I46751" t="s">
        <v>39</v>
      </c>
      <c r="J46751">
        <v>8630.2617977773407</v>
      </c>
      <c r="K46751">
        <v>304</v>
      </c>
      <c r="L46751" t="s">
        <v>31</v>
      </c>
      <c r="M46751" s="1">
        <v>44256</v>
      </c>
      <c r="N46751" t="s">
        <v>79</v>
      </c>
      <c r="O46751" t="s">
        <v>33</v>
      </c>
    </row>
    <row r="46752" spans="1:15" x14ac:dyDescent="0.35">
      <c r="A46752" t="s">
        <v>6187</v>
      </c>
      <c r="B46752">
        <v>79</v>
      </c>
      <c r="C46752" t="s">
        <v>16</v>
      </c>
      <c r="D46752" t="s">
        <v>49</v>
      </c>
      <c r="E46752" t="s">
        <v>54</v>
      </c>
      <c r="F46752" s="1">
        <v>44825</v>
      </c>
      <c r="G46752" t="s">
        <v>6188</v>
      </c>
      <c r="H46752" t="s">
        <v>6189</v>
      </c>
      <c r="I46752" t="s">
        <v>30</v>
      </c>
      <c r="J46752">
        <v>10581.4286296924</v>
      </c>
      <c r="K46752">
        <v>334</v>
      </c>
      <c r="L46752" t="s">
        <v>46</v>
      </c>
      <c r="M46752" s="1">
        <v>44849</v>
      </c>
      <c r="N46752" t="s">
        <v>52</v>
      </c>
      <c r="O46752" t="s">
        <v>47</v>
      </c>
    </row>
    <row r="46753" spans="1:15" x14ac:dyDescent="0.35">
      <c r="A46753" t="s">
        <v>69808</v>
      </c>
      <c r="B46753">
        <v>55</v>
      </c>
      <c r="C46753" t="s">
        <v>35</v>
      </c>
      <c r="D46753" t="s">
        <v>49</v>
      </c>
      <c r="E46753" t="s">
        <v>54</v>
      </c>
      <c r="F46753" s="1">
        <v>44841</v>
      </c>
      <c r="G46753" t="s">
        <v>69462</v>
      </c>
      <c r="H46753" t="s">
        <v>69809</v>
      </c>
      <c r="I46753" t="s">
        <v>57</v>
      </c>
      <c r="J46753">
        <v>38628.634419968897</v>
      </c>
      <c r="K46753">
        <v>339</v>
      </c>
      <c r="L46753" t="s">
        <v>22</v>
      </c>
      <c r="M46753" s="1">
        <v>44864</v>
      </c>
      <c r="N46753" t="s">
        <v>23</v>
      </c>
      <c r="O46753" t="s">
        <v>24</v>
      </c>
    </row>
    <row r="46754" spans="1:15" x14ac:dyDescent="0.35">
      <c r="A46754" t="s">
        <v>75462</v>
      </c>
      <c r="B46754">
        <v>41</v>
      </c>
      <c r="C46754" t="s">
        <v>35</v>
      </c>
      <c r="D46754" t="s">
        <v>42</v>
      </c>
      <c r="E46754" t="s">
        <v>43</v>
      </c>
      <c r="F46754" s="1">
        <v>44391</v>
      </c>
      <c r="G46754" t="s">
        <v>75463</v>
      </c>
      <c r="H46754" t="s">
        <v>75464</v>
      </c>
      <c r="I46754" t="s">
        <v>21</v>
      </c>
      <c r="J46754">
        <v>25325.116015777799</v>
      </c>
      <c r="K46754">
        <v>201</v>
      </c>
      <c r="L46754" t="s">
        <v>46</v>
      </c>
      <c r="M46754" s="1">
        <v>44394</v>
      </c>
      <c r="N46754" t="s">
        <v>32</v>
      </c>
      <c r="O46754" t="s">
        <v>24</v>
      </c>
    </row>
    <row r="46755" spans="1:15" x14ac:dyDescent="0.35">
      <c r="A46755" t="s">
        <v>78473</v>
      </c>
      <c r="B46755">
        <v>62</v>
      </c>
      <c r="C46755" t="s">
        <v>16</v>
      </c>
      <c r="D46755" t="s">
        <v>36</v>
      </c>
      <c r="E46755" t="s">
        <v>54</v>
      </c>
      <c r="F46755" s="1">
        <v>43675</v>
      </c>
      <c r="G46755" t="s">
        <v>63302</v>
      </c>
      <c r="H46755" t="s">
        <v>78474</v>
      </c>
      <c r="I46755" t="s">
        <v>65</v>
      </c>
      <c r="J46755">
        <v>28569.7963175236</v>
      </c>
      <c r="K46755">
        <v>266</v>
      </c>
      <c r="L46755" t="s">
        <v>46</v>
      </c>
      <c r="M46755" s="1">
        <v>43685</v>
      </c>
      <c r="N46755" t="s">
        <v>23</v>
      </c>
      <c r="O46755" t="s">
        <v>47</v>
      </c>
    </row>
    <row r="46756" spans="1:15" x14ac:dyDescent="0.35">
      <c r="A46756" t="s">
        <v>126063</v>
      </c>
      <c r="B46756">
        <v>33</v>
      </c>
      <c r="C46756" t="s">
        <v>35</v>
      </c>
      <c r="D46756" t="s">
        <v>26</v>
      </c>
      <c r="E46756" t="s">
        <v>93</v>
      </c>
      <c r="F46756" s="1">
        <v>44973</v>
      </c>
      <c r="G46756" t="s">
        <v>126064</v>
      </c>
      <c r="H46756" t="s">
        <v>126065</v>
      </c>
      <c r="I46756" t="s">
        <v>65</v>
      </c>
      <c r="J46756">
        <v>39226.412003998303</v>
      </c>
      <c r="K46756">
        <v>338</v>
      </c>
      <c r="L46756" t="s">
        <v>31</v>
      </c>
      <c r="M46756" s="1">
        <v>44987</v>
      </c>
      <c r="N46756" t="s">
        <v>40</v>
      </c>
      <c r="O46756" t="s">
        <v>33</v>
      </c>
    </row>
    <row r="46757" spans="1:15" x14ac:dyDescent="0.35">
      <c r="A46757" t="s">
        <v>45670</v>
      </c>
      <c r="B46757">
        <v>34</v>
      </c>
      <c r="C46757" t="s">
        <v>16</v>
      </c>
      <c r="D46757" t="s">
        <v>36</v>
      </c>
      <c r="E46757" t="s">
        <v>54</v>
      </c>
      <c r="F46757" s="1">
        <v>43610</v>
      </c>
      <c r="G46757" t="s">
        <v>38111</v>
      </c>
      <c r="H46757" t="s">
        <v>45671</v>
      </c>
      <c r="I46757" t="s">
        <v>39</v>
      </c>
      <c r="J46757">
        <v>31883.6790393343</v>
      </c>
      <c r="K46757">
        <v>115</v>
      </c>
      <c r="L46757" t="s">
        <v>46</v>
      </c>
      <c r="M46757" s="1">
        <v>43640</v>
      </c>
      <c r="N46757" t="s">
        <v>79</v>
      </c>
      <c r="O46757" t="s">
        <v>24</v>
      </c>
    </row>
    <row r="46758" spans="1:15" x14ac:dyDescent="0.35">
      <c r="A46758" t="s">
        <v>15721</v>
      </c>
      <c r="B46758">
        <v>26</v>
      </c>
      <c r="C46758" t="s">
        <v>35</v>
      </c>
      <c r="D46758" t="s">
        <v>26</v>
      </c>
      <c r="E46758" t="s">
        <v>27</v>
      </c>
      <c r="F46758" s="1">
        <v>44167</v>
      </c>
      <c r="G46758" t="s">
        <v>15722</v>
      </c>
      <c r="H46758" t="s">
        <v>15723</v>
      </c>
      <c r="I46758" t="s">
        <v>21</v>
      </c>
      <c r="J46758">
        <v>24493.672511893801</v>
      </c>
      <c r="K46758">
        <v>103</v>
      </c>
      <c r="L46758" t="s">
        <v>22</v>
      </c>
      <c r="M46758" s="1">
        <v>44181</v>
      </c>
      <c r="N46758" t="s">
        <v>32</v>
      </c>
      <c r="O46758" t="s">
        <v>47</v>
      </c>
    </row>
    <row r="46759" spans="1:15" x14ac:dyDescent="0.35">
      <c r="A46759" t="s">
        <v>127465</v>
      </c>
      <c r="B46759">
        <v>24</v>
      </c>
      <c r="C46759" t="s">
        <v>16</v>
      </c>
      <c r="D46759" t="s">
        <v>59</v>
      </c>
      <c r="E46759" t="s">
        <v>27</v>
      </c>
      <c r="F46759" s="1">
        <v>43768</v>
      </c>
      <c r="G46759" t="s">
        <v>6239</v>
      </c>
      <c r="H46759" t="s">
        <v>127466</v>
      </c>
      <c r="I46759" t="s">
        <v>21</v>
      </c>
      <c r="J46759">
        <v>46019.361390234502</v>
      </c>
      <c r="K46759">
        <v>354</v>
      </c>
      <c r="L46759" t="s">
        <v>46</v>
      </c>
      <c r="M46759" s="1">
        <v>43791</v>
      </c>
      <c r="N46759" t="s">
        <v>79</v>
      </c>
      <c r="O46759" t="s">
        <v>33</v>
      </c>
    </row>
    <row r="46760" spans="1:15" x14ac:dyDescent="0.35">
      <c r="A46760" t="s">
        <v>18737</v>
      </c>
      <c r="B46760">
        <v>62</v>
      </c>
      <c r="C46760" t="s">
        <v>35</v>
      </c>
      <c r="D46760" t="s">
        <v>49</v>
      </c>
      <c r="E46760" t="s">
        <v>76</v>
      </c>
      <c r="F46760" s="1">
        <v>44898</v>
      </c>
      <c r="G46760" t="s">
        <v>18738</v>
      </c>
      <c r="H46760" t="s">
        <v>18739</v>
      </c>
      <c r="I46760" t="s">
        <v>21</v>
      </c>
      <c r="J46760">
        <v>13573.9956275353</v>
      </c>
      <c r="K46760">
        <v>289</v>
      </c>
      <c r="L46760" t="s">
        <v>46</v>
      </c>
      <c r="M46760" s="1">
        <v>44921</v>
      </c>
      <c r="N46760" t="s">
        <v>40</v>
      </c>
      <c r="O46760" t="s">
        <v>47</v>
      </c>
    </row>
    <row r="46761" spans="1:15" x14ac:dyDescent="0.35">
      <c r="A46761" t="s">
        <v>26978</v>
      </c>
      <c r="B46761">
        <v>32</v>
      </c>
      <c r="C46761" t="s">
        <v>35</v>
      </c>
      <c r="D46761" t="s">
        <v>26</v>
      </c>
      <c r="E46761" t="s">
        <v>93</v>
      </c>
      <c r="F46761" s="1">
        <v>44049</v>
      </c>
      <c r="G46761" t="s">
        <v>26979</v>
      </c>
      <c r="H46761" t="s">
        <v>3861</v>
      </c>
      <c r="I46761" t="s">
        <v>39</v>
      </c>
      <c r="J46761">
        <v>12789.84498858</v>
      </c>
      <c r="K46761">
        <v>177</v>
      </c>
      <c r="L46761" t="s">
        <v>22</v>
      </c>
      <c r="M46761" s="1">
        <v>44056</v>
      </c>
      <c r="N46761" t="s">
        <v>52</v>
      </c>
      <c r="O46761" t="s">
        <v>24</v>
      </c>
    </row>
    <row r="46762" spans="1:15" x14ac:dyDescent="0.35">
      <c r="A46762" t="s">
        <v>100283</v>
      </c>
      <c r="B46762">
        <v>74</v>
      </c>
      <c r="C46762" t="s">
        <v>35</v>
      </c>
      <c r="D46762" t="s">
        <v>49</v>
      </c>
      <c r="E46762" t="s">
        <v>76</v>
      </c>
      <c r="F46762" s="1">
        <v>44266</v>
      </c>
      <c r="G46762" t="s">
        <v>100284</v>
      </c>
      <c r="H46762" t="s">
        <v>57713</v>
      </c>
      <c r="I46762" t="s">
        <v>57</v>
      </c>
      <c r="J46762">
        <v>6623.6181358888098</v>
      </c>
      <c r="K46762">
        <v>178</v>
      </c>
      <c r="L46762" t="s">
        <v>46</v>
      </c>
      <c r="M46762" s="1">
        <v>44287</v>
      </c>
      <c r="N46762" t="s">
        <v>52</v>
      </c>
      <c r="O46762" t="s">
        <v>24</v>
      </c>
    </row>
    <row r="46763" spans="1:15" x14ac:dyDescent="0.35">
      <c r="A46763" t="s">
        <v>117441</v>
      </c>
      <c r="B46763">
        <v>25</v>
      </c>
      <c r="C46763" t="s">
        <v>16</v>
      </c>
      <c r="D46763" t="s">
        <v>17</v>
      </c>
      <c r="E46763" t="s">
        <v>93</v>
      </c>
      <c r="F46763" s="1">
        <v>44793</v>
      </c>
      <c r="G46763" t="s">
        <v>22839</v>
      </c>
      <c r="H46763" t="s">
        <v>117442</v>
      </c>
      <c r="I46763" t="s">
        <v>30</v>
      </c>
      <c r="J46763">
        <v>3793.75508025003</v>
      </c>
      <c r="K46763">
        <v>318</v>
      </c>
      <c r="L46763" t="s">
        <v>46</v>
      </c>
      <c r="M46763" s="1">
        <v>44794</v>
      </c>
      <c r="N46763" t="s">
        <v>79</v>
      </c>
      <c r="O46763" t="s">
        <v>24</v>
      </c>
    </row>
    <row r="46764" spans="1:15" x14ac:dyDescent="0.35">
      <c r="A46764" t="s">
        <v>122837</v>
      </c>
      <c r="B46764">
        <v>41</v>
      </c>
      <c r="C46764" t="s">
        <v>35</v>
      </c>
      <c r="D46764" t="s">
        <v>17</v>
      </c>
      <c r="E46764" t="s">
        <v>76</v>
      </c>
      <c r="F46764" s="1">
        <v>44145</v>
      </c>
      <c r="G46764" t="s">
        <v>122838</v>
      </c>
      <c r="H46764" t="s">
        <v>69802</v>
      </c>
      <c r="I46764" t="s">
        <v>21</v>
      </c>
      <c r="J46764">
        <v>14926.929957632599</v>
      </c>
      <c r="K46764">
        <v>458</v>
      </c>
      <c r="L46764" t="s">
        <v>46</v>
      </c>
      <c r="M46764" s="1">
        <v>44159</v>
      </c>
      <c r="N46764" t="s">
        <v>23</v>
      </c>
      <c r="O46764" t="s">
        <v>47</v>
      </c>
    </row>
    <row r="46765" spans="1:15" x14ac:dyDescent="0.35">
      <c r="A46765" t="s">
        <v>67300</v>
      </c>
      <c r="B46765">
        <v>34</v>
      </c>
      <c r="C46765" t="s">
        <v>16</v>
      </c>
      <c r="D46765" t="s">
        <v>59</v>
      </c>
      <c r="E46765" t="s">
        <v>54</v>
      </c>
      <c r="F46765" s="1">
        <v>43630</v>
      </c>
      <c r="G46765" t="s">
        <v>67301</v>
      </c>
      <c r="H46765" t="s">
        <v>33752</v>
      </c>
      <c r="I46765" t="s">
        <v>57</v>
      </c>
      <c r="J46765">
        <v>32941.262895504799</v>
      </c>
      <c r="K46765">
        <v>433</v>
      </c>
      <c r="L46765" t="s">
        <v>46</v>
      </c>
      <c r="M46765" s="1">
        <v>43631</v>
      </c>
      <c r="N46765" t="s">
        <v>40</v>
      </c>
      <c r="O46765" t="s">
        <v>47</v>
      </c>
    </row>
    <row r="46766" spans="1:15" x14ac:dyDescent="0.35">
      <c r="A46766" t="s">
        <v>99564</v>
      </c>
      <c r="B46766">
        <v>75</v>
      </c>
      <c r="C46766" t="s">
        <v>35</v>
      </c>
      <c r="D46766" t="s">
        <v>125</v>
      </c>
      <c r="E46766" t="s">
        <v>43</v>
      </c>
      <c r="F46766" s="1">
        <v>44079</v>
      </c>
      <c r="G46766" t="s">
        <v>99565</v>
      </c>
      <c r="H46766" t="s">
        <v>99566</v>
      </c>
      <c r="I46766" t="s">
        <v>39</v>
      </c>
      <c r="J46766">
        <v>14340.578378639</v>
      </c>
      <c r="K46766">
        <v>324</v>
      </c>
      <c r="L46766" t="s">
        <v>46</v>
      </c>
      <c r="M46766" s="1">
        <v>44097</v>
      </c>
      <c r="N46766" t="s">
        <v>40</v>
      </c>
      <c r="O46766" t="s">
        <v>47</v>
      </c>
    </row>
    <row r="46767" spans="1:15" x14ac:dyDescent="0.35">
      <c r="A46767" t="s">
        <v>68011</v>
      </c>
      <c r="B46767">
        <v>74</v>
      </c>
      <c r="C46767" t="s">
        <v>16</v>
      </c>
      <c r="D46767" t="s">
        <v>36</v>
      </c>
      <c r="E46767" t="s">
        <v>93</v>
      </c>
      <c r="F46767" s="1">
        <v>44432</v>
      </c>
      <c r="G46767" t="s">
        <v>68012</v>
      </c>
      <c r="H46767" t="s">
        <v>68013</v>
      </c>
      <c r="I46767" t="s">
        <v>30</v>
      </c>
      <c r="J46767">
        <v>30406.500562084599</v>
      </c>
      <c r="K46767">
        <v>464</v>
      </c>
      <c r="L46767" t="s">
        <v>46</v>
      </c>
      <c r="M46767" s="1">
        <v>44444</v>
      </c>
      <c r="N46767" t="s">
        <v>52</v>
      </c>
      <c r="O46767" t="s">
        <v>47</v>
      </c>
    </row>
    <row r="46768" spans="1:15" x14ac:dyDescent="0.35">
      <c r="A46768" t="s">
        <v>43054</v>
      </c>
      <c r="B46768">
        <v>19</v>
      </c>
      <c r="C46768" t="s">
        <v>35</v>
      </c>
      <c r="D46768" t="s">
        <v>49</v>
      </c>
      <c r="E46768" t="s">
        <v>43</v>
      </c>
      <c r="F46768" s="1">
        <v>44339</v>
      </c>
      <c r="G46768" t="s">
        <v>43055</v>
      </c>
      <c r="H46768" t="s">
        <v>16330</v>
      </c>
      <c r="I46768" t="s">
        <v>21</v>
      </c>
      <c r="J46768">
        <v>42546.8856089213</v>
      </c>
      <c r="K46768">
        <v>331</v>
      </c>
      <c r="L46768" t="s">
        <v>46</v>
      </c>
      <c r="M46768" s="1">
        <v>44352</v>
      </c>
      <c r="N46768" t="s">
        <v>32</v>
      </c>
      <c r="O46768" t="s">
        <v>24</v>
      </c>
    </row>
    <row r="46769" spans="1:15" x14ac:dyDescent="0.35">
      <c r="A46769" t="s">
        <v>83274</v>
      </c>
      <c r="B46769">
        <v>48</v>
      </c>
      <c r="C46769" t="s">
        <v>16</v>
      </c>
      <c r="D46769" t="s">
        <v>17</v>
      </c>
      <c r="E46769" t="s">
        <v>76</v>
      </c>
      <c r="F46769" s="1">
        <v>43912</v>
      </c>
      <c r="G46769" t="s">
        <v>3028</v>
      </c>
      <c r="H46769" t="s">
        <v>83275</v>
      </c>
      <c r="I46769" t="s">
        <v>39</v>
      </c>
      <c r="J46769">
        <v>18541.036287671701</v>
      </c>
      <c r="K46769">
        <v>192</v>
      </c>
      <c r="L46769" t="s">
        <v>31</v>
      </c>
      <c r="M46769" s="1">
        <v>43928</v>
      </c>
      <c r="N46769" t="s">
        <v>32</v>
      </c>
      <c r="O46769" t="s">
        <v>24</v>
      </c>
    </row>
    <row r="46770" spans="1:15" x14ac:dyDescent="0.35">
      <c r="A46770" t="s">
        <v>82326</v>
      </c>
      <c r="B46770">
        <v>22</v>
      </c>
      <c r="C46770" t="s">
        <v>35</v>
      </c>
      <c r="D46770" t="s">
        <v>125</v>
      </c>
      <c r="E46770" t="s">
        <v>76</v>
      </c>
      <c r="F46770" s="1">
        <v>45283</v>
      </c>
      <c r="G46770" t="s">
        <v>82327</v>
      </c>
      <c r="H46770" t="s">
        <v>82328</v>
      </c>
      <c r="I46770" t="s">
        <v>65</v>
      </c>
      <c r="J46770">
        <v>3725.6721986203202</v>
      </c>
      <c r="K46770">
        <v>467</v>
      </c>
      <c r="L46770" t="s">
        <v>22</v>
      </c>
      <c r="M46770" s="1">
        <v>45296</v>
      </c>
      <c r="N46770" t="s">
        <v>32</v>
      </c>
      <c r="O46770" t="s">
        <v>47</v>
      </c>
    </row>
    <row r="46771" spans="1:15" x14ac:dyDescent="0.35">
      <c r="A46771" t="s">
        <v>19866</v>
      </c>
      <c r="B46771">
        <v>41</v>
      </c>
      <c r="C46771" t="s">
        <v>35</v>
      </c>
      <c r="D46771" t="s">
        <v>49</v>
      </c>
      <c r="E46771" t="s">
        <v>76</v>
      </c>
      <c r="F46771" s="1">
        <v>44440</v>
      </c>
      <c r="G46771" t="s">
        <v>19867</v>
      </c>
      <c r="H46771" t="s">
        <v>19868</v>
      </c>
      <c r="I46771" t="s">
        <v>57</v>
      </c>
      <c r="J46771">
        <v>25503.5110699695</v>
      </c>
      <c r="K46771">
        <v>348</v>
      </c>
      <c r="L46771" t="s">
        <v>46</v>
      </c>
      <c r="M46771" s="1">
        <v>44445</v>
      </c>
      <c r="N46771" t="s">
        <v>79</v>
      </c>
      <c r="O46771" t="s">
        <v>24</v>
      </c>
    </row>
    <row r="46772" spans="1:15" x14ac:dyDescent="0.35">
      <c r="A46772" t="s">
        <v>19034</v>
      </c>
      <c r="B46772">
        <v>43</v>
      </c>
      <c r="C46772" t="s">
        <v>35</v>
      </c>
      <c r="D46772" t="s">
        <v>59</v>
      </c>
      <c r="E46772" t="s">
        <v>54</v>
      </c>
      <c r="F46772" s="1">
        <v>43839</v>
      </c>
      <c r="G46772" t="s">
        <v>19035</v>
      </c>
      <c r="H46772" t="s">
        <v>19036</v>
      </c>
      <c r="I46772" t="s">
        <v>21</v>
      </c>
      <c r="J46772">
        <v>26385.761514726899</v>
      </c>
      <c r="K46772">
        <v>375</v>
      </c>
      <c r="L46772" t="s">
        <v>31</v>
      </c>
      <c r="M46772" s="1">
        <v>43845</v>
      </c>
      <c r="N46772" t="s">
        <v>52</v>
      </c>
      <c r="O46772" t="s">
        <v>24</v>
      </c>
    </row>
    <row r="46773" spans="1:15" x14ac:dyDescent="0.35">
      <c r="A46773" t="s">
        <v>88412</v>
      </c>
      <c r="B46773">
        <v>55</v>
      </c>
      <c r="C46773" t="s">
        <v>35</v>
      </c>
      <c r="D46773" t="s">
        <v>42</v>
      </c>
      <c r="E46773" t="s">
        <v>54</v>
      </c>
      <c r="F46773" s="1">
        <v>44437</v>
      </c>
      <c r="G46773" t="s">
        <v>48338</v>
      </c>
      <c r="H46773" t="s">
        <v>1729</v>
      </c>
      <c r="I46773" t="s">
        <v>57</v>
      </c>
      <c r="J46773">
        <v>10055.086522039101</v>
      </c>
      <c r="K46773">
        <v>410</v>
      </c>
      <c r="L46773" t="s">
        <v>22</v>
      </c>
      <c r="M46773" s="1">
        <v>44451</v>
      </c>
      <c r="N46773" t="s">
        <v>52</v>
      </c>
      <c r="O46773" t="s">
        <v>33</v>
      </c>
    </row>
    <row r="46774" spans="1:15" x14ac:dyDescent="0.35">
      <c r="A46774" t="s">
        <v>53462</v>
      </c>
      <c r="B46774">
        <v>82</v>
      </c>
      <c r="C46774" t="s">
        <v>35</v>
      </c>
      <c r="D46774" t="s">
        <v>26</v>
      </c>
      <c r="E46774" t="s">
        <v>43</v>
      </c>
      <c r="F46774" s="1">
        <v>43772</v>
      </c>
      <c r="G46774" t="s">
        <v>53463</v>
      </c>
      <c r="H46774" t="s">
        <v>53464</v>
      </c>
      <c r="I46774" t="s">
        <v>57</v>
      </c>
      <c r="J46774">
        <v>13121.1599749202</v>
      </c>
      <c r="K46774">
        <v>311</v>
      </c>
      <c r="L46774" t="s">
        <v>22</v>
      </c>
      <c r="M46774" s="1">
        <v>43799</v>
      </c>
      <c r="N46774" t="s">
        <v>40</v>
      </c>
      <c r="O46774" t="s">
        <v>33</v>
      </c>
    </row>
    <row r="46775" spans="1:15" x14ac:dyDescent="0.35">
      <c r="A46775" t="s">
        <v>89217</v>
      </c>
      <c r="B46775">
        <v>77</v>
      </c>
      <c r="C46775" t="s">
        <v>16</v>
      </c>
      <c r="D46775" t="s">
        <v>26</v>
      </c>
      <c r="E46775" t="s">
        <v>27</v>
      </c>
      <c r="F46775" s="1">
        <v>45316</v>
      </c>
      <c r="G46775" t="s">
        <v>89218</v>
      </c>
      <c r="H46775" t="s">
        <v>89219</v>
      </c>
      <c r="I46775" t="s">
        <v>21</v>
      </c>
      <c r="J46775">
        <v>13968.0321506362</v>
      </c>
      <c r="K46775">
        <v>361</v>
      </c>
      <c r="L46775" t="s">
        <v>22</v>
      </c>
      <c r="M46775" s="1">
        <v>45327</v>
      </c>
      <c r="N46775" t="s">
        <v>32</v>
      </c>
      <c r="O46775" t="s">
        <v>47</v>
      </c>
    </row>
    <row r="46776" spans="1:15" x14ac:dyDescent="0.35">
      <c r="A46776" t="s">
        <v>68835</v>
      </c>
      <c r="B46776">
        <v>78</v>
      </c>
      <c r="C46776" t="s">
        <v>35</v>
      </c>
      <c r="D46776" t="s">
        <v>36</v>
      </c>
      <c r="E46776" t="s">
        <v>76</v>
      </c>
      <c r="F46776" s="1">
        <v>44467</v>
      </c>
      <c r="G46776" t="s">
        <v>68836</v>
      </c>
      <c r="H46776" t="s">
        <v>68837</v>
      </c>
      <c r="I46776" t="s">
        <v>30</v>
      </c>
      <c r="J46776">
        <v>20865.085612050701</v>
      </c>
      <c r="K46776">
        <v>134</v>
      </c>
      <c r="L46776" t="s">
        <v>22</v>
      </c>
      <c r="M46776" s="1">
        <v>44495</v>
      </c>
      <c r="N46776" t="s">
        <v>79</v>
      </c>
      <c r="O46776" t="s">
        <v>33</v>
      </c>
    </row>
    <row r="46777" spans="1:15" x14ac:dyDescent="0.35">
      <c r="A46777" t="s">
        <v>120012</v>
      </c>
      <c r="B46777">
        <v>65</v>
      </c>
      <c r="C46777" t="s">
        <v>35</v>
      </c>
      <c r="D46777" t="s">
        <v>17</v>
      </c>
      <c r="E46777" t="s">
        <v>93</v>
      </c>
      <c r="F46777" s="1">
        <v>43801</v>
      </c>
      <c r="G46777" t="s">
        <v>120013</v>
      </c>
      <c r="H46777" t="s">
        <v>120014</v>
      </c>
      <c r="I46777" t="s">
        <v>57</v>
      </c>
      <c r="J46777">
        <v>13892.1838014513</v>
      </c>
      <c r="K46777">
        <v>417</v>
      </c>
      <c r="L46777" t="s">
        <v>46</v>
      </c>
      <c r="M46777" s="1">
        <v>43809</v>
      </c>
      <c r="N46777" t="s">
        <v>40</v>
      </c>
      <c r="O46777" t="s">
        <v>33</v>
      </c>
    </row>
    <row r="46778" spans="1:15" x14ac:dyDescent="0.35">
      <c r="A46778" t="s">
        <v>99464</v>
      </c>
      <c r="B46778">
        <v>30</v>
      </c>
      <c r="C46778" t="s">
        <v>35</v>
      </c>
      <c r="D46778" t="s">
        <v>17</v>
      </c>
      <c r="E46778" t="s">
        <v>43</v>
      </c>
      <c r="F46778" s="1">
        <v>44381</v>
      </c>
      <c r="G46778" t="s">
        <v>84615</v>
      </c>
      <c r="H46778" t="s">
        <v>41621</v>
      </c>
      <c r="I46778" t="s">
        <v>30</v>
      </c>
      <c r="J46778">
        <v>22576.037363306001</v>
      </c>
      <c r="K46778">
        <v>410</v>
      </c>
      <c r="L46778" t="s">
        <v>31</v>
      </c>
      <c r="M46778" s="1">
        <v>44383</v>
      </c>
      <c r="N46778" t="s">
        <v>40</v>
      </c>
      <c r="O46778" t="s">
        <v>47</v>
      </c>
    </row>
    <row r="46779" spans="1:15" x14ac:dyDescent="0.35">
      <c r="A46779" t="s">
        <v>19682</v>
      </c>
      <c r="B46779">
        <v>71</v>
      </c>
      <c r="C46779" t="s">
        <v>16</v>
      </c>
      <c r="D46779" t="s">
        <v>17</v>
      </c>
      <c r="E46779" t="s">
        <v>27</v>
      </c>
      <c r="F46779" s="1">
        <v>44526</v>
      </c>
      <c r="G46779" t="s">
        <v>19683</v>
      </c>
      <c r="H46779" t="s">
        <v>19684</v>
      </c>
      <c r="I46779" t="s">
        <v>65</v>
      </c>
      <c r="J46779">
        <v>35560.354408176099</v>
      </c>
      <c r="K46779">
        <v>323</v>
      </c>
      <c r="L46779" t="s">
        <v>31</v>
      </c>
      <c r="M46779" s="1">
        <v>44547</v>
      </c>
      <c r="N46779" t="s">
        <v>52</v>
      </c>
      <c r="O46779" t="s">
        <v>33</v>
      </c>
    </row>
    <row r="46780" spans="1:15" x14ac:dyDescent="0.35">
      <c r="A46780" t="s">
        <v>40134</v>
      </c>
      <c r="B46780">
        <v>71</v>
      </c>
      <c r="C46780" t="s">
        <v>35</v>
      </c>
      <c r="D46780" t="s">
        <v>59</v>
      </c>
      <c r="E46780" t="s">
        <v>27</v>
      </c>
      <c r="F46780" s="1">
        <v>44525</v>
      </c>
      <c r="G46780" t="s">
        <v>40135</v>
      </c>
      <c r="H46780" t="s">
        <v>40136</v>
      </c>
      <c r="I46780" t="s">
        <v>65</v>
      </c>
      <c r="J46780">
        <v>21441.647630011201</v>
      </c>
      <c r="K46780">
        <v>206</v>
      </c>
      <c r="L46780" t="s">
        <v>31</v>
      </c>
      <c r="M46780" s="1">
        <v>44549</v>
      </c>
      <c r="N46780" t="s">
        <v>52</v>
      </c>
      <c r="O46780" t="s">
        <v>24</v>
      </c>
    </row>
    <row r="46781" spans="1:15" x14ac:dyDescent="0.35">
      <c r="A46781" t="s">
        <v>66071</v>
      </c>
      <c r="B46781">
        <v>75</v>
      </c>
      <c r="C46781" t="s">
        <v>35</v>
      </c>
      <c r="D46781" t="s">
        <v>103</v>
      </c>
      <c r="E46781" t="s">
        <v>76</v>
      </c>
      <c r="F46781" s="1">
        <v>43878</v>
      </c>
      <c r="G46781" t="s">
        <v>66072</v>
      </c>
      <c r="H46781" t="s">
        <v>66073</v>
      </c>
      <c r="I46781" t="s">
        <v>39</v>
      </c>
      <c r="J46781">
        <v>9496.0492599451609</v>
      </c>
      <c r="K46781">
        <v>187</v>
      </c>
      <c r="L46781" t="s">
        <v>31</v>
      </c>
      <c r="M46781" s="1">
        <v>43890</v>
      </c>
      <c r="N46781" t="s">
        <v>79</v>
      </c>
      <c r="O46781" t="s">
        <v>24</v>
      </c>
    </row>
    <row r="46782" spans="1:15" x14ac:dyDescent="0.35">
      <c r="A46782" t="s">
        <v>62671</v>
      </c>
      <c r="B46782">
        <v>32</v>
      </c>
      <c r="C46782" t="s">
        <v>35</v>
      </c>
      <c r="D46782" t="s">
        <v>59</v>
      </c>
      <c r="E46782" t="s">
        <v>54</v>
      </c>
      <c r="F46782" s="1">
        <v>44565</v>
      </c>
      <c r="G46782" t="s">
        <v>62672</v>
      </c>
      <c r="H46782" t="s">
        <v>62673</v>
      </c>
      <c r="I46782" t="s">
        <v>65</v>
      </c>
      <c r="J46782">
        <v>24783.836575982601</v>
      </c>
      <c r="K46782">
        <v>274</v>
      </c>
      <c r="L46782" t="s">
        <v>46</v>
      </c>
      <c r="M46782" s="1">
        <v>44572</v>
      </c>
      <c r="N46782" t="s">
        <v>40</v>
      </c>
      <c r="O46782" t="s">
        <v>33</v>
      </c>
    </row>
    <row r="46783" spans="1:15" x14ac:dyDescent="0.35">
      <c r="A46783" t="s">
        <v>62671</v>
      </c>
      <c r="B46783">
        <v>36</v>
      </c>
      <c r="C46783" t="s">
        <v>35</v>
      </c>
      <c r="D46783" t="s">
        <v>59</v>
      </c>
      <c r="E46783" t="s">
        <v>54</v>
      </c>
      <c r="F46783" s="1">
        <v>44565</v>
      </c>
      <c r="G46783" t="s">
        <v>62672</v>
      </c>
      <c r="H46783" t="s">
        <v>62673</v>
      </c>
      <c r="I46783" t="s">
        <v>65</v>
      </c>
      <c r="J46783">
        <v>24783.836575982601</v>
      </c>
      <c r="K46783">
        <v>274</v>
      </c>
      <c r="L46783" t="s">
        <v>46</v>
      </c>
      <c r="M46783" s="1">
        <v>44572</v>
      </c>
      <c r="N46783" t="s">
        <v>40</v>
      </c>
      <c r="O46783" t="s">
        <v>33</v>
      </c>
    </row>
    <row r="46784" spans="1:15" x14ac:dyDescent="0.35">
      <c r="A46784" t="s">
        <v>87980</v>
      </c>
      <c r="B46784">
        <v>36</v>
      </c>
      <c r="C46784" t="s">
        <v>16</v>
      </c>
      <c r="D46784" t="s">
        <v>26</v>
      </c>
      <c r="E46784" t="s">
        <v>43</v>
      </c>
      <c r="F46784" s="1">
        <v>44747</v>
      </c>
      <c r="G46784" t="s">
        <v>87981</v>
      </c>
      <c r="H46784" t="s">
        <v>87982</v>
      </c>
      <c r="I46784" t="s">
        <v>57</v>
      </c>
      <c r="J46784">
        <v>12777.821954180799</v>
      </c>
      <c r="K46784">
        <v>189</v>
      </c>
      <c r="L46784" t="s">
        <v>46</v>
      </c>
      <c r="M46784" s="1">
        <v>44751</v>
      </c>
      <c r="N46784" t="s">
        <v>79</v>
      </c>
      <c r="O46784" t="s">
        <v>33</v>
      </c>
    </row>
    <row r="46785" spans="1:15" x14ac:dyDescent="0.35">
      <c r="A46785" t="s">
        <v>95858</v>
      </c>
      <c r="B46785">
        <v>76</v>
      </c>
      <c r="C46785" t="s">
        <v>16</v>
      </c>
      <c r="D46785" t="s">
        <v>103</v>
      </c>
      <c r="E46785" t="s">
        <v>76</v>
      </c>
      <c r="F46785" s="1">
        <v>44741</v>
      </c>
      <c r="G46785" t="s">
        <v>40195</v>
      </c>
      <c r="H46785" t="s">
        <v>95859</v>
      </c>
      <c r="I46785" t="s">
        <v>65</v>
      </c>
      <c r="J46785">
        <v>30763.050536196599</v>
      </c>
      <c r="K46785">
        <v>329</v>
      </c>
      <c r="L46785" t="s">
        <v>46</v>
      </c>
      <c r="M46785" s="1">
        <v>44769</v>
      </c>
      <c r="N46785" t="s">
        <v>23</v>
      </c>
      <c r="O46785" t="s">
        <v>47</v>
      </c>
    </row>
    <row r="46786" spans="1:15" x14ac:dyDescent="0.35">
      <c r="A46786" t="s">
        <v>108813</v>
      </c>
      <c r="B46786">
        <v>19</v>
      </c>
      <c r="C46786" t="s">
        <v>16</v>
      </c>
      <c r="D46786" t="s">
        <v>26</v>
      </c>
      <c r="E46786" t="s">
        <v>18</v>
      </c>
      <c r="F46786" s="1">
        <v>44303</v>
      </c>
      <c r="G46786" t="s">
        <v>108814</v>
      </c>
      <c r="H46786" t="s">
        <v>108815</v>
      </c>
      <c r="I46786" t="s">
        <v>39</v>
      </c>
      <c r="J46786">
        <v>35992.139201893799</v>
      </c>
      <c r="K46786">
        <v>216</v>
      </c>
      <c r="L46786" t="s">
        <v>22</v>
      </c>
      <c r="M46786" s="1">
        <v>44332</v>
      </c>
      <c r="N46786" t="s">
        <v>32</v>
      </c>
      <c r="O46786" t="s">
        <v>24</v>
      </c>
    </row>
    <row r="46787" spans="1:15" x14ac:dyDescent="0.35">
      <c r="A46787" t="s">
        <v>66744</v>
      </c>
      <c r="B46787">
        <v>69</v>
      </c>
      <c r="C46787" t="s">
        <v>35</v>
      </c>
      <c r="D46787" t="s">
        <v>103</v>
      </c>
      <c r="E46787" t="s">
        <v>18</v>
      </c>
      <c r="F46787" s="1">
        <v>44884</v>
      </c>
      <c r="G46787" t="s">
        <v>66745</v>
      </c>
      <c r="H46787" t="s">
        <v>66746</v>
      </c>
      <c r="I46787" t="s">
        <v>21</v>
      </c>
      <c r="J46787">
        <v>27087.027189238699</v>
      </c>
      <c r="K46787">
        <v>271</v>
      </c>
      <c r="L46787" t="s">
        <v>22</v>
      </c>
      <c r="M46787" s="1">
        <v>44896</v>
      </c>
      <c r="N46787" t="s">
        <v>23</v>
      </c>
      <c r="O46787" t="s">
        <v>33</v>
      </c>
    </row>
    <row r="46788" spans="1:15" x14ac:dyDescent="0.35">
      <c r="A46788" t="s">
        <v>7459</v>
      </c>
      <c r="B46788">
        <v>32</v>
      </c>
      <c r="C46788" t="s">
        <v>35</v>
      </c>
      <c r="D46788" t="s">
        <v>42</v>
      </c>
      <c r="E46788" t="s">
        <v>76</v>
      </c>
      <c r="F46788" s="1">
        <v>43830</v>
      </c>
      <c r="G46788" t="s">
        <v>7460</v>
      </c>
      <c r="H46788" t="s">
        <v>7461</v>
      </c>
      <c r="I46788" t="s">
        <v>30</v>
      </c>
      <c r="J46788">
        <v>50173.2498282979</v>
      </c>
      <c r="K46788">
        <v>183</v>
      </c>
      <c r="L46788" t="s">
        <v>46</v>
      </c>
      <c r="M46788" s="1">
        <v>43850</v>
      </c>
      <c r="N46788" t="s">
        <v>32</v>
      </c>
      <c r="O46788" t="s">
        <v>33</v>
      </c>
    </row>
    <row r="46789" spans="1:15" x14ac:dyDescent="0.35">
      <c r="A46789" t="s">
        <v>116590</v>
      </c>
      <c r="B46789">
        <v>66</v>
      </c>
      <c r="C46789" t="s">
        <v>35</v>
      </c>
      <c r="D46789" t="s">
        <v>49</v>
      </c>
      <c r="E46789" t="s">
        <v>76</v>
      </c>
      <c r="F46789" s="1">
        <v>44487</v>
      </c>
      <c r="G46789" t="s">
        <v>116591</v>
      </c>
      <c r="H46789" t="s">
        <v>116592</v>
      </c>
      <c r="I46789" t="s">
        <v>39</v>
      </c>
      <c r="J46789">
        <v>30694.539967133001</v>
      </c>
      <c r="K46789">
        <v>452</v>
      </c>
      <c r="L46789" t="s">
        <v>31</v>
      </c>
      <c r="M46789" s="1">
        <v>44501</v>
      </c>
      <c r="N46789" t="s">
        <v>79</v>
      </c>
      <c r="O46789" t="s">
        <v>33</v>
      </c>
    </row>
    <row r="46790" spans="1:15" x14ac:dyDescent="0.35">
      <c r="A46790" t="s">
        <v>116590</v>
      </c>
      <c r="B46790">
        <v>70</v>
      </c>
      <c r="C46790" t="s">
        <v>35</v>
      </c>
      <c r="D46790" t="s">
        <v>49</v>
      </c>
      <c r="E46790" t="s">
        <v>76</v>
      </c>
      <c r="F46790" s="1">
        <v>44487</v>
      </c>
      <c r="G46790" t="s">
        <v>116591</v>
      </c>
      <c r="H46790" t="s">
        <v>116592</v>
      </c>
      <c r="I46790" t="s">
        <v>39</v>
      </c>
      <c r="J46790">
        <v>30694.539967133001</v>
      </c>
      <c r="K46790">
        <v>452</v>
      </c>
      <c r="L46790" t="s">
        <v>31</v>
      </c>
      <c r="M46790" s="1">
        <v>44501</v>
      </c>
      <c r="N46790" t="s">
        <v>79</v>
      </c>
      <c r="O46790" t="s">
        <v>33</v>
      </c>
    </row>
    <row r="46791" spans="1:15" x14ac:dyDescent="0.35">
      <c r="A46791" t="s">
        <v>41863</v>
      </c>
      <c r="B46791">
        <v>47</v>
      </c>
      <c r="C46791" t="s">
        <v>35</v>
      </c>
      <c r="D46791" t="s">
        <v>26</v>
      </c>
      <c r="E46791" t="s">
        <v>54</v>
      </c>
      <c r="F46791" s="1">
        <v>44369</v>
      </c>
      <c r="G46791" t="s">
        <v>41864</v>
      </c>
      <c r="H46791" t="s">
        <v>41865</v>
      </c>
      <c r="I46791" t="s">
        <v>39</v>
      </c>
      <c r="J46791">
        <v>42756.6955054871</v>
      </c>
      <c r="K46791">
        <v>136</v>
      </c>
      <c r="L46791" t="s">
        <v>22</v>
      </c>
      <c r="M46791" s="1">
        <v>44370</v>
      </c>
      <c r="N46791" t="s">
        <v>79</v>
      </c>
      <c r="O46791" t="s">
        <v>47</v>
      </c>
    </row>
    <row r="46792" spans="1:15" x14ac:dyDescent="0.35">
      <c r="A46792" t="s">
        <v>81378</v>
      </c>
      <c r="B46792">
        <v>72</v>
      </c>
      <c r="C46792" t="s">
        <v>16</v>
      </c>
      <c r="D46792" t="s">
        <v>42</v>
      </c>
      <c r="E46792" t="s">
        <v>43</v>
      </c>
      <c r="F46792" s="1">
        <v>44217</v>
      </c>
      <c r="G46792" t="s">
        <v>81379</v>
      </c>
      <c r="H46792" t="s">
        <v>29178</v>
      </c>
      <c r="I46792" t="s">
        <v>30</v>
      </c>
      <c r="J46792">
        <v>3079.3450251928898</v>
      </c>
      <c r="K46792">
        <v>447</v>
      </c>
      <c r="L46792" t="s">
        <v>22</v>
      </c>
      <c r="M46792" s="1">
        <v>44230</v>
      </c>
      <c r="N46792" t="s">
        <v>32</v>
      </c>
      <c r="O46792" t="s">
        <v>47</v>
      </c>
    </row>
    <row r="46793" spans="1:15" x14ac:dyDescent="0.35">
      <c r="A46793" t="s">
        <v>41863</v>
      </c>
      <c r="B46793">
        <v>49</v>
      </c>
      <c r="C46793" t="s">
        <v>35</v>
      </c>
      <c r="D46793" t="s">
        <v>26</v>
      </c>
      <c r="E46793" t="s">
        <v>54</v>
      </c>
      <c r="F46793" s="1">
        <v>44369</v>
      </c>
      <c r="G46793" t="s">
        <v>41864</v>
      </c>
      <c r="H46793" t="s">
        <v>41865</v>
      </c>
      <c r="I46793" t="s">
        <v>39</v>
      </c>
      <c r="J46793">
        <v>42756.6955054871</v>
      </c>
      <c r="K46793">
        <v>136</v>
      </c>
      <c r="L46793" t="s">
        <v>22</v>
      </c>
      <c r="M46793" s="1">
        <v>44370</v>
      </c>
      <c r="N46793" t="s">
        <v>79</v>
      </c>
      <c r="O46793" t="s">
        <v>47</v>
      </c>
    </row>
    <row r="46794" spans="1:15" x14ac:dyDescent="0.35">
      <c r="A46794" t="s">
        <v>69252</v>
      </c>
      <c r="B46794">
        <v>60</v>
      </c>
      <c r="C46794" t="s">
        <v>35</v>
      </c>
      <c r="D46794" t="s">
        <v>49</v>
      </c>
      <c r="E46794" t="s">
        <v>76</v>
      </c>
      <c r="F46794" s="1">
        <v>44853</v>
      </c>
      <c r="G46794" t="s">
        <v>69253</v>
      </c>
      <c r="H46794" t="s">
        <v>69254</v>
      </c>
      <c r="I46794" t="s">
        <v>39</v>
      </c>
      <c r="J46794">
        <v>41629.309400051498</v>
      </c>
      <c r="K46794">
        <v>412</v>
      </c>
      <c r="L46794" t="s">
        <v>31</v>
      </c>
      <c r="M46794" s="1">
        <v>44872</v>
      </c>
      <c r="N46794" t="s">
        <v>23</v>
      </c>
      <c r="O46794" t="s">
        <v>33</v>
      </c>
    </row>
    <row r="46795" spans="1:15" x14ac:dyDescent="0.35">
      <c r="A46795" t="s">
        <v>41521</v>
      </c>
      <c r="B46795">
        <v>48</v>
      </c>
      <c r="C46795" t="s">
        <v>35</v>
      </c>
      <c r="D46795" t="s">
        <v>26</v>
      </c>
      <c r="E46795" t="s">
        <v>18</v>
      </c>
      <c r="F46795" s="1">
        <v>44776</v>
      </c>
      <c r="G46795" t="s">
        <v>41522</v>
      </c>
      <c r="H46795" t="s">
        <v>41523</v>
      </c>
      <c r="I46795" t="s">
        <v>65</v>
      </c>
      <c r="J46795">
        <v>45950.521467014099</v>
      </c>
      <c r="K46795">
        <v>450</v>
      </c>
      <c r="L46795" t="s">
        <v>22</v>
      </c>
      <c r="M46795" s="1">
        <v>44791</v>
      </c>
      <c r="N46795" t="s">
        <v>23</v>
      </c>
      <c r="O46795" t="s">
        <v>47</v>
      </c>
    </row>
    <row r="46796" spans="1:15" x14ac:dyDescent="0.35">
      <c r="A46796" t="s">
        <v>78564</v>
      </c>
      <c r="B46796">
        <v>28</v>
      </c>
      <c r="C46796" t="s">
        <v>16</v>
      </c>
      <c r="D46796" t="s">
        <v>103</v>
      </c>
      <c r="E46796" t="s">
        <v>93</v>
      </c>
      <c r="F46796" s="1">
        <v>44226</v>
      </c>
      <c r="G46796" t="s">
        <v>78565</v>
      </c>
      <c r="H46796" t="s">
        <v>78566</v>
      </c>
      <c r="I46796" t="s">
        <v>65</v>
      </c>
      <c r="J46796">
        <v>16238.259244331901</v>
      </c>
      <c r="K46796">
        <v>330</v>
      </c>
      <c r="L46796" t="s">
        <v>31</v>
      </c>
      <c r="M46796" s="1">
        <v>44238</v>
      </c>
      <c r="N46796" t="s">
        <v>40</v>
      </c>
      <c r="O46796" t="s">
        <v>47</v>
      </c>
    </row>
    <row r="46797" spans="1:15" x14ac:dyDescent="0.35">
      <c r="A46797" t="s">
        <v>98024</v>
      </c>
      <c r="B46797">
        <v>81</v>
      </c>
      <c r="C46797" t="s">
        <v>16</v>
      </c>
      <c r="D46797" t="s">
        <v>49</v>
      </c>
      <c r="E46797" t="s">
        <v>93</v>
      </c>
      <c r="F46797" s="1">
        <v>44901</v>
      </c>
      <c r="G46797" t="s">
        <v>98025</v>
      </c>
      <c r="H46797" t="s">
        <v>62324</v>
      </c>
      <c r="I46797" t="s">
        <v>57</v>
      </c>
      <c r="J46797">
        <v>24357.382798491501</v>
      </c>
      <c r="K46797">
        <v>380</v>
      </c>
      <c r="L46797" t="s">
        <v>46</v>
      </c>
      <c r="M46797" s="1">
        <v>44912</v>
      </c>
      <c r="N46797" t="s">
        <v>32</v>
      </c>
      <c r="O46797" t="s">
        <v>24</v>
      </c>
    </row>
    <row r="46798" spans="1:15" x14ac:dyDescent="0.35">
      <c r="A46798" t="s">
        <v>23808</v>
      </c>
      <c r="B46798">
        <v>69</v>
      </c>
      <c r="C46798" t="s">
        <v>35</v>
      </c>
      <c r="D46798" t="s">
        <v>125</v>
      </c>
      <c r="E46798" t="s">
        <v>18</v>
      </c>
      <c r="F46798" s="1">
        <v>45323</v>
      </c>
      <c r="G46798" t="s">
        <v>23809</v>
      </c>
      <c r="H46798" t="s">
        <v>23810</v>
      </c>
      <c r="I46798" t="s">
        <v>65</v>
      </c>
      <c r="J46798">
        <v>23865.376716479601</v>
      </c>
      <c r="K46798">
        <v>448</v>
      </c>
      <c r="L46798" t="s">
        <v>46</v>
      </c>
      <c r="M46798" s="1">
        <v>45352</v>
      </c>
      <c r="N46798" t="s">
        <v>23</v>
      </c>
      <c r="O46798" t="s">
        <v>33</v>
      </c>
    </row>
    <row r="46799" spans="1:15" x14ac:dyDescent="0.35">
      <c r="A46799" t="s">
        <v>126521</v>
      </c>
      <c r="B46799">
        <v>74</v>
      </c>
      <c r="C46799" t="s">
        <v>35</v>
      </c>
      <c r="D46799" t="s">
        <v>103</v>
      </c>
      <c r="E46799" t="s">
        <v>27</v>
      </c>
      <c r="F46799" s="1">
        <v>44111</v>
      </c>
      <c r="G46799" t="s">
        <v>126522</v>
      </c>
      <c r="H46799" t="s">
        <v>20557</v>
      </c>
      <c r="I46799" t="s">
        <v>57</v>
      </c>
      <c r="J46799">
        <v>32636.7881926882</v>
      </c>
      <c r="K46799">
        <v>164</v>
      </c>
      <c r="L46799" t="s">
        <v>31</v>
      </c>
      <c r="M46799" s="1">
        <v>44114</v>
      </c>
      <c r="N46799" t="s">
        <v>79</v>
      </c>
      <c r="O46799" t="s">
        <v>24</v>
      </c>
    </row>
    <row r="46800" spans="1:15" x14ac:dyDescent="0.35">
      <c r="A46800" t="s">
        <v>97834</v>
      </c>
      <c r="B46800">
        <v>39</v>
      </c>
      <c r="C46800" t="s">
        <v>16</v>
      </c>
      <c r="D46800" t="s">
        <v>26</v>
      </c>
      <c r="E46800" t="s">
        <v>27</v>
      </c>
      <c r="F46800" s="1">
        <v>44235</v>
      </c>
      <c r="G46800" t="s">
        <v>97835</v>
      </c>
      <c r="H46800" t="s">
        <v>97836</v>
      </c>
      <c r="I46800" t="s">
        <v>30</v>
      </c>
      <c r="J46800">
        <v>48827.782985878002</v>
      </c>
      <c r="K46800">
        <v>451</v>
      </c>
      <c r="L46800" t="s">
        <v>31</v>
      </c>
      <c r="M46800" s="1">
        <v>44263</v>
      </c>
      <c r="N46800" t="s">
        <v>52</v>
      </c>
      <c r="O46800" t="s">
        <v>33</v>
      </c>
    </row>
    <row r="46801" spans="1:15" x14ac:dyDescent="0.35">
      <c r="A46801" t="s">
        <v>18707</v>
      </c>
      <c r="B46801">
        <v>72</v>
      </c>
      <c r="C46801" t="s">
        <v>16</v>
      </c>
      <c r="D46801" t="s">
        <v>49</v>
      </c>
      <c r="E46801" t="s">
        <v>54</v>
      </c>
      <c r="F46801" s="1">
        <v>43856</v>
      </c>
      <c r="G46801" t="s">
        <v>18708</v>
      </c>
      <c r="H46801" t="s">
        <v>18709</v>
      </c>
      <c r="I46801" t="s">
        <v>21</v>
      </c>
      <c r="J46801">
        <v>13126.999437537501</v>
      </c>
      <c r="K46801">
        <v>322</v>
      </c>
      <c r="L46801" t="s">
        <v>31</v>
      </c>
      <c r="M46801" s="1">
        <v>43884</v>
      </c>
      <c r="N46801" t="s">
        <v>79</v>
      </c>
      <c r="O46801" t="s">
        <v>47</v>
      </c>
    </row>
    <row r="46802" spans="1:15" x14ac:dyDescent="0.35">
      <c r="A46802" t="s">
        <v>7465</v>
      </c>
      <c r="B46802">
        <v>20</v>
      </c>
      <c r="C46802" t="s">
        <v>16</v>
      </c>
      <c r="D46802" t="s">
        <v>49</v>
      </c>
      <c r="E46802" t="s">
        <v>43</v>
      </c>
      <c r="F46802" s="1">
        <v>44870</v>
      </c>
      <c r="G46802" t="s">
        <v>7466</v>
      </c>
      <c r="H46802" t="s">
        <v>7467</v>
      </c>
      <c r="I46802" t="s">
        <v>65</v>
      </c>
      <c r="J46802">
        <v>2120.4383042939698</v>
      </c>
      <c r="K46802">
        <v>224</v>
      </c>
      <c r="L46802" t="s">
        <v>22</v>
      </c>
      <c r="M46802" s="1">
        <v>44882</v>
      </c>
      <c r="N46802" t="s">
        <v>52</v>
      </c>
      <c r="O46802" t="s">
        <v>47</v>
      </c>
    </row>
    <row r="46803" spans="1:15" x14ac:dyDescent="0.35">
      <c r="A46803" t="s">
        <v>12581</v>
      </c>
      <c r="B46803">
        <v>56</v>
      </c>
      <c r="C46803" t="s">
        <v>16</v>
      </c>
      <c r="D46803" t="s">
        <v>49</v>
      </c>
      <c r="E46803" t="s">
        <v>43</v>
      </c>
      <c r="F46803" s="1">
        <v>44097</v>
      </c>
      <c r="G46803" t="s">
        <v>8736</v>
      </c>
      <c r="H46803" t="s">
        <v>12582</v>
      </c>
      <c r="I46803" t="s">
        <v>57</v>
      </c>
      <c r="J46803">
        <v>36329.067920698399</v>
      </c>
      <c r="K46803">
        <v>420</v>
      </c>
      <c r="L46803" t="s">
        <v>31</v>
      </c>
      <c r="M46803" s="1">
        <v>44099</v>
      </c>
      <c r="N46803" t="s">
        <v>79</v>
      </c>
      <c r="O46803" t="s">
        <v>47</v>
      </c>
    </row>
    <row r="46804" spans="1:15" x14ac:dyDescent="0.35">
      <c r="A46804" t="s">
        <v>26470</v>
      </c>
      <c r="B46804">
        <v>83</v>
      </c>
      <c r="C46804" t="s">
        <v>16</v>
      </c>
      <c r="D46804" t="s">
        <v>125</v>
      </c>
      <c r="E46804" t="s">
        <v>93</v>
      </c>
      <c r="F46804" s="1">
        <v>44905</v>
      </c>
      <c r="G46804" t="s">
        <v>26471</v>
      </c>
      <c r="H46804" t="s">
        <v>26472</v>
      </c>
      <c r="I46804" t="s">
        <v>57</v>
      </c>
      <c r="J46804">
        <v>40984.003327332699</v>
      </c>
      <c r="K46804">
        <v>213</v>
      </c>
      <c r="L46804" t="s">
        <v>46</v>
      </c>
      <c r="M46804" s="1">
        <v>44911</v>
      </c>
      <c r="N46804" t="s">
        <v>79</v>
      </c>
      <c r="O46804" t="s">
        <v>47</v>
      </c>
    </row>
    <row r="46805" spans="1:15" x14ac:dyDescent="0.35">
      <c r="A46805" t="s">
        <v>70568</v>
      </c>
      <c r="B46805">
        <v>62</v>
      </c>
      <c r="C46805" t="s">
        <v>35</v>
      </c>
      <c r="D46805" t="s">
        <v>42</v>
      </c>
      <c r="E46805" t="s">
        <v>93</v>
      </c>
      <c r="F46805" s="1">
        <v>45079</v>
      </c>
      <c r="G46805" t="s">
        <v>70569</v>
      </c>
      <c r="H46805" t="s">
        <v>70570</v>
      </c>
      <c r="I46805" t="s">
        <v>65</v>
      </c>
      <c r="J46805">
        <v>18665.205653451201</v>
      </c>
      <c r="K46805">
        <v>235</v>
      </c>
      <c r="L46805" t="s">
        <v>31</v>
      </c>
      <c r="M46805" s="1">
        <v>45101</v>
      </c>
      <c r="N46805" t="s">
        <v>32</v>
      </c>
      <c r="O46805" t="s">
        <v>33</v>
      </c>
    </row>
    <row r="46806" spans="1:15" x14ac:dyDescent="0.35">
      <c r="A46806" t="s">
        <v>51518</v>
      </c>
      <c r="B46806">
        <v>30</v>
      </c>
      <c r="C46806" t="s">
        <v>35</v>
      </c>
      <c r="D46806" t="s">
        <v>26</v>
      </c>
      <c r="E46806" t="s">
        <v>43</v>
      </c>
      <c r="F46806" s="1">
        <v>43725</v>
      </c>
      <c r="G46806" t="s">
        <v>51519</v>
      </c>
      <c r="H46806" t="s">
        <v>51520</v>
      </c>
      <c r="I46806" t="s">
        <v>21</v>
      </c>
      <c r="J46806">
        <v>20969.884416256598</v>
      </c>
      <c r="K46806">
        <v>189</v>
      </c>
      <c r="L46806" t="s">
        <v>46</v>
      </c>
      <c r="M46806" s="1">
        <v>43737</v>
      </c>
      <c r="N46806" t="s">
        <v>52</v>
      </c>
      <c r="O46806" t="s">
        <v>47</v>
      </c>
    </row>
    <row r="46807" spans="1:15" x14ac:dyDescent="0.35">
      <c r="A46807" t="s">
        <v>109238</v>
      </c>
      <c r="B46807">
        <v>21</v>
      </c>
      <c r="C46807" t="s">
        <v>16</v>
      </c>
      <c r="D46807" t="s">
        <v>26</v>
      </c>
      <c r="E46807" t="s">
        <v>27</v>
      </c>
      <c r="F46807" s="1">
        <v>43799</v>
      </c>
      <c r="G46807" t="s">
        <v>11970</v>
      </c>
      <c r="H46807" t="s">
        <v>109239</v>
      </c>
      <c r="I46807" t="s">
        <v>30</v>
      </c>
      <c r="J46807">
        <v>23735.861186665799</v>
      </c>
      <c r="K46807">
        <v>198</v>
      </c>
      <c r="L46807" t="s">
        <v>46</v>
      </c>
      <c r="M46807" s="1">
        <v>43805</v>
      </c>
      <c r="N46807" t="s">
        <v>52</v>
      </c>
      <c r="O46807" t="s">
        <v>33</v>
      </c>
    </row>
    <row r="46808" spans="1:15" x14ac:dyDescent="0.35">
      <c r="A46808" t="s">
        <v>109238</v>
      </c>
      <c r="B46808">
        <v>24</v>
      </c>
      <c r="C46808" t="s">
        <v>16</v>
      </c>
      <c r="D46808" t="s">
        <v>26</v>
      </c>
      <c r="E46808" t="s">
        <v>27</v>
      </c>
      <c r="F46808" s="1">
        <v>43799</v>
      </c>
      <c r="G46808" t="s">
        <v>11970</v>
      </c>
      <c r="H46808" t="s">
        <v>109239</v>
      </c>
      <c r="I46808" t="s">
        <v>30</v>
      </c>
      <c r="J46808">
        <v>23735.861186665799</v>
      </c>
      <c r="K46808">
        <v>198</v>
      </c>
      <c r="L46808" t="s">
        <v>46</v>
      </c>
      <c r="M46808" s="1">
        <v>43805</v>
      </c>
      <c r="N46808" t="s">
        <v>52</v>
      </c>
      <c r="O46808" t="s">
        <v>33</v>
      </c>
    </row>
    <row r="46809" spans="1:15" x14ac:dyDescent="0.35">
      <c r="A46809" t="s">
        <v>65498</v>
      </c>
      <c r="B46809">
        <v>21</v>
      </c>
      <c r="C46809" t="s">
        <v>16</v>
      </c>
      <c r="D46809" t="s">
        <v>36</v>
      </c>
      <c r="E46809" t="s">
        <v>18</v>
      </c>
      <c r="F46809" s="1">
        <v>44100</v>
      </c>
      <c r="G46809" t="s">
        <v>65499</v>
      </c>
      <c r="H46809" t="s">
        <v>2655</v>
      </c>
      <c r="I46809" t="s">
        <v>65</v>
      </c>
      <c r="J46809">
        <v>20702.379301453198</v>
      </c>
      <c r="K46809">
        <v>110</v>
      </c>
      <c r="L46809" t="s">
        <v>46</v>
      </c>
      <c r="M46809" s="1">
        <v>44104</v>
      </c>
      <c r="N46809" t="s">
        <v>23</v>
      </c>
      <c r="O46809" t="s">
        <v>24</v>
      </c>
    </row>
    <row r="46810" spans="1:15" x14ac:dyDescent="0.35">
      <c r="A46810" t="s">
        <v>9118</v>
      </c>
      <c r="B46810">
        <v>47</v>
      </c>
      <c r="C46810" t="s">
        <v>16</v>
      </c>
      <c r="D46810" t="s">
        <v>59</v>
      </c>
      <c r="E46810" t="s">
        <v>27</v>
      </c>
      <c r="F46810" s="1">
        <v>44630</v>
      </c>
      <c r="G46810" t="s">
        <v>9119</v>
      </c>
      <c r="H46810" t="s">
        <v>9120</v>
      </c>
      <c r="I46810" t="s">
        <v>21</v>
      </c>
      <c r="J46810">
        <v>23614.671443130701</v>
      </c>
      <c r="K46810">
        <v>345</v>
      </c>
      <c r="L46810" t="s">
        <v>31</v>
      </c>
      <c r="M46810" s="1">
        <v>44647</v>
      </c>
      <c r="N46810" t="s">
        <v>79</v>
      </c>
      <c r="O46810" t="s">
        <v>24</v>
      </c>
    </row>
    <row r="46811" spans="1:15" x14ac:dyDescent="0.35">
      <c r="A46811" t="s">
        <v>9118</v>
      </c>
      <c r="B46811">
        <v>44</v>
      </c>
      <c r="C46811" t="s">
        <v>16</v>
      </c>
      <c r="D46811" t="s">
        <v>59</v>
      </c>
      <c r="E46811" t="s">
        <v>27</v>
      </c>
      <c r="F46811" s="1">
        <v>44630</v>
      </c>
      <c r="G46811" t="s">
        <v>9119</v>
      </c>
      <c r="H46811" t="s">
        <v>9120</v>
      </c>
      <c r="I46811" t="s">
        <v>21</v>
      </c>
      <c r="J46811">
        <v>23614.671443130701</v>
      </c>
      <c r="K46811">
        <v>345</v>
      </c>
      <c r="L46811" t="s">
        <v>31</v>
      </c>
      <c r="M46811" s="1">
        <v>44647</v>
      </c>
      <c r="N46811" t="s">
        <v>79</v>
      </c>
      <c r="O46811" t="s">
        <v>24</v>
      </c>
    </row>
    <row r="46812" spans="1:15" x14ac:dyDescent="0.35">
      <c r="A46812" t="s">
        <v>97152</v>
      </c>
      <c r="B46812">
        <v>57</v>
      </c>
      <c r="C46812" t="s">
        <v>16</v>
      </c>
      <c r="D46812" t="s">
        <v>59</v>
      </c>
      <c r="E46812" t="s">
        <v>76</v>
      </c>
      <c r="F46812" s="1">
        <v>44349</v>
      </c>
      <c r="G46812" t="s">
        <v>49176</v>
      </c>
      <c r="H46812" t="s">
        <v>97153</v>
      </c>
      <c r="I46812" t="s">
        <v>39</v>
      </c>
      <c r="J46812">
        <v>18341.483259520799</v>
      </c>
      <c r="K46812">
        <v>447</v>
      </c>
      <c r="L46812" t="s">
        <v>46</v>
      </c>
      <c r="M46812" s="1">
        <v>44357</v>
      </c>
      <c r="N46812" t="s">
        <v>52</v>
      </c>
      <c r="O46812" t="s">
        <v>47</v>
      </c>
    </row>
    <row r="46813" spans="1:15" x14ac:dyDescent="0.35">
      <c r="A46813" t="s">
        <v>91140</v>
      </c>
      <c r="B46813">
        <v>56</v>
      </c>
      <c r="C46813" t="s">
        <v>35</v>
      </c>
      <c r="D46813" t="s">
        <v>125</v>
      </c>
      <c r="E46813" t="s">
        <v>27</v>
      </c>
      <c r="F46813" s="1">
        <v>44571</v>
      </c>
      <c r="G46813" t="s">
        <v>91141</v>
      </c>
      <c r="H46813" t="s">
        <v>7379</v>
      </c>
      <c r="I46813" t="s">
        <v>30</v>
      </c>
      <c r="J46813">
        <v>6325.95851793559</v>
      </c>
      <c r="K46813">
        <v>216</v>
      </c>
      <c r="L46813" t="s">
        <v>22</v>
      </c>
      <c r="M46813" s="1">
        <v>44589</v>
      </c>
      <c r="N46813" t="s">
        <v>79</v>
      </c>
      <c r="O46813" t="s">
        <v>47</v>
      </c>
    </row>
    <row r="46814" spans="1:15" x14ac:dyDescent="0.35">
      <c r="A46814" t="s">
        <v>83348</v>
      </c>
      <c r="B46814">
        <v>67</v>
      </c>
      <c r="C46814" t="s">
        <v>35</v>
      </c>
      <c r="D46814" t="s">
        <v>103</v>
      </c>
      <c r="E46814" t="s">
        <v>54</v>
      </c>
      <c r="F46814" s="1">
        <v>44715</v>
      </c>
      <c r="G46814" t="s">
        <v>83349</v>
      </c>
      <c r="H46814" t="s">
        <v>83350</v>
      </c>
      <c r="I46814" t="s">
        <v>39</v>
      </c>
      <c r="J46814">
        <v>48563.608920281004</v>
      </c>
      <c r="K46814">
        <v>269</v>
      </c>
      <c r="L46814" t="s">
        <v>31</v>
      </c>
      <c r="M46814" s="1">
        <v>44718</v>
      </c>
      <c r="N46814" t="s">
        <v>79</v>
      </c>
      <c r="O46814" t="s">
        <v>47</v>
      </c>
    </row>
    <row r="46815" spans="1:15" x14ac:dyDescent="0.35">
      <c r="A46815" t="s">
        <v>83348</v>
      </c>
      <c r="B46815">
        <v>62</v>
      </c>
      <c r="C46815" t="s">
        <v>35</v>
      </c>
      <c r="D46815" t="s">
        <v>103</v>
      </c>
      <c r="E46815" t="s">
        <v>54</v>
      </c>
      <c r="F46815" s="1">
        <v>44715</v>
      </c>
      <c r="G46815" t="s">
        <v>83349</v>
      </c>
      <c r="H46815" t="s">
        <v>83350</v>
      </c>
      <c r="I46815" t="s">
        <v>39</v>
      </c>
      <c r="J46815">
        <v>48563.608920281004</v>
      </c>
      <c r="K46815">
        <v>269</v>
      </c>
      <c r="L46815" t="s">
        <v>31</v>
      </c>
      <c r="M46815" s="1">
        <v>44718</v>
      </c>
      <c r="N46815" t="s">
        <v>79</v>
      </c>
      <c r="O46815" t="s">
        <v>47</v>
      </c>
    </row>
    <row r="46816" spans="1:15" x14ac:dyDescent="0.35">
      <c r="A46816" t="s">
        <v>38761</v>
      </c>
      <c r="B46816">
        <v>67</v>
      </c>
      <c r="C46816" t="s">
        <v>35</v>
      </c>
      <c r="D46816" t="s">
        <v>36</v>
      </c>
      <c r="E46816" t="s">
        <v>43</v>
      </c>
      <c r="F46816" s="1">
        <v>43747</v>
      </c>
      <c r="G46816" t="s">
        <v>38762</v>
      </c>
      <c r="H46816" t="s">
        <v>38763</v>
      </c>
      <c r="I46816" t="s">
        <v>21</v>
      </c>
      <c r="J46816">
        <v>44955.5006017466</v>
      </c>
      <c r="K46816">
        <v>396</v>
      </c>
      <c r="L46816" t="s">
        <v>46</v>
      </c>
      <c r="M46816" s="1">
        <v>43766</v>
      </c>
      <c r="N46816" t="s">
        <v>32</v>
      </c>
      <c r="O46816" t="s">
        <v>47</v>
      </c>
    </row>
    <row r="46817" spans="1:15" x14ac:dyDescent="0.35">
      <c r="A46817" t="s">
        <v>96042</v>
      </c>
      <c r="B46817">
        <v>65</v>
      </c>
      <c r="C46817" t="s">
        <v>35</v>
      </c>
      <c r="D46817" t="s">
        <v>26</v>
      </c>
      <c r="E46817" t="s">
        <v>93</v>
      </c>
      <c r="F46817" s="1">
        <v>44663</v>
      </c>
      <c r="G46817" t="s">
        <v>96043</v>
      </c>
      <c r="H46817" t="s">
        <v>96044</v>
      </c>
      <c r="I46817" t="s">
        <v>21</v>
      </c>
      <c r="J46817">
        <v>32855.046577383997</v>
      </c>
      <c r="K46817">
        <v>480</v>
      </c>
      <c r="L46817" t="s">
        <v>46</v>
      </c>
      <c r="M46817" s="1">
        <v>44664</v>
      </c>
      <c r="N46817" t="s">
        <v>23</v>
      </c>
      <c r="O46817" t="s">
        <v>33</v>
      </c>
    </row>
    <row r="46818" spans="1:15" x14ac:dyDescent="0.35">
      <c r="A46818" t="s">
        <v>98562</v>
      </c>
      <c r="B46818">
        <v>66</v>
      </c>
      <c r="C46818" t="s">
        <v>16</v>
      </c>
      <c r="D46818" t="s">
        <v>36</v>
      </c>
      <c r="E46818" t="s">
        <v>18</v>
      </c>
      <c r="F46818" s="1">
        <v>45017</v>
      </c>
      <c r="G46818" t="s">
        <v>98563</v>
      </c>
      <c r="H46818" t="s">
        <v>98564</v>
      </c>
      <c r="I46818" t="s">
        <v>39</v>
      </c>
      <c r="J46818">
        <v>50999.065634738698</v>
      </c>
      <c r="K46818">
        <v>385</v>
      </c>
      <c r="L46818" t="s">
        <v>22</v>
      </c>
      <c r="M46818" s="1">
        <v>45029</v>
      </c>
      <c r="N46818" t="s">
        <v>32</v>
      </c>
      <c r="O46818" t="s">
        <v>33</v>
      </c>
    </row>
    <row r="46819" spans="1:15" x14ac:dyDescent="0.35">
      <c r="A46819" t="s">
        <v>20396</v>
      </c>
      <c r="B46819">
        <v>38</v>
      </c>
      <c r="C46819" t="s">
        <v>16</v>
      </c>
      <c r="D46819" t="s">
        <v>103</v>
      </c>
      <c r="E46819" t="s">
        <v>43</v>
      </c>
      <c r="F46819" s="1">
        <v>44268</v>
      </c>
      <c r="G46819" t="s">
        <v>20397</v>
      </c>
      <c r="H46819" t="s">
        <v>20398</v>
      </c>
      <c r="I46819" t="s">
        <v>30</v>
      </c>
      <c r="J46819">
        <v>27895.439213940601</v>
      </c>
      <c r="K46819">
        <v>226</v>
      </c>
      <c r="L46819" t="s">
        <v>31</v>
      </c>
      <c r="M46819" s="1">
        <v>44294</v>
      </c>
      <c r="N46819" t="s">
        <v>23</v>
      </c>
      <c r="O46819" t="s">
        <v>24</v>
      </c>
    </row>
    <row r="46820" spans="1:15" x14ac:dyDescent="0.35">
      <c r="A46820" t="s">
        <v>7793</v>
      </c>
      <c r="B46820">
        <v>83</v>
      </c>
      <c r="C46820" t="s">
        <v>16</v>
      </c>
      <c r="D46820" t="s">
        <v>42</v>
      </c>
      <c r="E46820" t="s">
        <v>76</v>
      </c>
      <c r="F46820" s="1">
        <v>43633</v>
      </c>
      <c r="G46820" t="s">
        <v>7794</v>
      </c>
      <c r="H46820" t="s">
        <v>7795</v>
      </c>
      <c r="I46820" t="s">
        <v>65</v>
      </c>
      <c r="J46820">
        <v>34217.6533992599</v>
      </c>
      <c r="K46820">
        <v>423</v>
      </c>
      <c r="L46820" t="s">
        <v>22</v>
      </c>
      <c r="M46820" s="1">
        <v>43656</v>
      </c>
      <c r="N46820" t="s">
        <v>52</v>
      </c>
      <c r="O46820" t="s">
        <v>47</v>
      </c>
    </row>
    <row r="46821" spans="1:15" x14ac:dyDescent="0.35">
      <c r="A46821" t="s">
        <v>112003</v>
      </c>
      <c r="B46821">
        <v>27</v>
      </c>
      <c r="C46821" t="s">
        <v>16</v>
      </c>
      <c r="D46821" t="s">
        <v>36</v>
      </c>
      <c r="E46821" t="s">
        <v>76</v>
      </c>
      <c r="F46821" s="1">
        <v>44923</v>
      </c>
      <c r="G46821" t="s">
        <v>112004</v>
      </c>
      <c r="H46821" t="s">
        <v>9965</v>
      </c>
      <c r="I46821" t="s">
        <v>21</v>
      </c>
      <c r="J46821">
        <v>20655.002569520901</v>
      </c>
      <c r="K46821">
        <v>307</v>
      </c>
      <c r="L46821" t="s">
        <v>46</v>
      </c>
      <c r="M46821" s="1">
        <v>44924</v>
      </c>
      <c r="N46821" t="s">
        <v>79</v>
      </c>
      <c r="O46821" t="s">
        <v>24</v>
      </c>
    </row>
    <row r="46822" spans="1:15" x14ac:dyDescent="0.35">
      <c r="A46822" t="s">
        <v>41751</v>
      </c>
      <c r="B46822">
        <v>26</v>
      </c>
      <c r="C46822" t="s">
        <v>16</v>
      </c>
      <c r="D46822" t="s">
        <v>42</v>
      </c>
      <c r="E46822" t="s">
        <v>27</v>
      </c>
      <c r="F46822" s="1">
        <v>44676</v>
      </c>
      <c r="G46822" t="s">
        <v>41752</v>
      </c>
      <c r="H46822" t="s">
        <v>41753</v>
      </c>
      <c r="I46822" t="s">
        <v>21</v>
      </c>
      <c r="J46822">
        <v>36733.787549885499</v>
      </c>
      <c r="K46822">
        <v>350</v>
      </c>
      <c r="L46822" t="s">
        <v>31</v>
      </c>
      <c r="M46822" s="1">
        <v>44695</v>
      </c>
      <c r="N46822" t="s">
        <v>40</v>
      </c>
      <c r="O46822" t="s">
        <v>24</v>
      </c>
    </row>
    <row r="46823" spans="1:15" x14ac:dyDescent="0.35">
      <c r="A46823" t="s">
        <v>39976</v>
      </c>
      <c r="B46823">
        <v>27</v>
      </c>
      <c r="C46823" t="s">
        <v>16</v>
      </c>
      <c r="D46823" t="s">
        <v>36</v>
      </c>
      <c r="E46823" t="s">
        <v>27</v>
      </c>
      <c r="F46823" s="1">
        <v>43619</v>
      </c>
      <c r="G46823" t="s">
        <v>39977</v>
      </c>
      <c r="H46823" t="s">
        <v>39978</v>
      </c>
      <c r="I46823" t="s">
        <v>65</v>
      </c>
      <c r="J46823">
        <v>2550.1303709665999</v>
      </c>
      <c r="K46823">
        <v>283</v>
      </c>
      <c r="L46823" t="s">
        <v>31</v>
      </c>
      <c r="M46823" s="1">
        <v>43624</v>
      </c>
      <c r="N46823" t="s">
        <v>79</v>
      </c>
      <c r="O46823" t="s">
        <v>33</v>
      </c>
    </row>
    <row r="46824" spans="1:15" x14ac:dyDescent="0.35">
      <c r="A46824" t="s">
        <v>42771</v>
      </c>
      <c r="B46824">
        <v>35</v>
      </c>
      <c r="C46824" t="s">
        <v>35</v>
      </c>
      <c r="D46824" t="s">
        <v>125</v>
      </c>
      <c r="E46824" t="s">
        <v>18</v>
      </c>
      <c r="F46824" s="1">
        <v>44223</v>
      </c>
      <c r="G46824" t="s">
        <v>42772</v>
      </c>
      <c r="H46824" t="s">
        <v>42773</v>
      </c>
      <c r="I46824" t="s">
        <v>57</v>
      </c>
      <c r="J46824">
        <v>46728.085617910903</v>
      </c>
      <c r="K46824">
        <v>427</v>
      </c>
      <c r="L46824" t="s">
        <v>22</v>
      </c>
      <c r="M46824" s="1">
        <v>44226</v>
      </c>
      <c r="N46824" t="s">
        <v>32</v>
      </c>
      <c r="O46824" t="s">
        <v>47</v>
      </c>
    </row>
    <row r="46825" spans="1:15" x14ac:dyDescent="0.35">
      <c r="A46825" t="s">
        <v>121254</v>
      </c>
      <c r="B46825">
        <v>25</v>
      </c>
      <c r="C46825" t="s">
        <v>35</v>
      </c>
      <c r="D46825" t="s">
        <v>26</v>
      </c>
      <c r="E46825" t="s">
        <v>27</v>
      </c>
      <c r="F46825" s="1">
        <v>43598</v>
      </c>
      <c r="G46825" t="s">
        <v>121255</v>
      </c>
      <c r="H46825" t="s">
        <v>3459</v>
      </c>
      <c r="I46825" t="s">
        <v>65</v>
      </c>
      <c r="J46825">
        <v>13286.2870770752</v>
      </c>
      <c r="K46825">
        <v>172</v>
      </c>
      <c r="L46825" t="s">
        <v>46</v>
      </c>
      <c r="M46825" s="1">
        <v>43622</v>
      </c>
      <c r="N46825" t="s">
        <v>52</v>
      </c>
      <c r="O46825" t="s">
        <v>24</v>
      </c>
    </row>
    <row r="46826" spans="1:15" x14ac:dyDescent="0.35">
      <c r="A46826" t="s">
        <v>48817</v>
      </c>
      <c r="B46826">
        <v>82</v>
      </c>
      <c r="C46826" t="s">
        <v>16</v>
      </c>
      <c r="D46826" t="s">
        <v>42</v>
      </c>
      <c r="E46826" t="s">
        <v>93</v>
      </c>
      <c r="F46826" s="1">
        <v>45419</v>
      </c>
      <c r="G46826" t="s">
        <v>48818</v>
      </c>
      <c r="H46826" t="s">
        <v>48819</v>
      </c>
      <c r="I46826" t="s">
        <v>30</v>
      </c>
      <c r="J46826">
        <v>44564.6165153115</v>
      </c>
      <c r="K46826">
        <v>288</v>
      </c>
      <c r="L46826" t="s">
        <v>46</v>
      </c>
      <c r="M46826" s="1">
        <v>45433</v>
      </c>
      <c r="N46826" t="s">
        <v>32</v>
      </c>
      <c r="O46826" t="s">
        <v>47</v>
      </c>
    </row>
    <row r="46827" spans="1:15" x14ac:dyDescent="0.35">
      <c r="A46827" t="s">
        <v>76815</v>
      </c>
      <c r="B46827">
        <v>41</v>
      </c>
      <c r="C46827" t="s">
        <v>16</v>
      </c>
      <c r="D46827" t="s">
        <v>36</v>
      </c>
      <c r="E46827" t="s">
        <v>93</v>
      </c>
      <c r="F46827" s="1">
        <v>44609</v>
      </c>
      <c r="G46827" t="s">
        <v>76816</v>
      </c>
      <c r="H46827" t="s">
        <v>76817</v>
      </c>
      <c r="I46827" t="s">
        <v>39</v>
      </c>
      <c r="J46827">
        <v>46429.893870602398</v>
      </c>
      <c r="K46827">
        <v>500</v>
      </c>
      <c r="L46827" t="s">
        <v>22</v>
      </c>
      <c r="M46827" s="1">
        <v>44617</v>
      </c>
      <c r="N46827" t="s">
        <v>52</v>
      </c>
      <c r="O46827" t="s">
        <v>33</v>
      </c>
    </row>
    <row r="46828" spans="1:15" x14ac:dyDescent="0.35">
      <c r="A46828" t="s">
        <v>122317</v>
      </c>
      <c r="B46828">
        <v>71</v>
      </c>
      <c r="C46828" t="s">
        <v>35</v>
      </c>
      <c r="D46828" t="s">
        <v>125</v>
      </c>
      <c r="E46828" t="s">
        <v>43</v>
      </c>
      <c r="F46828" s="1">
        <v>44513</v>
      </c>
      <c r="G46828" t="s">
        <v>18254</v>
      </c>
      <c r="H46828" t="s">
        <v>122318</v>
      </c>
      <c r="I46828" t="s">
        <v>30</v>
      </c>
      <c r="J46828">
        <v>18013.531030974798</v>
      </c>
      <c r="K46828">
        <v>446</v>
      </c>
      <c r="L46828" t="s">
        <v>31</v>
      </c>
      <c r="M46828" s="1">
        <v>44539</v>
      </c>
      <c r="N46828" t="s">
        <v>32</v>
      </c>
      <c r="O46828" t="s">
        <v>24</v>
      </c>
    </row>
    <row r="46829" spans="1:15" x14ac:dyDescent="0.35">
      <c r="A46829" t="s">
        <v>108509</v>
      </c>
      <c r="B46829">
        <v>35</v>
      </c>
      <c r="C46829" t="s">
        <v>35</v>
      </c>
      <c r="D46829" t="s">
        <v>42</v>
      </c>
      <c r="E46829" t="s">
        <v>54</v>
      </c>
      <c r="F46829" s="1">
        <v>45323</v>
      </c>
      <c r="G46829" t="s">
        <v>108510</v>
      </c>
      <c r="H46829" t="s">
        <v>16998</v>
      </c>
      <c r="I46829" t="s">
        <v>65</v>
      </c>
      <c r="J46829">
        <v>2675.9021310951598</v>
      </c>
      <c r="K46829">
        <v>228</v>
      </c>
      <c r="L46829" t="s">
        <v>31</v>
      </c>
      <c r="M46829" s="1">
        <v>45327</v>
      </c>
      <c r="N46829" t="s">
        <v>79</v>
      </c>
      <c r="O46829" t="s">
        <v>47</v>
      </c>
    </row>
    <row r="46830" spans="1:15" x14ac:dyDescent="0.35">
      <c r="A46830" t="s">
        <v>3208</v>
      </c>
      <c r="B46830">
        <v>64</v>
      </c>
      <c r="C46830" t="s">
        <v>16</v>
      </c>
      <c r="D46830" t="s">
        <v>103</v>
      </c>
      <c r="E46830" t="s">
        <v>27</v>
      </c>
      <c r="F46830" s="1">
        <v>43975</v>
      </c>
      <c r="G46830" t="s">
        <v>3209</v>
      </c>
      <c r="H46830" t="s">
        <v>3210</v>
      </c>
      <c r="I46830" t="s">
        <v>57</v>
      </c>
      <c r="J46830">
        <v>29685.109822373201</v>
      </c>
      <c r="K46830">
        <v>307</v>
      </c>
      <c r="L46830" t="s">
        <v>31</v>
      </c>
      <c r="M46830" s="1">
        <v>43983</v>
      </c>
      <c r="N46830" t="s">
        <v>32</v>
      </c>
      <c r="O46830" t="s">
        <v>47</v>
      </c>
    </row>
    <row r="46831" spans="1:15" x14ac:dyDescent="0.35">
      <c r="A46831" t="s">
        <v>53544</v>
      </c>
      <c r="B46831">
        <v>25</v>
      </c>
      <c r="C46831" t="s">
        <v>35</v>
      </c>
      <c r="D46831" t="s">
        <v>59</v>
      </c>
      <c r="E46831" t="s">
        <v>27</v>
      </c>
      <c r="F46831" s="1">
        <v>43644</v>
      </c>
      <c r="G46831" t="s">
        <v>53545</v>
      </c>
      <c r="H46831" t="s">
        <v>31901</v>
      </c>
      <c r="I46831" t="s">
        <v>65</v>
      </c>
      <c r="J46831">
        <v>41723.534409166801</v>
      </c>
      <c r="K46831">
        <v>168</v>
      </c>
      <c r="L46831" t="s">
        <v>46</v>
      </c>
      <c r="M46831" s="1">
        <v>43649</v>
      </c>
      <c r="N46831" t="s">
        <v>32</v>
      </c>
      <c r="O46831" t="s">
        <v>24</v>
      </c>
    </row>
    <row r="46832" spans="1:15" x14ac:dyDescent="0.35">
      <c r="A46832" t="s">
        <v>44393</v>
      </c>
      <c r="B46832">
        <v>77</v>
      </c>
      <c r="C46832" t="s">
        <v>16</v>
      </c>
      <c r="D46832" t="s">
        <v>42</v>
      </c>
      <c r="E46832" t="s">
        <v>27</v>
      </c>
      <c r="F46832" s="1">
        <v>44399</v>
      </c>
      <c r="G46832" t="s">
        <v>44394</v>
      </c>
      <c r="H46832" t="s">
        <v>44395</v>
      </c>
      <c r="I46832" t="s">
        <v>21</v>
      </c>
      <c r="J46832">
        <v>39162.559100536702</v>
      </c>
      <c r="K46832">
        <v>199</v>
      </c>
      <c r="L46832" t="s">
        <v>46</v>
      </c>
      <c r="M46832" s="1">
        <v>44415</v>
      </c>
      <c r="N46832" t="s">
        <v>23</v>
      </c>
      <c r="O46832" t="s">
        <v>24</v>
      </c>
    </row>
    <row r="46833" spans="1:15" x14ac:dyDescent="0.35">
      <c r="A46833" t="s">
        <v>3403</v>
      </c>
      <c r="B46833">
        <v>54</v>
      </c>
      <c r="C46833" t="s">
        <v>35</v>
      </c>
      <c r="D46833" t="s">
        <v>26</v>
      </c>
      <c r="E46833" t="s">
        <v>76</v>
      </c>
      <c r="F46833" s="1">
        <v>44728</v>
      </c>
      <c r="G46833" t="s">
        <v>3404</v>
      </c>
      <c r="H46833" t="s">
        <v>3405</v>
      </c>
      <c r="I46833" t="s">
        <v>57</v>
      </c>
      <c r="J46833">
        <v>33834.659421882403</v>
      </c>
      <c r="K46833">
        <v>472</v>
      </c>
      <c r="L46833" t="s">
        <v>31</v>
      </c>
      <c r="M46833" s="1">
        <v>44744</v>
      </c>
      <c r="N46833" t="s">
        <v>32</v>
      </c>
      <c r="O46833" t="s">
        <v>33</v>
      </c>
    </row>
    <row r="46834" spans="1:15" x14ac:dyDescent="0.35">
      <c r="A46834" t="s">
        <v>2007</v>
      </c>
      <c r="B46834">
        <v>58</v>
      </c>
      <c r="C46834" t="s">
        <v>35</v>
      </c>
      <c r="D46834" t="s">
        <v>17</v>
      </c>
      <c r="E46834" t="s">
        <v>27</v>
      </c>
      <c r="F46834" s="1">
        <v>44294</v>
      </c>
      <c r="G46834" t="s">
        <v>2008</v>
      </c>
      <c r="H46834" t="s">
        <v>2009</v>
      </c>
      <c r="I46834" t="s">
        <v>65</v>
      </c>
      <c r="J46834">
        <v>40825.0846667644</v>
      </c>
      <c r="K46834">
        <v>231</v>
      </c>
      <c r="L46834" t="s">
        <v>46</v>
      </c>
      <c r="M46834" s="1">
        <v>44317</v>
      </c>
      <c r="N46834" t="s">
        <v>32</v>
      </c>
      <c r="O46834" t="s">
        <v>24</v>
      </c>
    </row>
    <row r="46835" spans="1:15" x14ac:dyDescent="0.35">
      <c r="A46835" t="s">
        <v>96411</v>
      </c>
      <c r="B46835">
        <v>45</v>
      </c>
      <c r="C46835" t="s">
        <v>16</v>
      </c>
      <c r="D46835" t="s">
        <v>103</v>
      </c>
      <c r="E46835" t="s">
        <v>54</v>
      </c>
      <c r="F46835" s="1">
        <v>43981</v>
      </c>
      <c r="G46835" t="s">
        <v>96412</v>
      </c>
      <c r="H46835" t="s">
        <v>83124</v>
      </c>
      <c r="I46835" t="s">
        <v>57</v>
      </c>
      <c r="J46835">
        <v>41454.743886481803</v>
      </c>
      <c r="K46835">
        <v>288</v>
      </c>
      <c r="L46835" t="s">
        <v>31</v>
      </c>
      <c r="M46835" s="1">
        <v>43995</v>
      </c>
      <c r="N46835" t="s">
        <v>32</v>
      </c>
      <c r="O46835" t="s">
        <v>24</v>
      </c>
    </row>
    <row r="46836" spans="1:15" x14ac:dyDescent="0.35">
      <c r="A46836" t="s">
        <v>123076</v>
      </c>
      <c r="B46836">
        <v>73</v>
      </c>
      <c r="C46836" t="s">
        <v>16</v>
      </c>
      <c r="D46836" t="s">
        <v>125</v>
      </c>
      <c r="E46836" t="s">
        <v>93</v>
      </c>
      <c r="F46836" s="1">
        <v>44737</v>
      </c>
      <c r="G46836" t="s">
        <v>123077</v>
      </c>
      <c r="H46836" t="s">
        <v>123078</v>
      </c>
      <c r="I46836" t="s">
        <v>30</v>
      </c>
      <c r="J46836">
        <v>6942.90150656695</v>
      </c>
      <c r="K46836">
        <v>106</v>
      </c>
      <c r="L46836" t="s">
        <v>31</v>
      </c>
      <c r="M46836" s="1">
        <v>44762</v>
      </c>
      <c r="N46836" t="s">
        <v>23</v>
      </c>
      <c r="O46836" t="s">
        <v>24</v>
      </c>
    </row>
    <row r="46837" spans="1:15" x14ac:dyDescent="0.35">
      <c r="A46837" t="s">
        <v>124362</v>
      </c>
      <c r="B46837">
        <v>61</v>
      </c>
      <c r="C46837" t="s">
        <v>16</v>
      </c>
      <c r="D46837" t="s">
        <v>42</v>
      </c>
      <c r="E46837" t="s">
        <v>93</v>
      </c>
      <c r="F46837" s="1">
        <v>44047</v>
      </c>
      <c r="G46837" t="s">
        <v>9469</v>
      </c>
      <c r="H46837" t="s">
        <v>1117</v>
      </c>
      <c r="I46837" t="s">
        <v>57</v>
      </c>
      <c r="J46837">
        <v>18197.7743355038</v>
      </c>
      <c r="K46837">
        <v>435</v>
      </c>
      <c r="L46837" t="s">
        <v>46</v>
      </c>
      <c r="M46837" s="1">
        <v>44055</v>
      </c>
      <c r="N46837" t="s">
        <v>23</v>
      </c>
      <c r="O46837" t="s">
        <v>24</v>
      </c>
    </row>
    <row r="46838" spans="1:15" x14ac:dyDescent="0.35">
      <c r="A46838" t="s">
        <v>124362</v>
      </c>
      <c r="B46838">
        <v>65</v>
      </c>
      <c r="C46838" t="s">
        <v>16</v>
      </c>
      <c r="D46838" t="s">
        <v>42</v>
      </c>
      <c r="E46838" t="s">
        <v>93</v>
      </c>
      <c r="F46838" s="1">
        <v>44047</v>
      </c>
      <c r="G46838" t="s">
        <v>9469</v>
      </c>
      <c r="H46838" t="s">
        <v>1117</v>
      </c>
      <c r="I46838" t="s">
        <v>57</v>
      </c>
      <c r="J46838">
        <v>18197.7743355038</v>
      </c>
      <c r="K46838">
        <v>435</v>
      </c>
      <c r="L46838" t="s">
        <v>46</v>
      </c>
      <c r="M46838" s="1">
        <v>44055</v>
      </c>
      <c r="N46838" t="s">
        <v>23</v>
      </c>
      <c r="O46838" t="s">
        <v>24</v>
      </c>
    </row>
    <row r="46839" spans="1:15" x14ac:dyDescent="0.35">
      <c r="A46839" t="s">
        <v>114607</v>
      </c>
      <c r="B46839">
        <v>32</v>
      </c>
      <c r="C46839" t="s">
        <v>35</v>
      </c>
      <c r="D46839" t="s">
        <v>36</v>
      </c>
      <c r="E46839" t="s">
        <v>43</v>
      </c>
      <c r="F46839" s="1">
        <v>44453</v>
      </c>
      <c r="G46839" t="s">
        <v>114608</v>
      </c>
      <c r="H46839" t="s">
        <v>114609</v>
      </c>
      <c r="I46839" t="s">
        <v>39</v>
      </c>
      <c r="J46839">
        <v>46568.264323675699</v>
      </c>
      <c r="K46839">
        <v>212</v>
      </c>
      <c r="L46839" t="s">
        <v>22</v>
      </c>
      <c r="M46839" s="1">
        <v>44472</v>
      </c>
      <c r="N46839" t="s">
        <v>79</v>
      </c>
      <c r="O46839" t="s">
        <v>47</v>
      </c>
    </row>
    <row r="46840" spans="1:15" x14ac:dyDescent="0.35">
      <c r="A46840" t="s">
        <v>59025</v>
      </c>
      <c r="B46840">
        <v>27</v>
      </c>
      <c r="C46840" t="s">
        <v>35</v>
      </c>
      <c r="D46840" t="s">
        <v>36</v>
      </c>
      <c r="E46840" t="s">
        <v>18</v>
      </c>
      <c r="F46840" s="1">
        <v>44119</v>
      </c>
      <c r="G46840" t="s">
        <v>59026</v>
      </c>
      <c r="H46840" t="s">
        <v>59027</v>
      </c>
      <c r="I46840" t="s">
        <v>65</v>
      </c>
      <c r="J46840">
        <v>43227.603419338498</v>
      </c>
      <c r="K46840">
        <v>406</v>
      </c>
      <c r="L46840" t="s">
        <v>22</v>
      </c>
      <c r="M46840" s="1">
        <v>44134</v>
      </c>
      <c r="N46840" t="s">
        <v>32</v>
      </c>
      <c r="O46840" t="s">
        <v>33</v>
      </c>
    </row>
    <row r="46841" spans="1:15" x14ac:dyDescent="0.35">
      <c r="A46841" t="s">
        <v>58902</v>
      </c>
      <c r="B46841">
        <v>67</v>
      </c>
      <c r="C46841" t="s">
        <v>35</v>
      </c>
      <c r="D46841" t="s">
        <v>49</v>
      </c>
      <c r="E46841" t="s">
        <v>27</v>
      </c>
      <c r="F46841" s="1">
        <v>44763</v>
      </c>
      <c r="G46841" t="s">
        <v>58903</v>
      </c>
      <c r="H46841" t="s">
        <v>58904</v>
      </c>
      <c r="I46841" t="s">
        <v>21</v>
      </c>
      <c r="J46841">
        <v>40576.109491202697</v>
      </c>
      <c r="K46841">
        <v>127</v>
      </c>
      <c r="L46841" t="s">
        <v>31</v>
      </c>
      <c r="M46841" s="1">
        <v>44783</v>
      </c>
      <c r="N46841" t="s">
        <v>52</v>
      </c>
      <c r="O46841" t="s">
        <v>47</v>
      </c>
    </row>
    <row r="46842" spans="1:15" x14ac:dyDescent="0.35">
      <c r="A46842" t="s">
        <v>16023</v>
      </c>
      <c r="B46842">
        <v>29</v>
      </c>
      <c r="C46842" t="s">
        <v>16</v>
      </c>
      <c r="D46842" t="s">
        <v>59</v>
      </c>
      <c r="E46842" t="s">
        <v>54</v>
      </c>
      <c r="F46842" s="1">
        <v>43947</v>
      </c>
      <c r="G46842" t="s">
        <v>16024</v>
      </c>
      <c r="H46842" t="s">
        <v>16025</v>
      </c>
      <c r="I46842" t="s">
        <v>39</v>
      </c>
      <c r="J46842">
        <v>29864.5476558583</v>
      </c>
      <c r="K46842">
        <v>431</v>
      </c>
      <c r="L46842" t="s">
        <v>22</v>
      </c>
      <c r="M46842" s="1">
        <v>43961</v>
      </c>
      <c r="N46842" t="s">
        <v>79</v>
      </c>
      <c r="O46842" t="s">
        <v>33</v>
      </c>
    </row>
    <row r="46843" spans="1:15" x14ac:dyDescent="0.35">
      <c r="A46843" t="s">
        <v>116503</v>
      </c>
      <c r="B46843">
        <v>28</v>
      </c>
      <c r="C46843" t="s">
        <v>16</v>
      </c>
      <c r="D46843" t="s">
        <v>36</v>
      </c>
      <c r="E46843" t="s">
        <v>43</v>
      </c>
      <c r="F46843" s="1">
        <v>45146</v>
      </c>
      <c r="G46843" t="s">
        <v>116504</v>
      </c>
      <c r="H46843" t="s">
        <v>116505</v>
      </c>
      <c r="I46843" t="s">
        <v>39</v>
      </c>
      <c r="J46843">
        <v>14210.1511724784</v>
      </c>
      <c r="K46843">
        <v>277</v>
      </c>
      <c r="L46843" t="s">
        <v>31</v>
      </c>
      <c r="M46843" s="1">
        <v>45157</v>
      </c>
      <c r="N46843" t="s">
        <v>23</v>
      </c>
      <c r="O46843" t="s">
        <v>24</v>
      </c>
    </row>
    <row r="46844" spans="1:15" x14ac:dyDescent="0.35">
      <c r="A46844" t="s">
        <v>93676</v>
      </c>
      <c r="B46844">
        <v>33</v>
      </c>
      <c r="C46844" t="s">
        <v>35</v>
      </c>
      <c r="D46844" t="s">
        <v>26</v>
      </c>
      <c r="E46844" t="s">
        <v>43</v>
      </c>
      <c r="F46844" s="1">
        <v>44717</v>
      </c>
      <c r="G46844" t="s">
        <v>93677</v>
      </c>
      <c r="H46844" t="s">
        <v>34893</v>
      </c>
      <c r="I46844" t="s">
        <v>39</v>
      </c>
      <c r="J46844">
        <v>2449.47620432657</v>
      </c>
      <c r="K46844">
        <v>288</v>
      </c>
      <c r="L46844" t="s">
        <v>46</v>
      </c>
      <c r="M46844" s="1">
        <v>44735</v>
      </c>
      <c r="N46844" t="s">
        <v>40</v>
      </c>
      <c r="O46844" t="s">
        <v>24</v>
      </c>
    </row>
    <row r="46845" spans="1:15" x14ac:dyDescent="0.35">
      <c r="A46845" t="s">
        <v>75057</v>
      </c>
      <c r="B46845">
        <v>73</v>
      </c>
      <c r="C46845" t="s">
        <v>35</v>
      </c>
      <c r="D46845" t="s">
        <v>59</v>
      </c>
      <c r="E46845" t="s">
        <v>18</v>
      </c>
      <c r="F46845" s="1">
        <v>44698</v>
      </c>
      <c r="G46845" t="s">
        <v>6920</v>
      </c>
      <c r="H46845" t="s">
        <v>75058</v>
      </c>
      <c r="I46845" t="s">
        <v>30</v>
      </c>
      <c r="J46845">
        <v>29952.4155862431</v>
      </c>
      <c r="K46845">
        <v>170</v>
      </c>
      <c r="L46845" t="s">
        <v>31</v>
      </c>
      <c r="M46845" s="1">
        <v>44726</v>
      </c>
      <c r="N46845" t="s">
        <v>40</v>
      </c>
      <c r="O46845" t="s">
        <v>24</v>
      </c>
    </row>
    <row r="46846" spans="1:15" x14ac:dyDescent="0.35">
      <c r="A46846" t="s">
        <v>119735</v>
      </c>
      <c r="B46846">
        <v>66</v>
      </c>
      <c r="C46846" t="s">
        <v>16</v>
      </c>
      <c r="D46846" t="s">
        <v>42</v>
      </c>
      <c r="E46846" t="s">
        <v>18</v>
      </c>
      <c r="F46846" s="1">
        <v>45276</v>
      </c>
      <c r="G46846" t="s">
        <v>66033</v>
      </c>
      <c r="H46846" t="s">
        <v>119736</v>
      </c>
      <c r="I46846" t="s">
        <v>21</v>
      </c>
      <c r="J46846">
        <v>47969.428863882502</v>
      </c>
      <c r="K46846">
        <v>465</v>
      </c>
      <c r="L46846" t="s">
        <v>22</v>
      </c>
      <c r="M46846" s="1">
        <v>45278</v>
      </c>
      <c r="N46846" t="s">
        <v>23</v>
      </c>
      <c r="O46846" t="s">
        <v>33</v>
      </c>
    </row>
    <row r="46847" spans="1:15" x14ac:dyDescent="0.35">
      <c r="A46847" t="s">
        <v>16209</v>
      </c>
      <c r="B46847">
        <v>69</v>
      </c>
      <c r="C46847" t="s">
        <v>35</v>
      </c>
      <c r="D46847" t="s">
        <v>49</v>
      </c>
      <c r="E46847" t="s">
        <v>43</v>
      </c>
      <c r="F46847" s="1">
        <v>44659</v>
      </c>
      <c r="G46847" t="s">
        <v>16210</v>
      </c>
      <c r="H46847" t="s">
        <v>16211</v>
      </c>
      <c r="I46847" t="s">
        <v>39</v>
      </c>
      <c r="J46847">
        <v>16024.144571266999</v>
      </c>
      <c r="K46847">
        <v>451</v>
      </c>
      <c r="L46847" t="s">
        <v>46</v>
      </c>
      <c r="M46847" s="1">
        <v>44676</v>
      </c>
      <c r="N46847" t="s">
        <v>79</v>
      </c>
      <c r="O46847" t="s">
        <v>47</v>
      </c>
    </row>
    <row r="46848" spans="1:15" x14ac:dyDescent="0.35">
      <c r="A46848" t="s">
        <v>82443</v>
      </c>
      <c r="B46848">
        <v>36</v>
      </c>
      <c r="C46848" t="s">
        <v>16</v>
      </c>
      <c r="D46848" t="s">
        <v>59</v>
      </c>
      <c r="E46848" t="s">
        <v>76</v>
      </c>
      <c r="F46848" s="1">
        <v>43613</v>
      </c>
      <c r="G46848" t="s">
        <v>82444</v>
      </c>
      <c r="H46848" t="s">
        <v>82445</v>
      </c>
      <c r="I46848" t="s">
        <v>39</v>
      </c>
      <c r="J46848">
        <v>35186.931065164899</v>
      </c>
      <c r="K46848">
        <v>118</v>
      </c>
      <c r="L46848" t="s">
        <v>46</v>
      </c>
      <c r="M46848" s="1">
        <v>43643</v>
      </c>
      <c r="N46848" t="s">
        <v>32</v>
      </c>
      <c r="O46848" t="s">
        <v>24</v>
      </c>
    </row>
    <row r="46849" spans="1:15" x14ac:dyDescent="0.35">
      <c r="A46849" t="s">
        <v>84888</v>
      </c>
      <c r="B46849">
        <v>39</v>
      </c>
      <c r="C46849" t="s">
        <v>16</v>
      </c>
      <c r="D46849" t="s">
        <v>125</v>
      </c>
      <c r="E46849" t="s">
        <v>43</v>
      </c>
      <c r="F46849" s="1">
        <v>44141</v>
      </c>
      <c r="G46849" t="s">
        <v>84889</v>
      </c>
      <c r="H46849" t="s">
        <v>84890</v>
      </c>
      <c r="I46849" t="s">
        <v>39</v>
      </c>
      <c r="J46849">
        <v>37990.828570456702</v>
      </c>
      <c r="K46849">
        <v>149</v>
      </c>
      <c r="L46849" t="s">
        <v>22</v>
      </c>
      <c r="M46849" s="1">
        <v>44168</v>
      </c>
      <c r="N46849" t="s">
        <v>52</v>
      </c>
      <c r="O46849" t="s">
        <v>33</v>
      </c>
    </row>
    <row r="46850" spans="1:15" x14ac:dyDescent="0.35">
      <c r="A46850" t="s">
        <v>28501</v>
      </c>
      <c r="B46850">
        <v>41</v>
      </c>
      <c r="C46850" t="s">
        <v>35</v>
      </c>
      <c r="D46850" t="s">
        <v>42</v>
      </c>
      <c r="E46850" t="s">
        <v>76</v>
      </c>
      <c r="F46850" s="1">
        <v>45204</v>
      </c>
      <c r="G46850" t="s">
        <v>28502</v>
      </c>
      <c r="H46850" t="s">
        <v>28503</v>
      </c>
      <c r="I46850" t="s">
        <v>57</v>
      </c>
      <c r="J46850">
        <v>17144.047843989199</v>
      </c>
      <c r="K46850">
        <v>292</v>
      </c>
      <c r="L46850" t="s">
        <v>46</v>
      </c>
      <c r="M46850" s="1">
        <v>45218</v>
      </c>
      <c r="N46850" t="s">
        <v>23</v>
      </c>
      <c r="O46850" t="s">
        <v>47</v>
      </c>
    </row>
    <row r="46851" spans="1:15" x14ac:dyDescent="0.35">
      <c r="A46851" t="s">
        <v>66370</v>
      </c>
      <c r="B46851">
        <v>33</v>
      </c>
      <c r="C46851" t="s">
        <v>35</v>
      </c>
      <c r="D46851" t="s">
        <v>42</v>
      </c>
      <c r="E46851" t="s">
        <v>18</v>
      </c>
      <c r="F46851" s="1">
        <v>45367</v>
      </c>
      <c r="G46851" t="s">
        <v>66371</v>
      </c>
      <c r="H46851" t="s">
        <v>66372</v>
      </c>
      <c r="I46851" t="s">
        <v>39</v>
      </c>
      <c r="J46851">
        <v>13037.7097109364</v>
      </c>
      <c r="K46851">
        <v>376</v>
      </c>
      <c r="L46851" t="s">
        <v>46</v>
      </c>
      <c r="M46851" s="1">
        <v>45390</v>
      </c>
      <c r="N46851" t="s">
        <v>40</v>
      </c>
      <c r="O46851" t="s">
        <v>24</v>
      </c>
    </row>
    <row r="46852" spans="1:15" x14ac:dyDescent="0.35">
      <c r="A46852" t="s">
        <v>66370</v>
      </c>
      <c r="B46852">
        <v>34</v>
      </c>
      <c r="C46852" t="s">
        <v>35</v>
      </c>
      <c r="D46852" t="s">
        <v>42</v>
      </c>
      <c r="E46852" t="s">
        <v>18</v>
      </c>
      <c r="F46852" s="1">
        <v>45367</v>
      </c>
      <c r="G46852" t="s">
        <v>66371</v>
      </c>
      <c r="H46852" t="s">
        <v>66372</v>
      </c>
      <c r="I46852" t="s">
        <v>39</v>
      </c>
      <c r="J46852">
        <v>13037.7097109364</v>
      </c>
      <c r="K46852">
        <v>376</v>
      </c>
      <c r="L46852" t="s">
        <v>46</v>
      </c>
      <c r="M46852" s="1">
        <v>45390</v>
      </c>
      <c r="N46852" t="s">
        <v>40</v>
      </c>
      <c r="O46852" t="s">
        <v>24</v>
      </c>
    </row>
    <row r="46853" spans="1:15" x14ac:dyDescent="0.35">
      <c r="A46853" t="s">
        <v>61151</v>
      </c>
      <c r="B46853">
        <v>51</v>
      </c>
      <c r="C46853" t="s">
        <v>16</v>
      </c>
      <c r="D46853" t="s">
        <v>125</v>
      </c>
      <c r="E46853" t="s">
        <v>27</v>
      </c>
      <c r="F46853" s="1">
        <v>45162</v>
      </c>
      <c r="G46853" t="s">
        <v>61152</v>
      </c>
      <c r="H46853" t="s">
        <v>61153</v>
      </c>
      <c r="I46853" t="s">
        <v>21</v>
      </c>
      <c r="J46853">
        <v>36349.707316460299</v>
      </c>
      <c r="K46853">
        <v>289</v>
      </c>
      <c r="L46853" t="s">
        <v>22</v>
      </c>
      <c r="M46853" s="1">
        <v>45176</v>
      </c>
      <c r="N46853" t="s">
        <v>23</v>
      </c>
      <c r="O46853" t="s">
        <v>47</v>
      </c>
    </row>
    <row r="46854" spans="1:15" x14ac:dyDescent="0.35">
      <c r="A46854" t="s">
        <v>61151</v>
      </c>
      <c r="B46854">
        <v>54</v>
      </c>
      <c r="C46854" t="s">
        <v>16</v>
      </c>
      <c r="D46854" t="s">
        <v>125</v>
      </c>
      <c r="E46854" t="s">
        <v>27</v>
      </c>
      <c r="F46854" s="1">
        <v>45162</v>
      </c>
      <c r="G46854" t="s">
        <v>61152</v>
      </c>
      <c r="H46854" t="s">
        <v>61153</v>
      </c>
      <c r="I46854" t="s">
        <v>21</v>
      </c>
      <c r="J46854">
        <v>36349.707316460299</v>
      </c>
      <c r="K46854">
        <v>289</v>
      </c>
      <c r="L46854" t="s">
        <v>22</v>
      </c>
      <c r="M46854" s="1">
        <v>45176</v>
      </c>
      <c r="N46854" t="s">
        <v>23</v>
      </c>
      <c r="O46854" t="s">
        <v>47</v>
      </c>
    </row>
    <row r="46855" spans="1:15" x14ac:dyDescent="0.35">
      <c r="A46855" t="s">
        <v>13676</v>
      </c>
      <c r="B46855">
        <v>20</v>
      </c>
      <c r="C46855" t="s">
        <v>16</v>
      </c>
      <c r="D46855" t="s">
        <v>36</v>
      </c>
      <c r="E46855" t="s">
        <v>54</v>
      </c>
      <c r="F46855" s="1">
        <v>44302</v>
      </c>
      <c r="G46855" t="s">
        <v>13677</v>
      </c>
      <c r="H46855" t="s">
        <v>13678</v>
      </c>
      <c r="I46855" t="s">
        <v>39</v>
      </c>
      <c r="J46855">
        <v>15531.811268387701</v>
      </c>
      <c r="K46855">
        <v>467</v>
      </c>
      <c r="L46855" t="s">
        <v>31</v>
      </c>
      <c r="M46855" s="1">
        <v>44318</v>
      </c>
      <c r="N46855" t="s">
        <v>32</v>
      </c>
      <c r="O46855" t="s">
        <v>24</v>
      </c>
    </row>
    <row r="46856" spans="1:15" x14ac:dyDescent="0.35">
      <c r="A46856" t="s">
        <v>19249</v>
      </c>
      <c r="B46856">
        <v>63</v>
      </c>
      <c r="C46856" t="s">
        <v>35</v>
      </c>
      <c r="D46856" t="s">
        <v>36</v>
      </c>
      <c r="E46856" t="s">
        <v>18</v>
      </c>
      <c r="F46856" s="1">
        <v>43710</v>
      </c>
      <c r="G46856" t="s">
        <v>19250</v>
      </c>
      <c r="H46856" t="s">
        <v>19251</v>
      </c>
      <c r="I46856" t="s">
        <v>65</v>
      </c>
      <c r="J46856">
        <v>39981.904312399398</v>
      </c>
      <c r="K46856">
        <v>253</v>
      </c>
      <c r="L46856" t="s">
        <v>46</v>
      </c>
      <c r="M46856" s="1">
        <v>43715</v>
      </c>
      <c r="N46856" t="s">
        <v>40</v>
      </c>
      <c r="O46856" t="s">
        <v>33</v>
      </c>
    </row>
    <row r="46857" spans="1:15" x14ac:dyDescent="0.35">
      <c r="A46857" t="s">
        <v>49827</v>
      </c>
      <c r="B46857">
        <v>80</v>
      </c>
      <c r="C46857" t="s">
        <v>16</v>
      </c>
      <c r="D46857" t="s">
        <v>36</v>
      </c>
      <c r="E46857" t="s">
        <v>76</v>
      </c>
      <c r="F46857" s="1">
        <v>44741</v>
      </c>
      <c r="G46857" t="s">
        <v>49828</v>
      </c>
      <c r="H46857" t="s">
        <v>49829</v>
      </c>
      <c r="I46857" t="s">
        <v>57</v>
      </c>
      <c r="J46857">
        <v>18231.897857100099</v>
      </c>
      <c r="K46857">
        <v>163</v>
      </c>
      <c r="L46857" t="s">
        <v>46</v>
      </c>
      <c r="M46857" s="1">
        <v>44756</v>
      </c>
      <c r="N46857" t="s">
        <v>40</v>
      </c>
      <c r="O46857" t="s">
        <v>47</v>
      </c>
    </row>
    <row r="46858" spans="1:15" x14ac:dyDescent="0.35">
      <c r="A46858" t="s">
        <v>94533</v>
      </c>
      <c r="B46858">
        <v>30</v>
      </c>
      <c r="C46858" t="s">
        <v>35</v>
      </c>
      <c r="D46858" t="s">
        <v>125</v>
      </c>
      <c r="E46858" t="s">
        <v>43</v>
      </c>
      <c r="F46858" s="1">
        <v>44081</v>
      </c>
      <c r="G46858" t="s">
        <v>94534</v>
      </c>
      <c r="H46858" t="s">
        <v>94535</v>
      </c>
      <c r="I46858" t="s">
        <v>65</v>
      </c>
      <c r="J46858">
        <v>30563.923313674899</v>
      </c>
      <c r="K46858">
        <v>299</v>
      </c>
      <c r="L46858" t="s">
        <v>22</v>
      </c>
      <c r="M46858" s="1">
        <v>44092</v>
      </c>
      <c r="N46858" t="s">
        <v>40</v>
      </c>
      <c r="O46858" t="s">
        <v>47</v>
      </c>
    </row>
    <row r="46859" spans="1:15" x14ac:dyDescent="0.35">
      <c r="A46859" t="s">
        <v>105442</v>
      </c>
      <c r="B46859">
        <v>49</v>
      </c>
      <c r="C46859" t="s">
        <v>35</v>
      </c>
      <c r="D46859" t="s">
        <v>42</v>
      </c>
      <c r="E46859" t="s">
        <v>43</v>
      </c>
      <c r="F46859" s="1">
        <v>44010</v>
      </c>
      <c r="G46859" t="s">
        <v>90496</v>
      </c>
      <c r="H46859" t="s">
        <v>105443</v>
      </c>
      <c r="I46859" t="s">
        <v>21</v>
      </c>
      <c r="J46859">
        <v>44166.619927959597</v>
      </c>
      <c r="K46859">
        <v>186</v>
      </c>
      <c r="L46859" t="s">
        <v>31</v>
      </c>
      <c r="M46859" s="1">
        <v>44027</v>
      </c>
      <c r="N46859" t="s">
        <v>23</v>
      </c>
      <c r="O46859" t="s">
        <v>33</v>
      </c>
    </row>
    <row r="46860" spans="1:15" x14ac:dyDescent="0.35">
      <c r="A46860" t="s">
        <v>105442</v>
      </c>
      <c r="B46860">
        <v>48</v>
      </c>
      <c r="C46860" t="s">
        <v>35</v>
      </c>
      <c r="D46860" t="s">
        <v>42</v>
      </c>
      <c r="E46860" t="s">
        <v>43</v>
      </c>
      <c r="F46860" s="1">
        <v>44010</v>
      </c>
      <c r="G46860" t="s">
        <v>90496</v>
      </c>
      <c r="H46860" t="s">
        <v>105443</v>
      </c>
      <c r="I46860" t="s">
        <v>21</v>
      </c>
      <c r="J46860">
        <v>44166.619927959597</v>
      </c>
      <c r="K46860">
        <v>186</v>
      </c>
      <c r="L46860" t="s">
        <v>31</v>
      </c>
      <c r="M46860" s="1">
        <v>44027</v>
      </c>
      <c r="N46860" t="s">
        <v>23</v>
      </c>
      <c r="O46860" t="s">
        <v>33</v>
      </c>
    </row>
    <row r="46861" spans="1:15" x14ac:dyDescent="0.35">
      <c r="A46861" t="s">
        <v>40892</v>
      </c>
      <c r="B46861">
        <v>59</v>
      </c>
      <c r="C46861" t="s">
        <v>16</v>
      </c>
      <c r="D46861" t="s">
        <v>42</v>
      </c>
      <c r="E46861" t="s">
        <v>76</v>
      </c>
      <c r="F46861" s="1">
        <v>45414</v>
      </c>
      <c r="G46861" t="s">
        <v>40893</v>
      </c>
      <c r="H46861" t="s">
        <v>40894</v>
      </c>
      <c r="I46861" t="s">
        <v>65</v>
      </c>
      <c r="J46861">
        <v>10345.989406098999</v>
      </c>
      <c r="K46861">
        <v>236</v>
      </c>
      <c r="L46861" t="s">
        <v>22</v>
      </c>
      <c r="M46861" s="1">
        <v>45431</v>
      </c>
      <c r="N46861" t="s">
        <v>23</v>
      </c>
      <c r="O46861" t="s">
        <v>47</v>
      </c>
    </row>
    <row r="46862" spans="1:15" x14ac:dyDescent="0.35">
      <c r="A46862" t="s">
        <v>94405</v>
      </c>
      <c r="B46862">
        <v>80</v>
      </c>
      <c r="C46862" t="s">
        <v>16</v>
      </c>
      <c r="D46862" t="s">
        <v>42</v>
      </c>
      <c r="E46862" t="s">
        <v>18</v>
      </c>
      <c r="F46862" s="1">
        <v>44879</v>
      </c>
      <c r="G46862" t="s">
        <v>94406</v>
      </c>
      <c r="H46862" t="s">
        <v>94407</v>
      </c>
      <c r="I46862" t="s">
        <v>21</v>
      </c>
      <c r="J46862">
        <v>28182.389238714401</v>
      </c>
      <c r="K46862">
        <v>351</v>
      </c>
      <c r="L46862" t="s">
        <v>22</v>
      </c>
      <c r="M46862" s="1">
        <v>44899</v>
      </c>
      <c r="N46862" t="s">
        <v>32</v>
      </c>
      <c r="O46862" t="s">
        <v>47</v>
      </c>
    </row>
    <row r="46863" spans="1:15" x14ac:dyDescent="0.35">
      <c r="A46863" t="s">
        <v>27742</v>
      </c>
      <c r="B46863">
        <v>49</v>
      </c>
      <c r="C46863" t="s">
        <v>16</v>
      </c>
      <c r="D46863" t="s">
        <v>103</v>
      </c>
      <c r="E46863" t="s">
        <v>54</v>
      </c>
      <c r="F46863" s="1">
        <v>43751</v>
      </c>
      <c r="G46863" t="s">
        <v>27743</v>
      </c>
      <c r="H46863" t="s">
        <v>7028</v>
      </c>
      <c r="I46863" t="s">
        <v>39</v>
      </c>
      <c r="J46863">
        <v>9889.8097027838103</v>
      </c>
      <c r="K46863">
        <v>230</v>
      </c>
      <c r="L46863" t="s">
        <v>22</v>
      </c>
      <c r="M46863" s="1">
        <v>43763</v>
      </c>
      <c r="N46863" t="s">
        <v>23</v>
      </c>
      <c r="O46863" t="s">
        <v>24</v>
      </c>
    </row>
    <row r="46864" spans="1:15" x14ac:dyDescent="0.35">
      <c r="A46864" t="s">
        <v>49342</v>
      </c>
      <c r="B46864">
        <v>24</v>
      </c>
      <c r="C46864" t="s">
        <v>35</v>
      </c>
      <c r="D46864" t="s">
        <v>49</v>
      </c>
      <c r="E46864" t="s">
        <v>18</v>
      </c>
      <c r="F46864" s="1">
        <v>44575</v>
      </c>
      <c r="G46864" t="s">
        <v>49343</v>
      </c>
      <c r="H46864" t="s">
        <v>30393</v>
      </c>
      <c r="I46864" t="s">
        <v>39</v>
      </c>
      <c r="J46864">
        <v>14142.4882994895</v>
      </c>
      <c r="K46864">
        <v>430</v>
      </c>
      <c r="L46864" t="s">
        <v>22</v>
      </c>
      <c r="M46864" s="1">
        <v>44589</v>
      </c>
      <c r="N46864" t="s">
        <v>23</v>
      </c>
      <c r="O46864" t="s">
        <v>24</v>
      </c>
    </row>
    <row r="46865" spans="1:15" x14ac:dyDescent="0.35">
      <c r="A46865" t="s">
        <v>57977</v>
      </c>
      <c r="B46865">
        <v>28</v>
      </c>
      <c r="C46865" t="s">
        <v>35</v>
      </c>
      <c r="D46865" t="s">
        <v>36</v>
      </c>
      <c r="E46865" t="s">
        <v>18</v>
      </c>
      <c r="F46865" s="1">
        <v>44882</v>
      </c>
      <c r="G46865" t="s">
        <v>57978</v>
      </c>
      <c r="H46865" t="s">
        <v>57979</v>
      </c>
      <c r="I46865" t="s">
        <v>30</v>
      </c>
      <c r="J46865">
        <v>19608.824279509899</v>
      </c>
      <c r="K46865">
        <v>346</v>
      </c>
      <c r="L46865" t="s">
        <v>46</v>
      </c>
      <c r="M46865" s="1">
        <v>44903</v>
      </c>
      <c r="N46865" t="s">
        <v>40</v>
      </c>
      <c r="O46865" t="s">
        <v>24</v>
      </c>
    </row>
    <row r="46866" spans="1:15" x14ac:dyDescent="0.35">
      <c r="A46866" t="s">
        <v>129685</v>
      </c>
      <c r="B46866">
        <v>61</v>
      </c>
      <c r="C46866" t="s">
        <v>16</v>
      </c>
      <c r="D46866" t="s">
        <v>103</v>
      </c>
      <c r="E46866" t="s">
        <v>43</v>
      </c>
      <c r="F46866" s="1">
        <v>44442</v>
      </c>
      <c r="G46866" t="s">
        <v>129686</v>
      </c>
      <c r="H46866" t="s">
        <v>9608</v>
      </c>
      <c r="I46866" t="s">
        <v>30</v>
      </c>
      <c r="J46866">
        <v>36870.2307591797</v>
      </c>
      <c r="K46866">
        <v>129</v>
      </c>
      <c r="L46866" t="s">
        <v>31</v>
      </c>
      <c r="M46866" s="1">
        <v>44451</v>
      </c>
      <c r="N46866" t="s">
        <v>32</v>
      </c>
      <c r="O46866" t="s">
        <v>47</v>
      </c>
    </row>
    <row r="46867" spans="1:15" x14ac:dyDescent="0.35">
      <c r="A46867" t="s">
        <v>1757</v>
      </c>
      <c r="B46867">
        <v>41</v>
      </c>
      <c r="C46867" t="s">
        <v>16</v>
      </c>
      <c r="D46867" t="s">
        <v>36</v>
      </c>
      <c r="E46867" t="s">
        <v>18</v>
      </c>
      <c r="F46867" s="1">
        <v>43792</v>
      </c>
      <c r="G46867" t="s">
        <v>1758</v>
      </c>
      <c r="H46867" t="s">
        <v>1759</v>
      </c>
      <c r="I46867" t="s">
        <v>57</v>
      </c>
      <c r="J46867">
        <v>12678.096227641499</v>
      </c>
      <c r="K46867">
        <v>141</v>
      </c>
      <c r="L46867" t="s">
        <v>22</v>
      </c>
      <c r="M46867" s="1">
        <v>43805</v>
      </c>
      <c r="N46867" t="s">
        <v>52</v>
      </c>
      <c r="O46867" t="s">
        <v>24</v>
      </c>
    </row>
    <row r="46868" spans="1:15" x14ac:dyDescent="0.35">
      <c r="A46868" t="s">
        <v>47740</v>
      </c>
      <c r="B46868">
        <v>69</v>
      </c>
      <c r="C46868" t="s">
        <v>16</v>
      </c>
      <c r="D46868" t="s">
        <v>42</v>
      </c>
      <c r="E46868" t="s">
        <v>18</v>
      </c>
      <c r="F46868" s="1">
        <v>45056</v>
      </c>
      <c r="G46868" t="s">
        <v>47741</v>
      </c>
      <c r="H46868" t="s">
        <v>47193</v>
      </c>
      <c r="I46868" t="s">
        <v>57</v>
      </c>
      <c r="J46868">
        <v>6540.3730941815202</v>
      </c>
      <c r="K46868">
        <v>272</v>
      </c>
      <c r="L46868" t="s">
        <v>31</v>
      </c>
      <c r="M46868" s="1">
        <v>45058</v>
      </c>
      <c r="N46868" t="s">
        <v>40</v>
      </c>
      <c r="O46868" t="s">
        <v>47</v>
      </c>
    </row>
    <row r="46869" spans="1:15" x14ac:dyDescent="0.35">
      <c r="A46869" t="s">
        <v>47740</v>
      </c>
      <c r="B46869">
        <v>70</v>
      </c>
      <c r="C46869" t="s">
        <v>16</v>
      </c>
      <c r="D46869" t="s">
        <v>42</v>
      </c>
      <c r="E46869" t="s">
        <v>18</v>
      </c>
      <c r="F46869" s="1">
        <v>45056</v>
      </c>
      <c r="G46869" t="s">
        <v>47741</v>
      </c>
      <c r="H46869" t="s">
        <v>47193</v>
      </c>
      <c r="I46869" t="s">
        <v>57</v>
      </c>
      <c r="J46869">
        <v>6540.3730941815202</v>
      </c>
      <c r="K46869">
        <v>272</v>
      </c>
      <c r="L46869" t="s">
        <v>31</v>
      </c>
      <c r="M46869" s="1">
        <v>45058</v>
      </c>
      <c r="N46869" t="s">
        <v>40</v>
      </c>
      <c r="O46869" t="s">
        <v>47</v>
      </c>
    </row>
    <row r="46870" spans="1:15" x14ac:dyDescent="0.35">
      <c r="A46870" t="s">
        <v>9631</v>
      </c>
      <c r="B46870">
        <v>74</v>
      </c>
      <c r="C46870" t="s">
        <v>16</v>
      </c>
      <c r="D46870" t="s">
        <v>103</v>
      </c>
      <c r="E46870" t="s">
        <v>43</v>
      </c>
      <c r="F46870" s="1">
        <v>45263</v>
      </c>
      <c r="G46870" t="s">
        <v>9632</v>
      </c>
      <c r="H46870" t="s">
        <v>9633</v>
      </c>
      <c r="I46870" t="s">
        <v>57</v>
      </c>
      <c r="J46870">
        <v>3086.8644054653901</v>
      </c>
      <c r="K46870">
        <v>226</v>
      </c>
      <c r="L46870" t="s">
        <v>46</v>
      </c>
      <c r="M46870" s="1">
        <v>45290</v>
      </c>
      <c r="N46870" t="s">
        <v>52</v>
      </c>
      <c r="O46870" t="s">
        <v>33</v>
      </c>
    </row>
    <row r="46871" spans="1:15" x14ac:dyDescent="0.35">
      <c r="A46871" t="s">
        <v>27663</v>
      </c>
      <c r="B46871">
        <v>58</v>
      </c>
      <c r="C46871" t="s">
        <v>16</v>
      </c>
      <c r="D46871" t="s">
        <v>26</v>
      </c>
      <c r="E46871" t="s">
        <v>54</v>
      </c>
      <c r="F46871" s="1">
        <v>44904</v>
      </c>
      <c r="G46871" t="s">
        <v>17645</v>
      </c>
      <c r="H46871" t="s">
        <v>27664</v>
      </c>
      <c r="I46871" t="s">
        <v>39</v>
      </c>
      <c r="J46871">
        <v>5460.0865552568002</v>
      </c>
      <c r="K46871">
        <v>217</v>
      </c>
      <c r="L46871" t="s">
        <v>22</v>
      </c>
      <c r="M46871" s="1">
        <v>44926</v>
      </c>
      <c r="N46871" t="s">
        <v>32</v>
      </c>
      <c r="O46871" t="s">
        <v>33</v>
      </c>
    </row>
    <row r="46872" spans="1:15" x14ac:dyDescent="0.35">
      <c r="A46872" t="s">
        <v>30424</v>
      </c>
      <c r="B46872">
        <v>70</v>
      </c>
      <c r="C46872" t="s">
        <v>35</v>
      </c>
      <c r="D46872" t="s">
        <v>17</v>
      </c>
      <c r="E46872" t="s">
        <v>43</v>
      </c>
      <c r="F46872" s="1">
        <v>43976</v>
      </c>
      <c r="G46872" t="s">
        <v>30425</v>
      </c>
      <c r="H46872" t="s">
        <v>30426</v>
      </c>
      <c r="I46872" t="s">
        <v>39</v>
      </c>
      <c r="J46872">
        <v>1067.34350977128</v>
      </c>
      <c r="K46872">
        <v>225</v>
      </c>
      <c r="L46872" t="s">
        <v>31</v>
      </c>
      <c r="M46872" s="1">
        <v>43990</v>
      </c>
      <c r="N46872" t="s">
        <v>32</v>
      </c>
      <c r="O46872" t="s">
        <v>33</v>
      </c>
    </row>
    <row r="46873" spans="1:15" x14ac:dyDescent="0.35">
      <c r="A46873" t="s">
        <v>85887</v>
      </c>
      <c r="B46873">
        <v>22</v>
      </c>
      <c r="C46873" t="s">
        <v>16</v>
      </c>
      <c r="D46873" t="s">
        <v>42</v>
      </c>
      <c r="E46873" t="s">
        <v>18</v>
      </c>
      <c r="F46873" s="1">
        <v>43903</v>
      </c>
      <c r="G46873" t="s">
        <v>85888</v>
      </c>
      <c r="H46873" t="s">
        <v>85889</v>
      </c>
      <c r="I46873" t="s">
        <v>57</v>
      </c>
      <c r="J46873">
        <v>33220.900970778399</v>
      </c>
      <c r="K46873">
        <v>260</v>
      </c>
      <c r="L46873" t="s">
        <v>46</v>
      </c>
      <c r="M46873" s="1">
        <v>43912</v>
      </c>
      <c r="N46873" t="s">
        <v>79</v>
      </c>
      <c r="O46873" t="s">
        <v>33</v>
      </c>
    </row>
    <row r="46874" spans="1:15" x14ac:dyDescent="0.35">
      <c r="A46874" t="s">
        <v>97119</v>
      </c>
      <c r="B46874">
        <v>83</v>
      </c>
      <c r="C46874" t="s">
        <v>35</v>
      </c>
      <c r="D46874" t="s">
        <v>36</v>
      </c>
      <c r="E46874" t="s">
        <v>27</v>
      </c>
      <c r="F46874" s="1">
        <v>43775</v>
      </c>
      <c r="G46874" t="s">
        <v>97120</v>
      </c>
      <c r="H46874" t="s">
        <v>97121</v>
      </c>
      <c r="I46874" t="s">
        <v>65</v>
      </c>
      <c r="J46874">
        <v>10537.5565098059</v>
      </c>
      <c r="K46874">
        <v>110</v>
      </c>
      <c r="L46874" t="s">
        <v>46</v>
      </c>
      <c r="M46874" s="1">
        <v>43804</v>
      </c>
      <c r="N46874" t="s">
        <v>23</v>
      </c>
      <c r="O46874" t="s">
        <v>33</v>
      </c>
    </row>
    <row r="46875" spans="1:15" x14ac:dyDescent="0.35">
      <c r="A46875" t="s">
        <v>85887</v>
      </c>
      <c r="B46875">
        <v>21</v>
      </c>
      <c r="C46875" t="s">
        <v>16</v>
      </c>
      <c r="D46875" t="s">
        <v>42</v>
      </c>
      <c r="E46875" t="s">
        <v>18</v>
      </c>
      <c r="F46875" s="1">
        <v>43903</v>
      </c>
      <c r="G46875" t="s">
        <v>85888</v>
      </c>
      <c r="H46875" t="s">
        <v>85889</v>
      </c>
      <c r="I46875" t="s">
        <v>57</v>
      </c>
      <c r="J46875">
        <v>33220.900970778399</v>
      </c>
      <c r="K46875">
        <v>260</v>
      </c>
      <c r="L46875" t="s">
        <v>46</v>
      </c>
      <c r="M46875" s="1">
        <v>43912</v>
      </c>
      <c r="N46875" t="s">
        <v>79</v>
      </c>
      <c r="O46875" t="s">
        <v>33</v>
      </c>
    </row>
    <row r="46876" spans="1:15" x14ac:dyDescent="0.35">
      <c r="A46876" t="s">
        <v>8300</v>
      </c>
      <c r="B46876">
        <v>49</v>
      </c>
      <c r="C46876" t="s">
        <v>35</v>
      </c>
      <c r="D46876" t="s">
        <v>17</v>
      </c>
      <c r="E46876" t="s">
        <v>27</v>
      </c>
      <c r="F46876" s="1">
        <v>44832</v>
      </c>
      <c r="G46876" t="s">
        <v>8301</v>
      </c>
      <c r="H46876" t="s">
        <v>8302</v>
      </c>
      <c r="I46876" t="s">
        <v>65</v>
      </c>
      <c r="J46876">
        <v>41477.920493470403</v>
      </c>
      <c r="K46876">
        <v>123</v>
      </c>
      <c r="L46876" t="s">
        <v>31</v>
      </c>
      <c r="M46876" s="1">
        <v>44838</v>
      </c>
      <c r="N46876" t="s">
        <v>40</v>
      </c>
      <c r="O46876" t="s">
        <v>47</v>
      </c>
    </row>
    <row r="46877" spans="1:15" x14ac:dyDescent="0.35">
      <c r="A46877" t="s">
        <v>101928</v>
      </c>
      <c r="B46877">
        <v>49</v>
      </c>
      <c r="C46877" t="s">
        <v>35</v>
      </c>
      <c r="D46877" t="s">
        <v>36</v>
      </c>
      <c r="E46877" t="s">
        <v>43</v>
      </c>
      <c r="F46877" s="1">
        <v>43962</v>
      </c>
      <c r="G46877" t="s">
        <v>101929</v>
      </c>
      <c r="H46877" t="s">
        <v>101930</v>
      </c>
      <c r="I46877" t="s">
        <v>65</v>
      </c>
      <c r="J46877">
        <v>44116.199924926099</v>
      </c>
      <c r="K46877">
        <v>487</v>
      </c>
      <c r="L46877" t="s">
        <v>31</v>
      </c>
      <c r="M46877" s="1">
        <v>43966</v>
      </c>
      <c r="N46877" t="s">
        <v>52</v>
      </c>
      <c r="O46877" t="s">
        <v>47</v>
      </c>
    </row>
    <row r="46878" spans="1:15" x14ac:dyDescent="0.35">
      <c r="A46878" t="s">
        <v>127704</v>
      </c>
      <c r="B46878">
        <v>21</v>
      </c>
      <c r="C46878" t="s">
        <v>35</v>
      </c>
      <c r="D46878" t="s">
        <v>59</v>
      </c>
      <c r="E46878" t="s">
        <v>54</v>
      </c>
      <c r="F46878" s="1">
        <v>44583</v>
      </c>
      <c r="G46878" t="s">
        <v>127705</v>
      </c>
      <c r="H46878" t="s">
        <v>45975</v>
      </c>
      <c r="I46878" t="s">
        <v>30</v>
      </c>
      <c r="J46878">
        <v>48939.923379568798</v>
      </c>
      <c r="K46878">
        <v>454</v>
      </c>
      <c r="L46878" t="s">
        <v>31</v>
      </c>
      <c r="M46878" s="1">
        <v>44598</v>
      </c>
      <c r="N46878" t="s">
        <v>79</v>
      </c>
      <c r="O46878" t="s">
        <v>24</v>
      </c>
    </row>
    <row r="46879" spans="1:15" x14ac:dyDescent="0.35">
      <c r="A46879" t="s">
        <v>34434</v>
      </c>
      <c r="B46879">
        <v>76</v>
      </c>
      <c r="C46879" t="s">
        <v>35</v>
      </c>
      <c r="D46879" t="s">
        <v>17</v>
      </c>
      <c r="E46879" t="s">
        <v>43</v>
      </c>
      <c r="F46879" s="1">
        <v>44020</v>
      </c>
      <c r="G46879" t="s">
        <v>34435</v>
      </c>
      <c r="H46879" t="s">
        <v>34436</v>
      </c>
      <c r="I46879" t="s">
        <v>57</v>
      </c>
      <c r="J46879">
        <v>30619.354963977501</v>
      </c>
      <c r="K46879">
        <v>369</v>
      </c>
      <c r="L46879" t="s">
        <v>22</v>
      </c>
      <c r="M46879" s="1">
        <v>44040</v>
      </c>
      <c r="N46879" t="s">
        <v>32</v>
      </c>
      <c r="O46879" t="s">
        <v>47</v>
      </c>
    </row>
    <row r="46880" spans="1:15" x14ac:dyDescent="0.35">
      <c r="A46880" t="s">
        <v>3879</v>
      </c>
      <c r="B46880">
        <v>84</v>
      </c>
      <c r="C46880" t="s">
        <v>16</v>
      </c>
      <c r="D46880" t="s">
        <v>36</v>
      </c>
      <c r="E46880" t="s">
        <v>54</v>
      </c>
      <c r="F46880" s="1">
        <v>43798</v>
      </c>
      <c r="G46880" t="s">
        <v>3880</v>
      </c>
      <c r="H46880" t="s">
        <v>3881</v>
      </c>
      <c r="I46880" t="s">
        <v>39</v>
      </c>
      <c r="J46880">
        <v>27480.238085218502</v>
      </c>
      <c r="K46880">
        <v>253</v>
      </c>
      <c r="L46880" t="s">
        <v>22</v>
      </c>
      <c r="M46880" s="1">
        <v>43823</v>
      </c>
      <c r="N46880" t="s">
        <v>40</v>
      </c>
      <c r="O46880" t="s">
        <v>24</v>
      </c>
    </row>
    <row r="46881" spans="1:15" x14ac:dyDescent="0.35">
      <c r="A46881" t="s">
        <v>2328</v>
      </c>
      <c r="B46881">
        <v>26</v>
      </c>
      <c r="C46881" t="s">
        <v>35</v>
      </c>
      <c r="D46881" t="s">
        <v>49</v>
      </c>
      <c r="E46881" t="s">
        <v>43</v>
      </c>
      <c r="F46881" s="1">
        <v>44577</v>
      </c>
      <c r="G46881" t="s">
        <v>2329</v>
      </c>
      <c r="H46881" t="s">
        <v>2330</v>
      </c>
      <c r="I46881" t="s">
        <v>65</v>
      </c>
      <c r="J46881">
        <v>37544.803707741899</v>
      </c>
      <c r="K46881">
        <v>430</v>
      </c>
      <c r="L46881" t="s">
        <v>46</v>
      </c>
      <c r="M46881" s="1">
        <v>44602</v>
      </c>
      <c r="N46881" t="s">
        <v>79</v>
      </c>
      <c r="O46881" t="s">
        <v>33</v>
      </c>
    </row>
    <row r="46882" spans="1:15" x14ac:dyDescent="0.35">
      <c r="A46882" t="s">
        <v>97620</v>
      </c>
      <c r="B46882">
        <v>34</v>
      </c>
      <c r="C46882" t="s">
        <v>16</v>
      </c>
      <c r="D46882" t="s">
        <v>42</v>
      </c>
      <c r="E46882" t="s">
        <v>54</v>
      </c>
      <c r="F46882" s="1">
        <v>43624</v>
      </c>
      <c r="G46882" t="s">
        <v>97621</v>
      </c>
      <c r="H46882" t="s">
        <v>97622</v>
      </c>
      <c r="I46882" t="s">
        <v>30</v>
      </c>
      <c r="J46882">
        <v>34434.220575884698</v>
      </c>
      <c r="K46882">
        <v>433</v>
      </c>
      <c r="L46882" t="s">
        <v>31</v>
      </c>
      <c r="M46882" s="1">
        <v>43646</v>
      </c>
      <c r="N46882" t="s">
        <v>79</v>
      </c>
      <c r="O46882" t="s">
        <v>47</v>
      </c>
    </row>
    <row r="46883" spans="1:15" x14ac:dyDescent="0.35">
      <c r="A46883" t="s">
        <v>73525</v>
      </c>
      <c r="B46883">
        <v>21</v>
      </c>
      <c r="C46883" t="s">
        <v>35</v>
      </c>
      <c r="D46883" t="s">
        <v>42</v>
      </c>
      <c r="E46883" t="s">
        <v>76</v>
      </c>
      <c r="F46883" s="1">
        <v>44146</v>
      </c>
      <c r="G46883" t="s">
        <v>73526</v>
      </c>
      <c r="H46883" t="s">
        <v>73527</v>
      </c>
      <c r="I46883" t="s">
        <v>65</v>
      </c>
      <c r="J46883">
        <v>14981.370496326101</v>
      </c>
      <c r="K46883">
        <v>149</v>
      </c>
      <c r="L46883" t="s">
        <v>31</v>
      </c>
      <c r="M46883" s="1">
        <v>44167</v>
      </c>
      <c r="N46883" t="s">
        <v>32</v>
      </c>
      <c r="O46883" t="s">
        <v>33</v>
      </c>
    </row>
    <row r="46884" spans="1:15" x14ac:dyDescent="0.35">
      <c r="A46884" t="s">
        <v>120582</v>
      </c>
      <c r="B46884">
        <v>24</v>
      </c>
      <c r="C46884" t="s">
        <v>35</v>
      </c>
      <c r="D46884" t="s">
        <v>125</v>
      </c>
      <c r="E46884" t="s">
        <v>43</v>
      </c>
      <c r="F46884" s="1">
        <v>44813</v>
      </c>
      <c r="G46884" t="s">
        <v>120583</v>
      </c>
      <c r="H46884" t="s">
        <v>120584</v>
      </c>
      <c r="I46884" t="s">
        <v>30</v>
      </c>
      <c r="J46884">
        <v>11912.489300359</v>
      </c>
      <c r="K46884">
        <v>413</v>
      </c>
      <c r="L46884" t="s">
        <v>46</v>
      </c>
      <c r="M46884" s="1">
        <v>44815</v>
      </c>
      <c r="N46884" t="s">
        <v>23</v>
      </c>
      <c r="O46884" t="s">
        <v>24</v>
      </c>
    </row>
    <row r="46885" spans="1:15" x14ac:dyDescent="0.35">
      <c r="A46885" t="s">
        <v>39951</v>
      </c>
      <c r="B46885">
        <v>48</v>
      </c>
      <c r="C46885" t="s">
        <v>35</v>
      </c>
      <c r="D46885" t="s">
        <v>125</v>
      </c>
      <c r="E46885" t="s">
        <v>27</v>
      </c>
      <c r="F46885" s="1">
        <v>44420</v>
      </c>
      <c r="G46885" t="s">
        <v>39952</v>
      </c>
      <c r="H46885" t="s">
        <v>39953</v>
      </c>
      <c r="I46885" t="s">
        <v>30</v>
      </c>
      <c r="J46885">
        <v>34088.250298295199</v>
      </c>
      <c r="K46885">
        <v>419</v>
      </c>
      <c r="L46885" t="s">
        <v>46</v>
      </c>
      <c r="M46885" s="1">
        <v>44421</v>
      </c>
      <c r="N46885" t="s">
        <v>40</v>
      </c>
      <c r="O46885" t="s">
        <v>47</v>
      </c>
    </row>
    <row r="46886" spans="1:15" x14ac:dyDescent="0.35">
      <c r="A46886" t="s">
        <v>7727</v>
      </c>
      <c r="B46886">
        <v>21</v>
      </c>
      <c r="C46886" t="s">
        <v>16</v>
      </c>
      <c r="D46886" t="s">
        <v>36</v>
      </c>
      <c r="E46886" t="s">
        <v>93</v>
      </c>
      <c r="F46886" s="1">
        <v>43868</v>
      </c>
      <c r="G46886" t="s">
        <v>7728</v>
      </c>
      <c r="H46886" t="s">
        <v>7729</v>
      </c>
      <c r="I46886" t="s">
        <v>65</v>
      </c>
      <c r="J46886">
        <v>44455.981189821498</v>
      </c>
      <c r="K46886">
        <v>120</v>
      </c>
      <c r="L46886" t="s">
        <v>31</v>
      </c>
      <c r="M46886" s="1">
        <v>43870</v>
      </c>
      <c r="N46886" t="s">
        <v>52</v>
      </c>
      <c r="O46886" t="s">
        <v>33</v>
      </c>
    </row>
    <row r="46887" spans="1:15" x14ac:dyDescent="0.35">
      <c r="A46887" t="s">
        <v>26890</v>
      </c>
      <c r="B46887">
        <v>22</v>
      </c>
      <c r="C46887" t="s">
        <v>16</v>
      </c>
      <c r="D46887" t="s">
        <v>49</v>
      </c>
      <c r="E46887" t="s">
        <v>43</v>
      </c>
      <c r="F46887" s="1">
        <v>44528</v>
      </c>
      <c r="G46887" t="s">
        <v>26891</v>
      </c>
      <c r="H46887" t="s">
        <v>26892</v>
      </c>
      <c r="I46887" t="s">
        <v>57</v>
      </c>
      <c r="J46887">
        <v>29181.114498660801</v>
      </c>
      <c r="K46887">
        <v>263</v>
      </c>
      <c r="L46887" t="s">
        <v>46</v>
      </c>
      <c r="M46887" s="1">
        <v>44533</v>
      </c>
      <c r="N46887" t="s">
        <v>79</v>
      </c>
      <c r="O46887" t="s">
        <v>47</v>
      </c>
    </row>
    <row r="46888" spans="1:15" x14ac:dyDescent="0.35">
      <c r="A46888" t="s">
        <v>76846</v>
      </c>
      <c r="B46888">
        <v>24</v>
      </c>
      <c r="C46888" t="s">
        <v>16</v>
      </c>
      <c r="D46888" t="s">
        <v>26</v>
      </c>
      <c r="E46888" t="s">
        <v>27</v>
      </c>
      <c r="F46888" s="1">
        <v>44316</v>
      </c>
      <c r="G46888" t="s">
        <v>76847</v>
      </c>
      <c r="H46888" t="s">
        <v>76848</v>
      </c>
      <c r="I46888" t="s">
        <v>21</v>
      </c>
      <c r="J46888">
        <v>31137.779603871801</v>
      </c>
      <c r="K46888">
        <v>321</v>
      </c>
      <c r="L46888" t="s">
        <v>46</v>
      </c>
      <c r="M46888" s="1">
        <v>44340</v>
      </c>
      <c r="N46888" t="s">
        <v>32</v>
      </c>
      <c r="O46888" t="s">
        <v>24</v>
      </c>
    </row>
    <row r="46889" spans="1:15" x14ac:dyDescent="0.35">
      <c r="A46889" t="s">
        <v>7014</v>
      </c>
      <c r="B46889">
        <v>82</v>
      </c>
      <c r="C46889" t="s">
        <v>16</v>
      </c>
      <c r="D46889" t="s">
        <v>42</v>
      </c>
      <c r="E46889" t="s">
        <v>18</v>
      </c>
      <c r="F46889" s="1">
        <v>45230</v>
      </c>
      <c r="G46889" t="s">
        <v>7015</v>
      </c>
      <c r="H46889" t="s">
        <v>7016</v>
      </c>
      <c r="I46889" t="s">
        <v>21</v>
      </c>
      <c r="J46889">
        <v>3466.0453943075099</v>
      </c>
      <c r="K46889">
        <v>145</v>
      </c>
      <c r="L46889" t="s">
        <v>22</v>
      </c>
      <c r="M46889" s="1">
        <v>45235</v>
      </c>
      <c r="N46889" t="s">
        <v>23</v>
      </c>
      <c r="O46889" t="s">
        <v>33</v>
      </c>
    </row>
    <row r="46890" spans="1:15" x14ac:dyDescent="0.35">
      <c r="A46890" t="s">
        <v>64319</v>
      </c>
      <c r="B46890">
        <v>27</v>
      </c>
      <c r="C46890" t="s">
        <v>16</v>
      </c>
      <c r="D46890" t="s">
        <v>125</v>
      </c>
      <c r="E46890" t="s">
        <v>27</v>
      </c>
      <c r="F46890" s="1">
        <v>44097</v>
      </c>
      <c r="G46890" t="s">
        <v>64320</v>
      </c>
      <c r="H46890" t="s">
        <v>64321</v>
      </c>
      <c r="I46890" t="s">
        <v>21</v>
      </c>
      <c r="J46890">
        <v>12748.1271701036</v>
      </c>
      <c r="K46890">
        <v>353</v>
      </c>
      <c r="L46890" t="s">
        <v>22</v>
      </c>
      <c r="M46890" s="1">
        <v>44101</v>
      </c>
      <c r="N46890" t="s">
        <v>23</v>
      </c>
      <c r="O46890" t="s">
        <v>47</v>
      </c>
    </row>
    <row r="46891" spans="1:15" x14ac:dyDescent="0.35">
      <c r="A46891" t="s">
        <v>71112</v>
      </c>
      <c r="B46891">
        <v>65</v>
      </c>
      <c r="C46891" t="s">
        <v>35</v>
      </c>
      <c r="D46891" t="s">
        <v>103</v>
      </c>
      <c r="E46891" t="s">
        <v>43</v>
      </c>
      <c r="F46891" s="1">
        <v>43655</v>
      </c>
      <c r="G46891" t="s">
        <v>71113</v>
      </c>
      <c r="H46891" t="s">
        <v>71114</v>
      </c>
      <c r="I46891" t="s">
        <v>21</v>
      </c>
      <c r="J46891">
        <v>14738.5942193557</v>
      </c>
      <c r="K46891">
        <v>485</v>
      </c>
      <c r="L46891" t="s">
        <v>31</v>
      </c>
      <c r="M46891" s="1">
        <v>43682</v>
      </c>
      <c r="N46891" t="s">
        <v>32</v>
      </c>
      <c r="O46891" t="s">
        <v>47</v>
      </c>
    </row>
    <row r="46892" spans="1:15" x14ac:dyDescent="0.35">
      <c r="A46892" t="s">
        <v>100946</v>
      </c>
      <c r="B46892">
        <v>80</v>
      </c>
      <c r="C46892" t="s">
        <v>16</v>
      </c>
      <c r="D46892" t="s">
        <v>36</v>
      </c>
      <c r="E46892" t="s">
        <v>93</v>
      </c>
      <c r="F46892" s="1">
        <v>43933</v>
      </c>
      <c r="G46892" t="s">
        <v>100947</v>
      </c>
      <c r="H46892" t="s">
        <v>100948</v>
      </c>
      <c r="I46892" t="s">
        <v>21</v>
      </c>
      <c r="J46892">
        <v>26460.056137555901</v>
      </c>
      <c r="K46892">
        <v>299</v>
      </c>
      <c r="L46892" t="s">
        <v>31</v>
      </c>
      <c r="M46892" s="1">
        <v>43940</v>
      </c>
      <c r="N46892" t="s">
        <v>32</v>
      </c>
      <c r="O46892" t="s">
        <v>24</v>
      </c>
    </row>
    <row r="46893" spans="1:15" x14ac:dyDescent="0.35">
      <c r="A46893" t="s">
        <v>83054</v>
      </c>
      <c r="B46893">
        <v>75</v>
      </c>
      <c r="C46893" t="s">
        <v>16</v>
      </c>
      <c r="D46893" t="s">
        <v>17</v>
      </c>
      <c r="E46893" t="s">
        <v>93</v>
      </c>
      <c r="F46893" s="1">
        <v>45199</v>
      </c>
      <c r="G46893" t="s">
        <v>83055</v>
      </c>
      <c r="H46893" t="s">
        <v>83056</v>
      </c>
      <c r="I46893" t="s">
        <v>30</v>
      </c>
      <c r="J46893">
        <v>7252.6443404716601</v>
      </c>
      <c r="K46893">
        <v>289</v>
      </c>
      <c r="L46893" t="s">
        <v>31</v>
      </c>
      <c r="M46893" s="1">
        <v>45221</v>
      </c>
      <c r="N46893" t="s">
        <v>23</v>
      </c>
      <c r="O46893" t="s">
        <v>47</v>
      </c>
    </row>
    <row r="46894" spans="1:15" x14ac:dyDescent="0.35">
      <c r="A46894" t="s">
        <v>83054</v>
      </c>
      <c r="B46894">
        <v>73</v>
      </c>
      <c r="C46894" t="s">
        <v>16</v>
      </c>
      <c r="D46894" t="s">
        <v>17</v>
      </c>
      <c r="E46894" t="s">
        <v>93</v>
      </c>
      <c r="F46894" s="1">
        <v>45199</v>
      </c>
      <c r="G46894" t="s">
        <v>83055</v>
      </c>
      <c r="H46894" t="s">
        <v>83056</v>
      </c>
      <c r="I46894" t="s">
        <v>30</v>
      </c>
      <c r="J46894">
        <v>7252.6443404716601</v>
      </c>
      <c r="K46894">
        <v>289</v>
      </c>
      <c r="L46894" t="s">
        <v>31</v>
      </c>
      <c r="M46894" s="1">
        <v>45221</v>
      </c>
      <c r="N46894" t="s">
        <v>23</v>
      </c>
      <c r="O46894" t="s">
        <v>47</v>
      </c>
    </row>
    <row r="46895" spans="1:15" x14ac:dyDescent="0.35">
      <c r="A46895" t="s">
        <v>17601</v>
      </c>
      <c r="B46895">
        <v>60</v>
      </c>
      <c r="C46895" t="s">
        <v>16</v>
      </c>
      <c r="D46895" t="s">
        <v>36</v>
      </c>
      <c r="E46895" t="s">
        <v>43</v>
      </c>
      <c r="F46895" s="1">
        <v>44791</v>
      </c>
      <c r="G46895" t="s">
        <v>17602</v>
      </c>
      <c r="H46895" t="s">
        <v>17603</v>
      </c>
      <c r="I46895" t="s">
        <v>39</v>
      </c>
      <c r="J46895">
        <v>37606.195549390803</v>
      </c>
      <c r="K46895">
        <v>324</v>
      </c>
      <c r="L46895" t="s">
        <v>31</v>
      </c>
      <c r="M46895" s="1">
        <v>44807</v>
      </c>
      <c r="N46895" t="s">
        <v>40</v>
      </c>
      <c r="O46895" t="s">
        <v>47</v>
      </c>
    </row>
    <row r="46896" spans="1:15" x14ac:dyDescent="0.35">
      <c r="A46896" t="s">
        <v>46044</v>
      </c>
      <c r="B46896">
        <v>64</v>
      </c>
      <c r="C46896" t="s">
        <v>35</v>
      </c>
      <c r="D46896" t="s">
        <v>49</v>
      </c>
      <c r="E46896" t="s">
        <v>43</v>
      </c>
      <c r="F46896" s="1">
        <v>44410</v>
      </c>
      <c r="G46896" t="s">
        <v>46045</v>
      </c>
      <c r="H46896" t="s">
        <v>46046</v>
      </c>
      <c r="I46896" t="s">
        <v>57</v>
      </c>
      <c r="J46896">
        <v>36097.463586509599</v>
      </c>
      <c r="K46896">
        <v>208</v>
      </c>
      <c r="L46896" t="s">
        <v>46</v>
      </c>
      <c r="M46896" s="1">
        <v>44416</v>
      </c>
      <c r="N46896" t="s">
        <v>52</v>
      </c>
      <c r="O46896" t="s">
        <v>47</v>
      </c>
    </row>
    <row r="46897" spans="1:15" x14ac:dyDescent="0.35">
      <c r="A46897" t="s">
        <v>105627</v>
      </c>
      <c r="B46897">
        <v>20</v>
      </c>
      <c r="C46897" t="s">
        <v>35</v>
      </c>
      <c r="D46897" t="s">
        <v>17</v>
      </c>
      <c r="E46897" t="s">
        <v>43</v>
      </c>
      <c r="F46897" s="1">
        <v>44351</v>
      </c>
      <c r="G46897" t="s">
        <v>105628</v>
      </c>
      <c r="H46897" t="s">
        <v>105629</v>
      </c>
      <c r="I46897" t="s">
        <v>57</v>
      </c>
      <c r="J46897">
        <v>29903.461743376</v>
      </c>
      <c r="K46897">
        <v>352</v>
      </c>
      <c r="L46897" t="s">
        <v>46</v>
      </c>
      <c r="M46897" s="1">
        <v>44380</v>
      </c>
      <c r="N46897" t="s">
        <v>40</v>
      </c>
      <c r="O46897" t="s">
        <v>33</v>
      </c>
    </row>
    <row r="46898" spans="1:15" x14ac:dyDescent="0.35">
      <c r="A46898" t="s">
        <v>41235</v>
      </c>
      <c r="B46898">
        <v>19</v>
      </c>
      <c r="C46898" t="s">
        <v>16</v>
      </c>
      <c r="D46898" t="s">
        <v>26</v>
      </c>
      <c r="E46898" t="s">
        <v>76</v>
      </c>
      <c r="F46898" s="1">
        <v>45074</v>
      </c>
      <c r="G46898" t="s">
        <v>41236</v>
      </c>
      <c r="H46898" t="s">
        <v>41237</v>
      </c>
      <c r="I46898" t="s">
        <v>39</v>
      </c>
      <c r="J46898">
        <v>13919.595814361501</v>
      </c>
      <c r="K46898">
        <v>263</v>
      </c>
      <c r="L46898" t="s">
        <v>22</v>
      </c>
      <c r="M46898" s="1">
        <v>45075</v>
      </c>
      <c r="N46898" t="s">
        <v>32</v>
      </c>
      <c r="O46898" t="s">
        <v>24</v>
      </c>
    </row>
    <row r="46899" spans="1:15" x14ac:dyDescent="0.35">
      <c r="A46899" t="s">
        <v>28098</v>
      </c>
      <c r="B46899">
        <v>60</v>
      </c>
      <c r="C46899" t="s">
        <v>16</v>
      </c>
      <c r="D46899" t="s">
        <v>17</v>
      </c>
      <c r="E46899" t="s">
        <v>43</v>
      </c>
      <c r="F46899" s="1">
        <v>44356</v>
      </c>
      <c r="G46899" t="s">
        <v>28099</v>
      </c>
      <c r="H46899" t="s">
        <v>28100</v>
      </c>
      <c r="I46899" t="s">
        <v>57</v>
      </c>
      <c r="J46899">
        <v>31375.2984780103</v>
      </c>
      <c r="K46899">
        <v>122</v>
      </c>
      <c r="L46899" t="s">
        <v>31</v>
      </c>
      <c r="M46899" s="1">
        <v>44378</v>
      </c>
      <c r="N46899" t="s">
        <v>32</v>
      </c>
      <c r="O46899" t="s">
        <v>47</v>
      </c>
    </row>
    <row r="46900" spans="1:15" x14ac:dyDescent="0.35">
      <c r="A46900" t="s">
        <v>113206</v>
      </c>
      <c r="B46900">
        <v>66</v>
      </c>
      <c r="C46900" t="s">
        <v>16</v>
      </c>
      <c r="D46900" t="s">
        <v>42</v>
      </c>
      <c r="E46900" t="s">
        <v>93</v>
      </c>
      <c r="F46900" s="1">
        <v>44666</v>
      </c>
      <c r="G46900" t="s">
        <v>113207</v>
      </c>
      <c r="H46900" t="s">
        <v>113208</v>
      </c>
      <c r="I46900" t="s">
        <v>57</v>
      </c>
      <c r="J46900">
        <v>12697.0891084819</v>
      </c>
      <c r="K46900">
        <v>280</v>
      </c>
      <c r="L46900" t="s">
        <v>31</v>
      </c>
      <c r="M46900" s="1">
        <v>44691</v>
      </c>
      <c r="N46900" t="s">
        <v>32</v>
      </c>
      <c r="O46900" t="s">
        <v>47</v>
      </c>
    </row>
    <row r="46901" spans="1:15" x14ac:dyDescent="0.35">
      <c r="A46901" t="s">
        <v>129258</v>
      </c>
      <c r="B46901">
        <v>71</v>
      </c>
      <c r="C46901" t="s">
        <v>16</v>
      </c>
      <c r="D46901" t="s">
        <v>49</v>
      </c>
      <c r="E46901" t="s">
        <v>54</v>
      </c>
      <c r="F46901" s="1">
        <v>45330</v>
      </c>
      <c r="G46901" t="s">
        <v>129259</v>
      </c>
      <c r="H46901" t="s">
        <v>129260</v>
      </c>
      <c r="I46901" t="s">
        <v>21</v>
      </c>
      <c r="J46901">
        <v>28564.098336405001</v>
      </c>
      <c r="K46901">
        <v>117</v>
      </c>
      <c r="L46901" t="s">
        <v>46</v>
      </c>
      <c r="M46901" s="1">
        <v>45339</v>
      </c>
      <c r="N46901" t="s">
        <v>23</v>
      </c>
      <c r="O46901" t="s">
        <v>47</v>
      </c>
    </row>
    <row r="46902" spans="1:15" x14ac:dyDescent="0.35">
      <c r="A46902" t="s">
        <v>39693</v>
      </c>
      <c r="B46902">
        <v>73</v>
      </c>
      <c r="C46902" t="s">
        <v>35</v>
      </c>
      <c r="D46902" t="s">
        <v>17</v>
      </c>
      <c r="E46902" t="s">
        <v>18</v>
      </c>
      <c r="F46902" s="1">
        <v>43663</v>
      </c>
      <c r="G46902" t="s">
        <v>39694</v>
      </c>
      <c r="H46902" t="s">
        <v>39695</v>
      </c>
      <c r="I46902" t="s">
        <v>65</v>
      </c>
      <c r="J46902">
        <v>35483.231943900399</v>
      </c>
      <c r="K46902">
        <v>296</v>
      </c>
      <c r="L46902" t="s">
        <v>46</v>
      </c>
      <c r="M46902" s="1">
        <v>43688</v>
      </c>
      <c r="N46902" t="s">
        <v>40</v>
      </c>
      <c r="O46902" t="s">
        <v>24</v>
      </c>
    </row>
    <row r="46903" spans="1:15" x14ac:dyDescent="0.35">
      <c r="A46903" t="s">
        <v>86897</v>
      </c>
      <c r="B46903">
        <v>76</v>
      </c>
      <c r="C46903" t="s">
        <v>16</v>
      </c>
      <c r="D46903" t="s">
        <v>26</v>
      </c>
      <c r="E46903" t="s">
        <v>93</v>
      </c>
      <c r="F46903" s="1">
        <v>45332</v>
      </c>
      <c r="G46903" t="s">
        <v>6869</v>
      </c>
      <c r="H46903" t="s">
        <v>11880</v>
      </c>
      <c r="I46903" t="s">
        <v>57</v>
      </c>
      <c r="J46903">
        <v>37431.000306138703</v>
      </c>
      <c r="K46903">
        <v>138</v>
      </c>
      <c r="L46903" t="s">
        <v>31</v>
      </c>
      <c r="M46903" s="1">
        <v>45343</v>
      </c>
      <c r="N46903" t="s">
        <v>40</v>
      </c>
      <c r="O46903" t="s">
        <v>47</v>
      </c>
    </row>
    <row r="46904" spans="1:15" x14ac:dyDescent="0.35">
      <c r="A46904" t="s">
        <v>110594</v>
      </c>
      <c r="B46904">
        <v>76</v>
      </c>
      <c r="C46904" t="s">
        <v>35</v>
      </c>
      <c r="D46904" t="s">
        <v>26</v>
      </c>
      <c r="E46904" t="s">
        <v>76</v>
      </c>
      <c r="F46904" s="1">
        <v>45135</v>
      </c>
      <c r="G46904" t="s">
        <v>110595</v>
      </c>
      <c r="H46904" t="s">
        <v>110596</v>
      </c>
      <c r="I46904" t="s">
        <v>21</v>
      </c>
      <c r="J46904">
        <v>28049.9244806563</v>
      </c>
      <c r="K46904">
        <v>235</v>
      </c>
      <c r="L46904" t="s">
        <v>46</v>
      </c>
      <c r="M46904" s="1">
        <v>45138</v>
      </c>
      <c r="N46904" t="s">
        <v>23</v>
      </c>
      <c r="O46904" t="s">
        <v>24</v>
      </c>
    </row>
    <row r="46905" spans="1:15" x14ac:dyDescent="0.35">
      <c r="A46905" t="s">
        <v>87936</v>
      </c>
      <c r="B46905">
        <v>49</v>
      </c>
      <c r="C46905" t="s">
        <v>35</v>
      </c>
      <c r="D46905" t="s">
        <v>125</v>
      </c>
      <c r="E46905" t="s">
        <v>43</v>
      </c>
      <c r="F46905" s="1">
        <v>45153</v>
      </c>
      <c r="G46905" t="s">
        <v>87937</v>
      </c>
      <c r="H46905" t="s">
        <v>17001</v>
      </c>
      <c r="I46905" t="s">
        <v>39</v>
      </c>
      <c r="J46905">
        <v>4529.9250712635503</v>
      </c>
      <c r="K46905">
        <v>466</v>
      </c>
      <c r="L46905" t="s">
        <v>31</v>
      </c>
      <c r="M46905" s="1">
        <v>45158</v>
      </c>
      <c r="N46905" t="s">
        <v>32</v>
      </c>
      <c r="O46905" t="s">
        <v>33</v>
      </c>
    </row>
    <row r="46906" spans="1:15" x14ac:dyDescent="0.35">
      <c r="A46906" t="s">
        <v>87936</v>
      </c>
      <c r="B46906">
        <v>48</v>
      </c>
      <c r="C46906" t="s">
        <v>35</v>
      </c>
      <c r="D46906" t="s">
        <v>125</v>
      </c>
      <c r="E46906" t="s">
        <v>43</v>
      </c>
      <c r="F46906" s="1">
        <v>45153</v>
      </c>
      <c r="G46906" t="s">
        <v>87937</v>
      </c>
      <c r="H46906" t="s">
        <v>17001</v>
      </c>
      <c r="I46906" t="s">
        <v>39</v>
      </c>
      <c r="J46906">
        <v>4529.9250712635503</v>
      </c>
      <c r="K46906">
        <v>466</v>
      </c>
      <c r="L46906" t="s">
        <v>31</v>
      </c>
      <c r="M46906" s="1">
        <v>45158</v>
      </c>
      <c r="N46906" t="s">
        <v>32</v>
      </c>
      <c r="O46906" t="s">
        <v>33</v>
      </c>
    </row>
    <row r="46907" spans="1:15" x14ac:dyDescent="0.35">
      <c r="A46907" t="s">
        <v>104842</v>
      </c>
      <c r="B46907">
        <v>34</v>
      </c>
      <c r="C46907" t="s">
        <v>16</v>
      </c>
      <c r="D46907" t="s">
        <v>17</v>
      </c>
      <c r="E46907" t="s">
        <v>43</v>
      </c>
      <c r="F46907" s="1">
        <v>44611</v>
      </c>
      <c r="G46907" t="s">
        <v>7527</v>
      </c>
      <c r="H46907" t="s">
        <v>104843</v>
      </c>
      <c r="I46907" t="s">
        <v>57</v>
      </c>
      <c r="J46907">
        <v>50041.7962184317</v>
      </c>
      <c r="K46907">
        <v>226</v>
      </c>
      <c r="L46907" t="s">
        <v>31</v>
      </c>
      <c r="M46907" s="1">
        <v>44624</v>
      </c>
      <c r="N46907" t="s">
        <v>23</v>
      </c>
      <c r="O46907" t="s">
        <v>24</v>
      </c>
    </row>
    <row r="46908" spans="1:15" x14ac:dyDescent="0.35">
      <c r="A46908" t="s">
        <v>76658</v>
      </c>
      <c r="B46908">
        <v>52</v>
      </c>
      <c r="C46908" t="s">
        <v>35</v>
      </c>
      <c r="D46908" t="s">
        <v>59</v>
      </c>
      <c r="E46908" t="s">
        <v>43</v>
      </c>
      <c r="F46908" s="1">
        <v>45029</v>
      </c>
      <c r="G46908" t="s">
        <v>60459</v>
      </c>
      <c r="H46908" t="s">
        <v>76659</v>
      </c>
      <c r="I46908" t="s">
        <v>30</v>
      </c>
      <c r="J46908">
        <v>3806.8338987596599</v>
      </c>
      <c r="K46908">
        <v>223</v>
      </c>
      <c r="L46908" t="s">
        <v>22</v>
      </c>
      <c r="M46908" s="1">
        <v>45045</v>
      </c>
      <c r="N46908" t="s">
        <v>79</v>
      </c>
      <c r="O46908" t="s">
        <v>24</v>
      </c>
    </row>
    <row r="46909" spans="1:15" x14ac:dyDescent="0.35">
      <c r="A46909" t="s">
        <v>76658</v>
      </c>
      <c r="B46909">
        <v>54</v>
      </c>
      <c r="C46909" t="s">
        <v>35</v>
      </c>
      <c r="D46909" t="s">
        <v>59</v>
      </c>
      <c r="E46909" t="s">
        <v>43</v>
      </c>
      <c r="F46909" s="1">
        <v>45029</v>
      </c>
      <c r="G46909" t="s">
        <v>60459</v>
      </c>
      <c r="H46909" t="s">
        <v>76659</v>
      </c>
      <c r="I46909" t="s">
        <v>30</v>
      </c>
      <c r="J46909">
        <v>3806.8338987596599</v>
      </c>
      <c r="K46909">
        <v>223</v>
      </c>
      <c r="L46909" t="s">
        <v>22</v>
      </c>
      <c r="M46909" s="1">
        <v>45045</v>
      </c>
      <c r="N46909" t="s">
        <v>79</v>
      </c>
      <c r="O46909" t="s">
        <v>24</v>
      </c>
    </row>
    <row r="46910" spans="1:15" x14ac:dyDescent="0.35">
      <c r="A46910" t="s">
        <v>98237</v>
      </c>
      <c r="B46910">
        <v>56</v>
      </c>
      <c r="C46910" t="s">
        <v>16</v>
      </c>
      <c r="D46910" t="s">
        <v>59</v>
      </c>
      <c r="E46910" t="s">
        <v>18</v>
      </c>
      <c r="F46910" s="1">
        <v>44186</v>
      </c>
      <c r="G46910" t="s">
        <v>98238</v>
      </c>
      <c r="H46910" t="s">
        <v>98239</v>
      </c>
      <c r="I46910" t="s">
        <v>39</v>
      </c>
      <c r="J46910">
        <v>32220.990019893299</v>
      </c>
      <c r="K46910">
        <v>258</v>
      </c>
      <c r="L46910" t="s">
        <v>22</v>
      </c>
      <c r="M46910" s="1">
        <v>44205</v>
      </c>
      <c r="N46910" t="s">
        <v>32</v>
      </c>
      <c r="O46910" t="s">
        <v>47</v>
      </c>
    </row>
    <row r="46911" spans="1:15" x14ac:dyDescent="0.35">
      <c r="A46911" t="s">
        <v>48666</v>
      </c>
      <c r="B46911">
        <v>48</v>
      </c>
      <c r="C46911" t="s">
        <v>35</v>
      </c>
      <c r="D46911" t="s">
        <v>49</v>
      </c>
      <c r="E46911" t="s">
        <v>54</v>
      </c>
      <c r="F46911" s="1">
        <v>44442</v>
      </c>
      <c r="G46911" t="s">
        <v>48667</v>
      </c>
      <c r="H46911" t="s">
        <v>48668</v>
      </c>
      <c r="I46911" t="s">
        <v>21</v>
      </c>
      <c r="J46911">
        <v>10334.8710335224</v>
      </c>
      <c r="K46911">
        <v>499</v>
      </c>
      <c r="L46911" t="s">
        <v>22</v>
      </c>
      <c r="M46911" s="1">
        <v>44470</v>
      </c>
      <c r="N46911" t="s">
        <v>23</v>
      </c>
      <c r="O46911" t="s">
        <v>24</v>
      </c>
    </row>
    <row r="46912" spans="1:15" x14ac:dyDescent="0.35">
      <c r="A46912" t="s">
        <v>28179</v>
      </c>
      <c r="B46912">
        <v>33</v>
      </c>
      <c r="C46912" t="s">
        <v>16</v>
      </c>
      <c r="D46912" t="s">
        <v>36</v>
      </c>
      <c r="E46912" t="s">
        <v>43</v>
      </c>
      <c r="F46912" s="1">
        <v>44756</v>
      </c>
      <c r="G46912" t="s">
        <v>28180</v>
      </c>
      <c r="H46912" t="s">
        <v>28181</v>
      </c>
      <c r="I46912" t="s">
        <v>65</v>
      </c>
      <c r="J46912">
        <v>11769.625627563</v>
      </c>
      <c r="K46912">
        <v>415</v>
      </c>
      <c r="L46912" t="s">
        <v>46</v>
      </c>
      <c r="M46912" s="1">
        <v>44774</v>
      </c>
      <c r="N46912" t="s">
        <v>23</v>
      </c>
      <c r="O46912" t="s">
        <v>47</v>
      </c>
    </row>
    <row r="46913" spans="1:15" x14ac:dyDescent="0.35">
      <c r="A46913" t="s">
        <v>8772</v>
      </c>
      <c r="B46913">
        <v>79</v>
      </c>
      <c r="C46913" t="s">
        <v>16</v>
      </c>
      <c r="D46913" t="s">
        <v>17</v>
      </c>
      <c r="E46913" t="s">
        <v>54</v>
      </c>
      <c r="F46913" s="1">
        <v>45360</v>
      </c>
      <c r="G46913" t="s">
        <v>8773</v>
      </c>
      <c r="H46913" t="s">
        <v>8774</v>
      </c>
      <c r="I46913" t="s">
        <v>39</v>
      </c>
      <c r="J46913">
        <v>18704.225324220399</v>
      </c>
      <c r="K46913">
        <v>236</v>
      </c>
      <c r="L46913" t="s">
        <v>22</v>
      </c>
      <c r="M46913" s="1">
        <v>45361</v>
      </c>
      <c r="N46913" t="s">
        <v>52</v>
      </c>
      <c r="O46913" t="s">
        <v>47</v>
      </c>
    </row>
    <row r="46914" spans="1:15" x14ac:dyDescent="0.35">
      <c r="A46914" t="s">
        <v>110726</v>
      </c>
      <c r="B46914">
        <v>37</v>
      </c>
      <c r="C46914" t="s">
        <v>16</v>
      </c>
      <c r="D46914" t="s">
        <v>49</v>
      </c>
      <c r="E46914" t="s">
        <v>18</v>
      </c>
      <c r="F46914" s="1">
        <v>45299</v>
      </c>
      <c r="G46914" t="s">
        <v>110727</v>
      </c>
      <c r="H46914" t="s">
        <v>110728</v>
      </c>
      <c r="I46914" t="s">
        <v>21</v>
      </c>
      <c r="J46914">
        <v>2184.4134974170602</v>
      </c>
      <c r="K46914">
        <v>150</v>
      </c>
      <c r="L46914" t="s">
        <v>22</v>
      </c>
      <c r="M46914" s="1">
        <v>45303</v>
      </c>
      <c r="N46914" t="s">
        <v>52</v>
      </c>
      <c r="O46914" t="s">
        <v>33</v>
      </c>
    </row>
    <row r="46915" spans="1:15" x14ac:dyDescent="0.35">
      <c r="A46915" t="s">
        <v>4115</v>
      </c>
      <c r="B46915">
        <v>38</v>
      </c>
      <c r="C46915" t="s">
        <v>35</v>
      </c>
      <c r="D46915" t="s">
        <v>49</v>
      </c>
      <c r="E46915" t="s">
        <v>27</v>
      </c>
      <c r="F46915" s="1">
        <v>43609</v>
      </c>
      <c r="G46915" t="s">
        <v>4116</v>
      </c>
      <c r="H46915" t="s">
        <v>4117</v>
      </c>
      <c r="I46915" t="s">
        <v>65</v>
      </c>
      <c r="J46915">
        <v>20022.794459073899</v>
      </c>
      <c r="K46915">
        <v>301</v>
      </c>
      <c r="L46915" t="s">
        <v>22</v>
      </c>
      <c r="M46915" s="1">
        <v>43632</v>
      </c>
      <c r="N46915" t="s">
        <v>23</v>
      </c>
      <c r="O46915" t="s">
        <v>33</v>
      </c>
    </row>
    <row r="46916" spans="1:15" x14ac:dyDescent="0.35">
      <c r="A46916" t="s">
        <v>61086</v>
      </c>
      <c r="B46916">
        <v>58</v>
      </c>
      <c r="C46916" t="s">
        <v>16</v>
      </c>
      <c r="D46916" t="s">
        <v>42</v>
      </c>
      <c r="E46916" t="s">
        <v>18</v>
      </c>
      <c r="F46916" s="1">
        <v>44012</v>
      </c>
      <c r="G46916" t="s">
        <v>61087</v>
      </c>
      <c r="H46916" t="s">
        <v>61088</v>
      </c>
      <c r="I46916" t="s">
        <v>65</v>
      </c>
      <c r="J46916">
        <v>38992.268521233404</v>
      </c>
      <c r="K46916">
        <v>386</v>
      </c>
      <c r="L46916" t="s">
        <v>46</v>
      </c>
      <c r="M46916" s="1">
        <v>44021</v>
      </c>
      <c r="N46916" t="s">
        <v>32</v>
      </c>
      <c r="O46916" t="s">
        <v>33</v>
      </c>
    </row>
    <row r="46917" spans="1:15" x14ac:dyDescent="0.35">
      <c r="A46917" t="s">
        <v>28289</v>
      </c>
      <c r="B46917">
        <v>85</v>
      </c>
      <c r="C46917" t="s">
        <v>35</v>
      </c>
      <c r="D46917" t="s">
        <v>49</v>
      </c>
      <c r="E46917" t="s">
        <v>18</v>
      </c>
      <c r="F46917" s="1">
        <v>43874</v>
      </c>
      <c r="G46917" t="s">
        <v>28290</v>
      </c>
      <c r="H46917" t="s">
        <v>28291</v>
      </c>
      <c r="I46917" t="s">
        <v>30</v>
      </c>
      <c r="J46917">
        <v>28593.699392486302</v>
      </c>
      <c r="K46917">
        <v>419</v>
      </c>
      <c r="L46917" t="s">
        <v>31</v>
      </c>
      <c r="M46917" s="1">
        <v>43892</v>
      </c>
      <c r="N46917" t="s">
        <v>23</v>
      </c>
      <c r="O46917" t="s">
        <v>24</v>
      </c>
    </row>
    <row r="46918" spans="1:15" x14ac:dyDescent="0.35">
      <c r="A46918" t="s">
        <v>98653</v>
      </c>
      <c r="B46918">
        <v>39</v>
      </c>
      <c r="C46918" t="s">
        <v>16</v>
      </c>
      <c r="D46918" t="s">
        <v>36</v>
      </c>
      <c r="E46918" t="s">
        <v>27</v>
      </c>
      <c r="F46918" s="1">
        <v>45161</v>
      </c>
      <c r="G46918" t="s">
        <v>63781</v>
      </c>
      <c r="H46918" t="s">
        <v>10895</v>
      </c>
      <c r="I46918" t="s">
        <v>39</v>
      </c>
      <c r="J46918">
        <v>27751.193476657401</v>
      </c>
      <c r="K46918">
        <v>260</v>
      </c>
      <c r="L46918" t="s">
        <v>31</v>
      </c>
      <c r="M46918" s="1">
        <v>45163</v>
      </c>
      <c r="N46918" t="s">
        <v>23</v>
      </c>
      <c r="O46918" t="s">
        <v>33</v>
      </c>
    </row>
    <row r="46919" spans="1:15" x14ac:dyDescent="0.35">
      <c r="A46919" t="s">
        <v>129371</v>
      </c>
      <c r="B46919">
        <v>60</v>
      </c>
      <c r="C46919" t="s">
        <v>35</v>
      </c>
      <c r="D46919" t="s">
        <v>59</v>
      </c>
      <c r="E46919" t="s">
        <v>54</v>
      </c>
      <c r="F46919" s="1">
        <v>43930</v>
      </c>
      <c r="G46919" t="s">
        <v>129372</v>
      </c>
      <c r="H46919" t="s">
        <v>129373</v>
      </c>
      <c r="I46919" t="s">
        <v>21</v>
      </c>
      <c r="J46919">
        <v>33595.991829391402</v>
      </c>
      <c r="K46919">
        <v>450</v>
      </c>
      <c r="L46919" t="s">
        <v>46</v>
      </c>
      <c r="M46919" s="1">
        <v>43934</v>
      </c>
      <c r="N46919" t="s">
        <v>79</v>
      </c>
      <c r="O46919" t="s">
        <v>33</v>
      </c>
    </row>
    <row r="46920" spans="1:15" x14ac:dyDescent="0.35">
      <c r="A46920" t="s">
        <v>38262</v>
      </c>
      <c r="B46920">
        <v>73</v>
      </c>
      <c r="C46920" t="s">
        <v>16</v>
      </c>
      <c r="D46920" t="s">
        <v>36</v>
      </c>
      <c r="E46920" t="s">
        <v>93</v>
      </c>
      <c r="F46920" s="1">
        <v>43868</v>
      </c>
      <c r="G46920" t="s">
        <v>38263</v>
      </c>
      <c r="H46920" t="s">
        <v>38264</v>
      </c>
      <c r="I46920" t="s">
        <v>39</v>
      </c>
      <c r="J46920">
        <v>21878.976404806799</v>
      </c>
      <c r="K46920">
        <v>356</v>
      </c>
      <c r="L46920" t="s">
        <v>22</v>
      </c>
      <c r="M46920" s="1">
        <v>43892</v>
      </c>
      <c r="N46920" t="s">
        <v>52</v>
      </c>
      <c r="O46920" t="s">
        <v>33</v>
      </c>
    </row>
    <row r="46921" spans="1:15" x14ac:dyDescent="0.35">
      <c r="A46921" t="s">
        <v>58515</v>
      </c>
      <c r="B46921">
        <v>82</v>
      </c>
      <c r="C46921" t="s">
        <v>35</v>
      </c>
      <c r="D46921" t="s">
        <v>17</v>
      </c>
      <c r="E46921" t="s">
        <v>43</v>
      </c>
      <c r="F46921" s="1">
        <v>45330</v>
      </c>
      <c r="G46921" t="s">
        <v>58516</v>
      </c>
      <c r="H46921" t="s">
        <v>58517</v>
      </c>
      <c r="I46921" t="s">
        <v>39</v>
      </c>
      <c r="J46921">
        <v>41992.018194377197</v>
      </c>
      <c r="K46921">
        <v>310</v>
      </c>
      <c r="L46921" t="s">
        <v>22</v>
      </c>
      <c r="M46921" s="1">
        <v>45346</v>
      </c>
      <c r="N46921" t="s">
        <v>52</v>
      </c>
      <c r="O46921" t="s">
        <v>24</v>
      </c>
    </row>
    <row r="46922" spans="1:15" x14ac:dyDescent="0.35">
      <c r="A46922" t="s">
        <v>90655</v>
      </c>
      <c r="B46922">
        <v>18</v>
      </c>
      <c r="C46922" t="s">
        <v>35</v>
      </c>
      <c r="D46922" t="s">
        <v>17</v>
      </c>
      <c r="E46922" t="s">
        <v>76</v>
      </c>
      <c r="F46922" s="1">
        <v>44958</v>
      </c>
      <c r="G46922" t="s">
        <v>90656</v>
      </c>
      <c r="H46922" t="s">
        <v>90657</v>
      </c>
      <c r="I46922" t="s">
        <v>39</v>
      </c>
      <c r="J46922">
        <v>47320.760586483302</v>
      </c>
      <c r="K46922">
        <v>497</v>
      </c>
      <c r="L46922" t="s">
        <v>22</v>
      </c>
      <c r="M46922" s="1">
        <v>44976</v>
      </c>
      <c r="N46922" t="s">
        <v>79</v>
      </c>
      <c r="O46922" t="s">
        <v>47</v>
      </c>
    </row>
    <row r="46923" spans="1:15" x14ac:dyDescent="0.35">
      <c r="A46923" t="s">
        <v>90655</v>
      </c>
      <c r="B46923">
        <v>16</v>
      </c>
      <c r="C46923" t="s">
        <v>35</v>
      </c>
      <c r="D46923" t="s">
        <v>17</v>
      </c>
      <c r="E46923" t="s">
        <v>76</v>
      </c>
      <c r="F46923" s="1">
        <v>44958</v>
      </c>
      <c r="G46923" t="s">
        <v>90656</v>
      </c>
      <c r="H46923" t="s">
        <v>90657</v>
      </c>
      <c r="I46923" t="s">
        <v>39</v>
      </c>
      <c r="J46923">
        <v>47320.760586483302</v>
      </c>
      <c r="K46923">
        <v>497</v>
      </c>
      <c r="L46923" t="s">
        <v>22</v>
      </c>
      <c r="M46923" s="1">
        <v>44976</v>
      </c>
      <c r="N46923" t="s">
        <v>79</v>
      </c>
      <c r="O46923" t="s">
        <v>47</v>
      </c>
    </row>
    <row r="46924" spans="1:15" x14ac:dyDescent="0.35">
      <c r="A46924" t="s">
        <v>14771</v>
      </c>
      <c r="B46924">
        <v>47</v>
      </c>
      <c r="C46924" t="s">
        <v>35</v>
      </c>
      <c r="D46924" t="s">
        <v>59</v>
      </c>
      <c r="E46924" t="s">
        <v>76</v>
      </c>
      <c r="F46924" s="1">
        <v>45194</v>
      </c>
      <c r="G46924" t="s">
        <v>14772</v>
      </c>
      <c r="H46924" t="s">
        <v>14773</v>
      </c>
      <c r="I46924" t="s">
        <v>65</v>
      </c>
      <c r="J46924">
        <v>29836.7211527484</v>
      </c>
      <c r="K46924">
        <v>324</v>
      </c>
      <c r="L46924" t="s">
        <v>46</v>
      </c>
      <c r="M46924" s="1">
        <v>45204</v>
      </c>
      <c r="N46924" t="s">
        <v>40</v>
      </c>
      <c r="O46924" t="s">
        <v>33</v>
      </c>
    </row>
    <row r="46925" spans="1:15" x14ac:dyDescent="0.35">
      <c r="A46925" t="s">
        <v>89578</v>
      </c>
      <c r="B46925">
        <v>56</v>
      </c>
      <c r="C46925" t="s">
        <v>35</v>
      </c>
      <c r="D46925" t="s">
        <v>42</v>
      </c>
      <c r="E46925" t="s">
        <v>18</v>
      </c>
      <c r="F46925" s="1">
        <v>44720</v>
      </c>
      <c r="G46925" t="s">
        <v>89579</v>
      </c>
      <c r="H46925" t="s">
        <v>89580</v>
      </c>
      <c r="I46925" t="s">
        <v>57</v>
      </c>
      <c r="J46925">
        <v>22508.388654570499</v>
      </c>
      <c r="K46925">
        <v>137</v>
      </c>
      <c r="L46925" t="s">
        <v>46</v>
      </c>
      <c r="M46925" s="1">
        <v>44732</v>
      </c>
      <c r="N46925" t="s">
        <v>40</v>
      </c>
      <c r="O46925" t="s">
        <v>47</v>
      </c>
    </row>
    <row r="46926" spans="1:15" x14ac:dyDescent="0.35">
      <c r="A46926" t="s">
        <v>57963</v>
      </c>
      <c r="B46926">
        <v>45</v>
      </c>
      <c r="C46926" t="s">
        <v>35</v>
      </c>
      <c r="D46926" t="s">
        <v>49</v>
      </c>
      <c r="E46926" t="s">
        <v>27</v>
      </c>
      <c r="F46926" s="1">
        <v>44998</v>
      </c>
      <c r="G46926" t="s">
        <v>57964</v>
      </c>
      <c r="H46926" t="s">
        <v>57965</v>
      </c>
      <c r="I46926" t="s">
        <v>57</v>
      </c>
      <c r="J46926">
        <v>16188.5452635932</v>
      </c>
      <c r="K46926">
        <v>454</v>
      </c>
      <c r="L46926" t="s">
        <v>31</v>
      </c>
      <c r="M46926" s="1">
        <v>45019</v>
      </c>
      <c r="N46926" t="s">
        <v>23</v>
      </c>
      <c r="O46926" t="s">
        <v>33</v>
      </c>
    </row>
    <row r="46927" spans="1:15" x14ac:dyDescent="0.35">
      <c r="A46927" t="s">
        <v>97919</v>
      </c>
      <c r="B46927">
        <v>43</v>
      </c>
      <c r="C46927" t="s">
        <v>16</v>
      </c>
      <c r="D46927" t="s">
        <v>125</v>
      </c>
      <c r="E46927" t="s">
        <v>93</v>
      </c>
      <c r="F46927" s="1">
        <v>45239</v>
      </c>
      <c r="G46927" t="s">
        <v>97920</v>
      </c>
      <c r="H46927" t="s">
        <v>97921</v>
      </c>
      <c r="I46927" t="s">
        <v>30</v>
      </c>
      <c r="J46927">
        <v>48434.909444395402</v>
      </c>
      <c r="K46927">
        <v>155</v>
      </c>
      <c r="L46927" t="s">
        <v>22</v>
      </c>
      <c r="M46927" s="1">
        <v>45249</v>
      </c>
      <c r="N46927" t="s">
        <v>40</v>
      </c>
      <c r="O46927" t="s">
        <v>47</v>
      </c>
    </row>
    <row r="46928" spans="1:15" x14ac:dyDescent="0.35">
      <c r="A46928" t="s">
        <v>108762</v>
      </c>
      <c r="B46928">
        <v>30</v>
      </c>
      <c r="C46928" t="s">
        <v>35</v>
      </c>
      <c r="D46928" t="s">
        <v>49</v>
      </c>
      <c r="E46928" t="s">
        <v>54</v>
      </c>
      <c r="F46928" s="1">
        <v>45405</v>
      </c>
      <c r="G46928" t="s">
        <v>85453</v>
      </c>
      <c r="H46928" t="s">
        <v>60751</v>
      </c>
      <c r="I46928" t="s">
        <v>30</v>
      </c>
      <c r="J46928">
        <v>10742.760286872901</v>
      </c>
      <c r="K46928">
        <v>303</v>
      </c>
      <c r="L46928" t="s">
        <v>46</v>
      </c>
      <c r="M46928" s="1">
        <v>45417</v>
      </c>
      <c r="N46928" t="s">
        <v>23</v>
      </c>
      <c r="O46928" t="s">
        <v>24</v>
      </c>
    </row>
    <row r="46929" spans="1:15" x14ac:dyDescent="0.35">
      <c r="A46929" t="s">
        <v>104570</v>
      </c>
      <c r="B46929">
        <v>25</v>
      </c>
      <c r="C46929" t="s">
        <v>35</v>
      </c>
      <c r="D46929" t="s">
        <v>49</v>
      </c>
      <c r="E46929" t="s">
        <v>54</v>
      </c>
      <c r="F46929" s="1">
        <v>44958</v>
      </c>
      <c r="G46929" t="s">
        <v>104571</v>
      </c>
      <c r="H46929" t="s">
        <v>47977</v>
      </c>
      <c r="I46929" t="s">
        <v>65</v>
      </c>
      <c r="J46929">
        <v>8846.0018473612308</v>
      </c>
      <c r="K46929">
        <v>438</v>
      </c>
      <c r="L46929" t="s">
        <v>22</v>
      </c>
      <c r="M46929" s="1">
        <v>44974</v>
      </c>
      <c r="N46929" t="s">
        <v>40</v>
      </c>
      <c r="O46929" t="s">
        <v>24</v>
      </c>
    </row>
    <row r="46930" spans="1:15" x14ac:dyDescent="0.35">
      <c r="A46930" t="s">
        <v>8189</v>
      </c>
      <c r="B46930">
        <v>82</v>
      </c>
      <c r="C46930" t="s">
        <v>35</v>
      </c>
      <c r="D46930" t="s">
        <v>103</v>
      </c>
      <c r="E46930" t="s">
        <v>93</v>
      </c>
      <c r="F46930" s="1">
        <v>43625</v>
      </c>
      <c r="G46930" t="s">
        <v>8190</v>
      </c>
      <c r="H46930" t="s">
        <v>8191</v>
      </c>
      <c r="I46930" t="s">
        <v>21</v>
      </c>
      <c r="J46930">
        <v>4669.1369670511403</v>
      </c>
      <c r="K46930">
        <v>389</v>
      </c>
      <c r="L46930" t="s">
        <v>22</v>
      </c>
      <c r="M46930" s="1">
        <v>43647</v>
      </c>
      <c r="N46930" t="s">
        <v>23</v>
      </c>
      <c r="O46930" t="s">
        <v>24</v>
      </c>
    </row>
    <row r="46931" spans="1:15" x14ac:dyDescent="0.35">
      <c r="A46931" t="s">
        <v>63686</v>
      </c>
      <c r="B46931">
        <v>85</v>
      </c>
      <c r="C46931" t="s">
        <v>16</v>
      </c>
      <c r="D46931" t="s">
        <v>42</v>
      </c>
      <c r="E46931" t="s">
        <v>93</v>
      </c>
      <c r="F46931" s="1">
        <v>44739</v>
      </c>
      <c r="G46931" t="s">
        <v>63687</v>
      </c>
      <c r="H46931" t="s">
        <v>5764</v>
      </c>
      <c r="I46931" t="s">
        <v>57</v>
      </c>
      <c r="J46931">
        <v>33545.930876486498</v>
      </c>
      <c r="K46931">
        <v>133</v>
      </c>
      <c r="L46931" t="s">
        <v>22</v>
      </c>
      <c r="M46931" s="1">
        <v>44764</v>
      </c>
      <c r="N46931" t="s">
        <v>32</v>
      </c>
      <c r="O46931" t="s">
        <v>24</v>
      </c>
    </row>
    <row r="46932" spans="1:15" x14ac:dyDescent="0.35">
      <c r="A46932" t="s">
        <v>22077</v>
      </c>
      <c r="B46932">
        <v>67</v>
      </c>
      <c r="C46932" t="s">
        <v>16</v>
      </c>
      <c r="D46932" t="s">
        <v>49</v>
      </c>
      <c r="E46932" t="s">
        <v>76</v>
      </c>
      <c r="F46932" s="1">
        <v>43819</v>
      </c>
      <c r="G46932" t="s">
        <v>22078</v>
      </c>
      <c r="H46932" t="s">
        <v>22079</v>
      </c>
      <c r="I46932" t="s">
        <v>39</v>
      </c>
      <c r="J46932">
        <v>13267.4955365402</v>
      </c>
      <c r="K46932">
        <v>500</v>
      </c>
      <c r="L46932" t="s">
        <v>22</v>
      </c>
      <c r="M46932" s="1">
        <v>43820</v>
      </c>
      <c r="N46932" t="s">
        <v>40</v>
      </c>
      <c r="O46932" t="s">
        <v>47</v>
      </c>
    </row>
    <row r="46933" spans="1:15" x14ac:dyDescent="0.35">
      <c r="A46933" t="s">
        <v>87958</v>
      </c>
      <c r="B46933">
        <v>78</v>
      </c>
      <c r="C46933" t="s">
        <v>35</v>
      </c>
      <c r="D46933" t="s">
        <v>36</v>
      </c>
      <c r="E46933" t="s">
        <v>54</v>
      </c>
      <c r="F46933" s="1">
        <v>45161</v>
      </c>
      <c r="G46933" t="s">
        <v>37481</v>
      </c>
      <c r="H46933" t="s">
        <v>87959</v>
      </c>
      <c r="I46933" t="s">
        <v>57</v>
      </c>
      <c r="J46933">
        <v>29349.7040190179</v>
      </c>
      <c r="K46933">
        <v>367</v>
      </c>
      <c r="L46933" t="s">
        <v>31</v>
      </c>
      <c r="M46933" s="1">
        <v>45166</v>
      </c>
      <c r="N46933" t="s">
        <v>52</v>
      </c>
      <c r="O46933" t="s">
        <v>24</v>
      </c>
    </row>
    <row r="46934" spans="1:15" x14ac:dyDescent="0.35">
      <c r="A46934" t="s">
        <v>119343</v>
      </c>
      <c r="B46934">
        <v>25</v>
      </c>
      <c r="C46934" t="s">
        <v>35</v>
      </c>
      <c r="D46934" t="s">
        <v>17</v>
      </c>
      <c r="E46934" t="s">
        <v>27</v>
      </c>
      <c r="F46934" s="1">
        <v>44075</v>
      </c>
      <c r="G46934" t="s">
        <v>119344</v>
      </c>
      <c r="H46934" t="s">
        <v>119345</v>
      </c>
      <c r="I46934" t="s">
        <v>21</v>
      </c>
      <c r="J46934">
        <v>40317.270112304599</v>
      </c>
      <c r="K46934">
        <v>340</v>
      </c>
      <c r="L46934" t="s">
        <v>22</v>
      </c>
      <c r="M46934" s="1">
        <v>44076</v>
      </c>
      <c r="N46934" t="s">
        <v>32</v>
      </c>
      <c r="O46934" t="s">
        <v>47</v>
      </c>
    </row>
    <row r="46935" spans="1:15" x14ac:dyDescent="0.35">
      <c r="A46935" t="s">
        <v>14420</v>
      </c>
      <c r="B46935">
        <v>49</v>
      </c>
      <c r="C46935" t="s">
        <v>35</v>
      </c>
      <c r="D46935" t="s">
        <v>103</v>
      </c>
      <c r="E46935" t="s">
        <v>43</v>
      </c>
      <c r="F46935" s="1">
        <v>43991</v>
      </c>
      <c r="G46935" t="s">
        <v>14421</v>
      </c>
      <c r="H46935" t="s">
        <v>14422</v>
      </c>
      <c r="I46935" t="s">
        <v>65</v>
      </c>
      <c r="J46935">
        <v>1422.4346727279001</v>
      </c>
      <c r="K46935">
        <v>104</v>
      </c>
      <c r="L46935" t="s">
        <v>31</v>
      </c>
      <c r="M46935" s="1">
        <v>44011</v>
      </c>
      <c r="N46935" t="s">
        <v>32</v>
      </c>
      <c r="O46935" t="s">
        <v>47</v>
      </c>
    </row>
    <row r="46936" spans="1:15" x14ac:dyDescent="0.35">
      <c r="A46936" t="s">
        <v>22043</v>
      </c>
      <c r="B46936">
        <v>73</v>
      </c>
      <c r="C46936" t="s">
        <v>16</v>
      </c>
      <c r="D46936" t="s">
        <v>42</v>
      </c>
      <c r="E46936" t="s">
        <v>93</v>
      </c>
      <c r="F46936" s="1">
        <v>44852</v>
      </c>
      <c r="G46936" t="s">
        <v>22044</v>
      </c>
      <c r="H46936" t="s">
        <v>22045</v>
      </c>
      <c r="I46936" t="s">
        <v>30</v>
      </c>
      <c r="J46936">
        <v>17199.2556018955</v>
      </c>
      <c r="K46936">
        <v>227</v>
      </c>
      <c r="L46936" t="s">
        <v>31</v>
      </c>
      <c r="M46936" s="1">
        <v>44868</v>
      </c>
      <c r="N46936" t="s">
        <v>52</v>
      </c>
      <c r="O46936" t="s">
        <v>24</v>
      </c>
    </row>
    <row r="46937" spans="1:15" x14ac:dyDescent="0.35">
      <c r="A46937" t="s">
        <v>61052</v>
      </c>
      <c r="B46937">
        <v>28</v>
      </c>
      <c r="C46937" t="s">
        <v>16</v>
      </c>
      <c r="D46937" t="s">
        <v>17</v>
      </c>
      <c r="E46937" t="s">
        <v>93</v>
      </c>
      <c r="F46937" s="1">
        <v>43685</v>
      </c>
      <c r="G46937" t="s">
        <v>1015</v>
      </c>
      <c r="H46937" t="s">
        <v>61053</v>
      </c>
      <c r="I46937" t="s">
        <v>30</v>
      </c>
      <c r="J46937">
        <v>13694.409283445601</v>
      </c>
      <c r="K46937">
        <v>266</v>
      </c>
      <c r="L46937" t="s">
        <v>22</v>
      </c>
      <c r="M46937" s="1">
        <v>43696</v>
      </c>
      <c r="N46937" t="s">
        <v>32</v>
      </c>
      <c r="O46937" t="s">
        <v>47</v>
      </c>
    </row>
    <row r="46938" spans="1:15" x14ac:dyDescent="0.35">
      <c r="A46938" t="s">
        <v>89470</v>
      </c>
      <c r="B46938">
        <v>33</v>
      </c>
      <c r="C46938" t="s">
        <v>35</v>
      </c>
      <c r="D46938" t="s">
        <v>36</v>
      </c>
      <c r="E46938" t="s">
        <v>54</v>
      </c>
      <c r="F46938" s="1">
        <v>44553</v>
      </c>
      <c r="G46938" t="s">
        <v>82768</v>
      </c>
      <c r="H46938" t="s">
        <v>89471</v>
      </c>
      <c r="I46938" t="s">
        <v>65</v>
      </c>
      <c r="J46938">
        <v>20443.039697892898</v>
      </c>
      <c r="K46938">
        <v>204</v>
      </c>
      <c r="L46938" t="s">
        <v>31</v>
      </c>
      <c r="M46938" s="1">
        <v>44576</v>
      </c>
      <c r="N46938" t="s">
        <v>52</v>
      </c>
      <c r="O46938" t="s">
        <v>24</v>
      </c>
    </row>
    <row r="46939" spans="1:15" x14ac:dyDescent="0.35">
      <c r="A46939" t="s">
        <v>61052</v>
      </c>
      <c r="B46939">
        <v>25</v>
      </c>
      <c r="C46939" t="s">
        <v>16</v>
      </c>
      <c r="D46939" t="s">
        <v>17</v>
      </c>
      <c r="E46939" t="s">
        <v>93</v>
      </c>
      <c r="F46939" s="1">
        <v>43685</v>
      </c>
      <c r="G46939" t="s">
        <v>1015</v>
      </c>
      <c r="H46939" t="s">
        <v>61053</v>
      </c>
      <c r="I46939" t="s">
        <v>30</v>
      </c>
      <c r="J46939">
        <v>13694.409283445601</v>
      </c>
      <c r="K46939">
        <v>266</v>
      </c>
      <c r="L46939" t="s">
        <v>22</v>
      </c>
      <c r="M46939" s="1">
        <v>43696</v>
      </c>
      <c r="N46939" t="s">
        <v>32</v>
      </c>
      <c r="O46939" t="s">
        <v>47</v>
      </c>
    </row>
    <row r="46940" spans="1:15" x14ac:dyDescent="0.35">
      <c r="A46940" t="s">
        <v>1980</v>
      </c>
      <c r="B46940">
        <v>49</v>
      </c>
      <c r="C46940" t="s">
        <v>35</v>
      </c>
      <c r="D46940" t="s">
        <v>59</v>
      </c>
      <c r="E46940" t="s">
        <v>43</v>
      </c>
      <c r="F46940" s="1">
        <v>44241</v>
      </c>
      <c r="G46940" t="s">
        <v>1981</v>
      </c>
      <c r="H46940" t="s">
        <v>1982</v>
      </c>
      <c r="I46940" t="s">
        <v>65</v>
      </c>
      <c r="J46940">
        <v>26432.160988256001</v>
      </c>
      <c r="K46940">
        <v>402</v>
      </c>
      <c r="L46940" t="s">
        <v>22</v>
      </c>
      <c r="M46940" s="1">
        <v>44245</v>
      </c>
      <c r="N46940" t="s">
        <v>40</v>
      </c>
      <c r="O46940" t="s">
        <v>33</v>
      </c>
    </row>
    <row r="46941" spans="1:15" x14ac:dyDescent="0.35">
      <c r="A46941" t="s">
        <v>49307</v>
      </c>
      <c r="B46941">
        <v>48</v>
      </c>
      <c r="C46941" t="s">
        <v>35</v>
      </c>
      <c r="D46941" t="s">
        <v>49</v>
      </c>
      <c r="E46941" t="s">
        <v>54</v>
      </c>
      <c r="F46941" s="1">
        <v>45083</v>
      </c>
      <c r="G46941" t="s">
        <v>49308</v>
      </c>
      <c r="H46941" t="s">
        <v>49309</v>
      </c>
      <c r="I46941" t="s">
        <v>21</v>
      </c>
      <c r="J46941">
        <v>10192.0206663224</v>
      </c>
      <c r="K46941">
        <v>146</v>
      </c>
      <c r="L46941" t="s">
        <v>22</v>
      </c>
      <c r="M46941" s="1">
        <v>45112</v>
      </c>
      <c r="N46941" t="s">
        <v>79</v>
      </c>
      <c r="O46941" t="s">
        <v>24</v>
      </c>
    </row>
    <row r="46942" spans="1:15" x14ac:dyDescent="0.35">
      <c r="A46942" t="s">
        <v>55508</v>
      </c>
      <c r="B46942">
        <v>63</v>
      </c>
      <c r="C46942" t="s">
        <v>35</v>
      </c>
      <c r="D46942" t="s">
        <v>59</v>
      </c>
      <c r="E46942" t="s">
        <v>76</v>
      </c>
      <c r="F46942" s="1">
        <v>43594</v>
      </c>
      <c r="G46942" t="s">
        <v>55509</v>
      </c>
      <c r="H46942" t="s">
        <v>55510</v>
      </c>
      <c r="I46942" t="s">
        <v>57</v>
      </c>
      <c r="J46942">
        <v>8023.3471114802496</v>
      </c>
      <c r="K46942">
        <v>413</v>
      </c>
      <c r="L46942" t="s">
        <v>22</v>
      </c>
      <c r="M46942" s="1">
        <v>43609</v>
      </c>
      <c r="N46942" t="s">
        <v>79</v>
      </c>
      <c r="O46942" t="s">
        <v>47</v>
      </c>
    </row>
    <row r="46943" spans="1:15" x14ac:dyDescent="0.35">
      <c r="A46943" t="s">
        <v>22795</v>
      </c>
      <c r="B46943">
        <v>56</v>
      </c>
      <c r="C46943" t="s">
        <v>35</v>
      </c>
      <c r="D46943" t="s">
        <v>49</v>
      </c>
      <c r="E46943" t="s">
        <v>43</v>
      </c>
      <c r="F46943" s="1">
        <v>44877</v>
      </c>
      <c r="G46943" t="s">
        <v>22796</v>
      </c>
      <c r="H46943" t="s">
        <v>22797</v>
      </c>
      <c r="I46943" t="s">
        <v>65</v>
      </c>
      <c r="J46943">
        <v>49940.4967345064</v>
      </c>
      <c r="K46943">
        <v>483</v>
      </c>
      <c r="L46943" t="s">
        <v>22</v>
      </c>
      <c r="M46943" s="1">
        <v>44906</v>
      </c>
      <c r="N46943" t="s">
        <v>52</v>
      </c>
      <c r="O46943" t="s">
        <v>24</v>
      </c>
    </row>
    <row r="46944" spans="1:15" x14ac:dyDescent="0.35">
      <c r="A46944" t="s">
        <v>58741</v>
      </c>
      <c r="B46944">
        <v>48</v>
      </c>
      <c r="C46944" t="s">
        <v>35</v>
      </c>
      <c r="D46944" t="s">
        <v>125</v>
      </c>
      <c r="E46944" t="s">
        <v>93</v>
      </c>
      <c r="F46944" s="1">
        <v>45003</v>
      </c>
      <c r="G46944" t="s">
        <v>58742</v>
      </c>
      <c r="H46944" t="s">
        <v>58743</v>
      </c>
      <c r="I46944" t="s">
        <v>21</v>
      </c>
      <c r="J46944">
        <v>13492.760767448901</v>
      </c>
      <c r="K46944">
        <v>105</v>
      </c>
      <c r="L46944" t="s">
        <v>31</v>
      </c>
      <c r="M46944" s="1">
        <v>45004</v>
      </c>
      <c r="N46944" t="s">
        <v>23</v>
      </c>
      <c r="O46944" t="s">
        <v>33</v>
      </c>
    </row>
    <row r="46945" spans="1:15" x14ac:dyDescent="0.35">
      <c r="A46945" t="s">
        <v>58741</v>
      </c>
      <c r="B46945">
        <v>47</v>
      </c>
      <c r="C46945" t="s">
        <v>35</v>
      </c>
      <c r="D46945" t="s">
        <v>125</v>
      </c>
      <c r="E46945" t="s">
        <v>93</v>
      </c>
      <c r="F46945" s="1">
        <v>45003</v>
      </c>
      <c r="G46945" t="s">
        <v>58742</v>
      </c>
      <c r="H46945" t="s">
        <v>58743</v>
      </c>
      <c r="I46945" t="s">
        <v>21</v>
      </c>
      <c r="J46945">
        <v>13492.760767448901</v>
      </c>
      <c r="K46945">
        <v>105</v>
      </c>
      <c r="L46945" t="s">
        <v>31</v>
      </c>
      <c r="M46945" s="1">
        <v>45004</v>
      </c>
      <c r="N46945" t="s">
        <v>23</v>
      </c>
      <c r="O46945" t="s">
        <v>33</v>
      </c>
    </row>
    <row r="46946" spans="1:15" x14ac:dyDescent="0.35">
      <c r="A46946" t="s">
        <v>91206</v>
      </c>
      <c r="B46946">
        <v>68</v>
      </c>
      <c r="C46946" t="s">
        <v>35</v>
      </c>
      <c r="D46946" t="s">
        <v>59</v>
      </c>
      <c r="E46946" t="s">
        <v>18</v>
      </c>
      <c r="F46946" s="1">
        <v>45061</v>
      </c>
      <c r="G46946" t="s">
        <v>91207</v>
      </c>
      <c r="H46946" t="s">
        <v>91208</v>
      </c>
      <c r="I46946" t="s">
        <v>57</v>
      </c>
      <c r="J46946">
        <v>25305.214111047801</v>
      </c>
      <c r="K46946">
        <v>122</v>
      </c>
      <c r="L46946" t="s">
        <v>31</v>
      </c>
      <c r="M46946" s="1">
        <v>45083</v>
      </c>
      <c r="N46946" t="s">
        <v>52</v>
      </c>
      <c r="O46946" t="s">
        <v>33</v>
      </c>
    </row>
    <row r="46947" spans="1:15" x14ac:dyDescent="0.35">
      <c r="A46947" t="s">
        <v>128129</v>
      </c>
      <c r="B46947">
        <v>49</v>
      </c>
      <c r="C46947" t="s">
        <v>35</v>
      </c>
      <c r="D46947" t="s">
        <v>17</v>
      </c>
      <c r="E46947" t="s">
        <v>54</v>
      </c>
      <c r="F46947" s="1">
        <v>45314</v>
      </c>
      <c r="G46947" t="s">
        <v>6309</v>
      </c>
      <c r="H46947" t="s">
        <v>2559</v>
      </c>
      <c r="I46947" t="s">
        <v>39</v>
      </c>
      <c r="J46947">
        <v>24732.2578670777</v>
      </c>
      <c r="K46947">
        <v>180</v>
      </c>
      <c r="L46947" t="s">
        <v>22</v>
      </c>
      <c r="M46947" s="1">
        <v>45339</v>
      </c>
      <c r="N46947" t="s">
        <v>79</v>
      </c>
      <c r="O46947" t="s">
        <v>47</v>
      </c>
    </row>
    <row r="46948" spans="1:15" x14ac:dyDescent="0.35">
      <c r="A46948" t="s">
        <v>110666</v>
      </c>
      <c r="B46948">
        <v>46</v>
      </c>
      <c r="C46948" t="s">
        <v>16</v>
      </c>
      <c r="D46948" t="s">
        <v>49</v>
      </c>
      <c r="E46948" t="s">
        <v>93</v>
      </c>
      <c r="F46948" s="1">
        <v>45194</v>
      </c>
      <c r="G46948" t="s">
        <v>35167</v>
      </c>
      <c r="H46948" t="s">
        <v>110667</v>
      </c>
      <c r="I46948" t="s">
        <v>57</v>
      </c>
      <c r="J46948">
        <v>40848.915667241701</v>
      </c>
      <c r="K46948">
        <v>261</v>
      </c>
      <c r="L46948" t="s">
        <v>31</v>
      </c>
      <c r="M46948" s="1">
        <v>45202</v>
      </c>
      <c r="N46948" t="s">
        <v>32</v>
      </c>
      <c r="O46948" t="s">
        <v>33</v>
      </c>
    </row>
    <row r="46949" spans="1:15" x14ac:dyDescent="0.35">
      <c r="A46949" t="s">
        <v>110666</v>
      </c>
      <c r="B46949">
        <v>49</v>
      </c>
      <c r="C46949" t="s">
        <v>16</v>
      </c>
      <c r="D46949" t="s">
        <v>49</v>
      </c>
      <c r="E46949" t="s">
        <v>93</v>
      </c>
      <c r="F46949" s="1">
        <v>45194</v>
      </c>
      <c r="G46949" t="s">
        <v>35167</v>
      </c>
      <c r="H46949" t="s">
        <v>110667</v>
      </c>
      <c r="I46949" t="s">
        <v>57</v>
      </c>
      <c r="J46949">
        <v>40848.915667241701</v>
      </c>
      <c r="K46949">
        <v>261</v>
      </c>
      <c r="L46949" t="s">
        <v>31</v>
      </c>
      <c r="M46949" s="1">
        <v>45202</v>
      </c>
      <c r="N46949" t="s">
        <v>32</v>
      </c>
      <c r="O46949" t="s">
        <v>33</v>
      </c>
    </row>
    <row r="46950" spans="1:15" x14ac:dyDescent="0.35">
      <c r="A46950" t="s">
        <v>44496</v>
      </c>
      <c r="B46950">
        <v>65</v>
      </c>
      <c r="C46950" t="s">
        <v>35</v>
      </c>
      <c r="D46950" t="s">
        <v>103</v>
      </c>
      <c r="E46950" t="s">
        <v>18</v>
      </c>
      <c r="F46950" s="1">
        <v>45080</v>
      </c>
      <c r="G46950" t="s">
        <v>44497</v>
      </c>
      <c r="H46950" t="s">
        <v>44498</v>
      </c>
      <c r="I46950" t="s">
        <v>39</v>
      </c>
      <c r="J46950">
        <v>40251.168109182101</v>
      </c>
      <c r="K46950">
        <v>365</v>
      </c>
      <c r="L46950" t="s">
        <v>22</v>
      </c>
      <c r="M46950" s="1">
        <v>45091</v>
      </c>
      <c r="N46950" t="s">
        <v>23</v>
      </c>
      <c r="O46950" t="s">
        <v>33</v>
      </c>
    </row>
    <row r="46951" spans="1:15" x14ac:dyDescent="0.35">
      <c r="A46951" t="s">
        <v>3664</v>
      </c>
      <c r="B46951">
        <v>55</v>
      </c>
      <c r="C46951" t="s">
        <v>35</v>
      </c>
      <c r="D46951" t="s">
        <v>103</v>
      </c>
      <c r="E46951" t="s">
        <v>43</v>
      </c>
      <c r="F46951" s="1">
        <v>45148</v>
      </c>
      <c r="G46951" t="s">
        <v>3665</v>
      </c>
      <c r="H46951" t="s">
        <v>3666</v>
      </c>
      <c r="I46951" t="s">
        <v>57</v>
      </c>
      <c r="J46951">
        <v>18628.701838647601</v>
      </c>
      <c r="K46951">
        <v>323</v>
      </c>
      <c r="L46951" t="s">
        <v>31</v>
      </c>
      <c r="M46951" s="1">
        <v>45168</v>
      </c>
      <c r="N46951" t="s">
        <v>40</v>
      </c>
      <c r="O46951" t="s">
        <v>24</v>
      </c>
    </row>
    <row r="46952" spans="1:15" x14ac:dyDescent="0.35">
      <c r="A46952" t="s">
        <v>2034</v>
      </c>
      <c r="B46952">
        <v>44</v>
      </c>
      <c r="C46952" t="s">
        <v>16</v>
      </c>
      <c r="D46952" t="s">
        <v>49</v>
      </c>
      <c r="E46952" t="s">
        <v>76</v>
      </c>
      <c r="F46952" s="1">
        <v>43611</v>
      </c>
      <c r="G46952" t="s">
        <v>2035</v>
      </c>
      <c r="H46952" t="s">
        <v>2036</v>
      </c>
      <c r="I46952" t="s">
        <v>30</v>
      </c>
      <c r="J46952">
        <v>3852.9471118220799</v>
      </c>
      <c r="K46952">
        <v>328</v>
      </c>
      <c r="L46952" t="s">
        <v>31</v>
      </c>
      <c r="M46952" s="1">
        <v>43624</v>
      </c>
      <c r="N46952" t="s">
        <v>23</v>
      </c>
      <c r="O46952" t="s">
        <v>47</v>
      </c>
    </row>
    <row r="46953" spans="1:15" x14ac:dyDescent="0.35">
      <c r="A46953" t="s">
        <v>32389</v>
      </c>
      <c r="B46953">
        <v>32</v>
      </c>
      <c r="C46953" t="s">
        <v>16</v>
      </c>
      <c r="D46953" t="s">
        <v>49</v>
      </c>
      <c r="E46953" t="s">
        <v>18</v>
      </c>
      <c r="F46953" s="1">
        <v>44205</v>
      </c>
      <c r="G46953" t="s">
        <v>32390</v>
      </c>
      <c r="H46953" t="s">
        <v>32391</v>
      </c>
      <c r="I46953" t="s">
        <v>65</v>
      </c>
      <c r="J46953">
        <v>25435.836501547401</v>
      </c>
      <c r="K46953">
        <v>261</v>
      </c>
      <c r="L46953" t="s">
        <v>22</v>
      </c>
      <c r="M46953" s="1">
        <v>44235</v>
      </c>
      <c r="N46953" t="s">
        <v>23</v>
      </c>
      <c r="O46953" t="s">
        <v>33</v>
      </c>
    </row>
    <row r="46954" spans="1:15" x14ac:dyDescent="0.35">
      <c r="A46954" t="s">
        <v>116132</v>
      </c>
      <c r="B46954">
        <v>59</v>
      </c>
      <c r="C46954" t="s">
        <v>35</v>
      </c>
      <c r="D46954" t="s">
        <v>125</v>
      </c>
      <c r="E46954" t="s">
        <v>27</v>
      </c>
      <c r="F46954" s="1">
        <v>44655</v>
      </c>
      <c r="G46954" t="s">
        <v>116133</v>
      </c>
      <c r="H46954" t="s">
        <v>116134</v>
      </c>
      <c r="I46954" t="s">
        <v>39</v>
      </c>
      <c r="J46954">
        <v>12450.4456914521</v>
      </c>
      <c r="K46954">
        <v>185</v>
      </c>
      <c r="L46954" t="s">
        <v>31</v>
      </c>
      <c r="M46954" s="1">
        <v>44679</v>
      </c>
      <c r="N46954" t="s">
        <v>23</v>
      </c>
      <c r="O46954" t="s">
        <v>33</v>
      </c>
    </row>
    <row r="46955" spans="1:15" x14ac:dyDescent="0.35">
      <c r="A46955" t="s">
        <v>116132</v>
      </c>
      <c r="B46955">
        <v>58</v>
      </c>
      <c r="C46955" t="s">
        <v>35</v>
      </c>
      <c r="D46955" t="s">
        <v>125</v>
      </c>
      <c r="E46955" t="s">
        <v>27</v>
      </c>
      <c r="F46955" s="1">
        <v>44655</v>
      </c>
      <c r="G46955" t="s">
        <v>116133</v>
      </c>
      <c r="H46955" t="s">
        <v>116134</v>
      </c>
      <c r="I46955" t="s">
        <v>39</v>
      </c>
      <c r="J46955">
        <v>12450.4456914521</v>
      </c>
      <c r="K46955">
        <v>185</v>
      </c>
      <c r="L46955" t="s">
        <v>31</v>
      </c>
      <c r="M46955" s="1">
        <v>44679</v>
      </c>
      <c r="N46955" t="s">
        <v>23</v>
      </c>
      <c r="O46955" t="s">
        <v>33</v>
      </c>
    </row>
    <row r="46956" spans="1:15" x14ac:dyDescent="0.35">
      <c r="A46956" t="s">
        <v>93471</v>
      </c>
      <c r="B46956">
        <v>73</v>
      </c>
      <c r="C46956" t="s">
        <v>16</v>
      </c>
      <c r="D46956" t="s">
        <v>125</v>
      </c>
      <c r="E46956" t="s">
        <v>76</v>
      </c>
      <c r="F46956" s="1">
        <v>45072</v>
      </c>
      <c r="G46956" t="s">
        <v>93472</v>
      </c>
      <c r="H46956" t="s">
        <v>93473</v>
      </c>
      <c r="I46956" t="s">
        <v>65</v>
      </c>
      <c r="J46956">
        <v>41018.282021871899</v>
      </c>
      <c r="K46956">
        <v>427</v>
      </c>
      <c r="L46956" t="s">
        <v>46</v>
      </c>
      <c r="M46956" s="1">
        <v>45091</v>
      </c>
      <c r="N46956" t="s">
        <v>32</v>
      </c>
      <c r="O46956" t="s">
        <v>33</v>
      </c>
    </row>
    <row r="46957" spans="1:15" x14ac:dyDescent="0.35">
      <c r="A46957" t="s">
        <v>111927</v>
      </c>
      <c r="B46957">
        <v>84</v>
      </c>
      <c r="C46957" t="s">
        <v>35</v>
      </c>
      <c r="D46957" t="s">
        <v>49</v>
      </c>
      <c r="E46957" t="s">
        <v>43</v>
      </c>
      <c r="F46957" s="1">
        <v>44939</v>
      </c>
      <c r="G46957" t="s">
        <v>111928</v>
      </c>
      <c r="H46957" t="s">
        <v>111929</v>
      </c>
      <c r="I46957" t="s">
        <v>30</v>
      </c>
      <c r="J46957">
        <v>24210.227495294999</v>
      </c>
      <c r="K46957">
        <v>258</v>
      </c>
      <c r="L46957" t="s">
        <v>31</v>
      </c>
      <c r="M46957" s="1">
        <v>44942</v>
      </c>
      <c r="N46957" t="s">
        <v>32</v>
      </c>
      <c r="O46957" t="s">
        <v>24</v>
      </c>
    </row>
    <row r="46958" spans="1:15" x14ac:dyDescent="0.35">
      <c r="A46958" t="s">
        <v>121631</v>
      </c>
      <c r="B46958">
        <v>62</v>
      </c>
      <c r="C46958" t="s">
        <v>35</v>
      </c>
      <c r="D46958" t="s">
        <v>26</v>
      </c>
      <c r="E46958" t="s">
        <v>54</v>
      </c>
      <c r="F46958" s="1">
        <v>44266</v>
      </c>
      <c r="G46958" t="s">
        <v>121632</v>
      </c>
      <c r="H46958" t="s">
        <v>23781</v>
      </c>
      <c r="I46958" t="s">
        <v>65</v>
      </c>
      <c r="J46958">
        <v>14092.733262457101</v>
      </c>
      <c r="K46958">
        <v>163</v>
      </c>
      <c r="L46958" t="s">
        <v>31</v>
      </c>
      <c r="M46958" s="1">
        <v>44277</v>
      </c>
      <c r="N46958" t="s">
        <v>52</v>
      </c>
      <c r="O46958" t="s">
        <v>33</v>
      </c>
    </row>
    <row r="46959" spans="1:15" x14ac:dyDescent="0.35">
      <c r="A46959" t="s">
        <v>121631</v>
      </c>
      <c r="B46959">
        <v>62</v>
      </c>
      <c r="C46959" t="s">
        <v>35</v>
      </c>
      <c r="D46959" t="s">
        <v>26</v>
      </c>
      <c r="E46959" t="s">
        <v>54</v>
      </c>
      <c r="F46959" s="1">
        <v>44266</v>
      </c>
      <c r="G46959" t="s">
        <v>121632</v>
      </c>
      <c r="H46959" t="s">
        <v>23781</v>
      </c>
      <c r="I46959" t="s">
        <v>65</v>
      </c>
      <c r="J46959">
        <v>14092.733262457101</v>
      </c>
      <c r="K46959">
        <v>163</v>
      </c>
      <c r="L46959" t="s">
        <v>31</v>
      </c>
      <c r="M46959" s="1">
        <v>44277</v>
      </c>
      <c r="N46959" t="s">
        <v>52</v>
      </c>
      <c r="O46959" t="s">
        <v>33</v>
      </c>
    </row>
    <row r="46960" spans="1:15" x14ac:dyDescent="0.35">
      <c r="A46960" t="s">
        <v>38790</v>
      </c>
      <c r="B46960">
        <v>82</v>
      </c>
      <c r="C46960" t="s">
        <v>35</v>
      </c>
      <c r="D46960" t="s">
        <v>36</v>
      </c>
      <c r="E46960" t="s">
        <v>27</v>
      </c>
      <c r="F46960" s="1">
        <v>45256</v>
      </c>
      <c r="G46960" t="s">
        <v>38791</v>
      </c>
      <c r="H46960" t="s">
        <v>38792</v>
      </c>
      <c r="I46960" t="s">
        <v>65</v>
      </c>
      <c r="J46960">
        <v>11803.488260648701</v>
      </c>
      <c r="K46960">
        <v>263</v>
      </c>
      <c r="L46960" t="s">
        <v>22</v>
      </c>
      <c r="M46960" s="1">
        <v>45261</v>
      </c>
      <c r="N46960" t="s">
        <v>79</v>
      </c>
      <c r="O46960" t="s">
        <v>33</v>
      </c>
    </row>
    <row r="46961" spans="1:15" x14ac:dyDescent="0.35">
      <c r="A46961" t="s">
        <v>115560</v>
      </c>
      <c r="B46961">
        <v>34</v>
      </c>
      <c r="C46961" t="s">
        <v>35</v>
      </c>
      <c r="D46961" t="s">
        <v>26</v>
      </c>
      <c r="E46961" t="s">
        <v>27</v>
      </c>
      <c r="F46961" s="1">
        <v>44033</v>
      </c>
      <c r="G46961" t="s">
        <v>115561</v>
      </c>
      <c r="H46961" t="s">
        <v>115562</v>
      </c>
      <c r="I46961" t="s">
        <v>21</v>
      </c>
      <c r="J46961">
        <v>1461.3530734364699</v>
      </c>
      <c r="K46961">
        <v>432</v>
      </c>
      <c r="L46961" t="s">
        <v>31</v>
      </c>
      <c r="M46961" s="1">
        <v>44060</v>
      </c>
      <c r="N46961" t="s">
        <v>23</v>
      </c>
      <c r="O46961" t="s">
        <v>33</v>
      </c>
    </row>
    <row r="46962" spans="1:15" x14ac:dyDescent="0.35">
      <c r="A46962" t="s">
        <v>91913</v>
      </c>
      <c r="B46962">
        <v>61</v>
      </c>
      <c r="C46962" t="s">
        <v>35</v>
      </c>
      <c r="D46962" t="s">
        <v>49</v>
      </c>
      <c r="E46962" t="s">
        <v>27</v>
      </c>
      <c r="F46962" s="1">
        <v>45283</v>
      </c>
      <c r="G46962" t="s">
        <v>41381</v>
      </c>
      <c r="H46962" t="s">
        <v>91914</v>
      </c>
      <c r="I46962" t="s">
        <v>57</v>
      </c>
      <c r="J46962">
        <v>4210.6514954042996</v>
      </c>
      <c r="K46962">
        <v>448</v>
      </c>
      <c r="L46962" t="s">
        <v>31</v>
      </c>
      <c r="M46962" s="1">
        <v>45288</v>
      </c>
      <c r="N46962" t="s">
        <v>79</v>
      </c>
      <c r="O46962" t="s">
        <v>47</v>
      </c>
    </row>
    <row r="46963" spans="1:15" x14ac:dyDescent="0.35">
      <c r="A46963" t="s">
        <v>7417</v>
      </c>
      <c r="B46963">
        <v>20</v>
      </c>
      <c r="C46963" t="s">
        <v>16</v>
      </c>
      <c r="D46963" t="s">
        <v>103</v>
      </c>
      <c r="E46963" t="s">
        <v>18</v>
      </c>
      <c r="F46963" s="1">
        <v>44053</v>
      </c>
      <c r="G46963" t="s">
        <v>7418</v>
      </c>
      <c r="H46963" t="s">
        <v>7419</v>
      </c>
      <c r="I46963" t="s">
        <v>65</v>
      </c>
      <c r="J46963">
        <v>9638.9040596278901</v>
      </c>
      <c r="K46963">
        <v>308</v>
      </c>
      <c r="L46963" t="s">
        <v>46</v>
      </c>
      <c r="M46963" s="1">
        <v>44070</v>
      </c>
      <c r="N46963" t="s">
        <v>40</v>
      </c>
      <c r="O46963" t="s">
        <v>47</v>
      </c>
    </row>
    <row r="46964" spans="1:15" x14ac:dyDescent="0.35">
      <c r="A46964" t="s">
        <v>87878</v>
      </c>
      <c r="B46964">
        <v>49</v>
      </c>
      <c r="C46964" t="s">
        <v>16</v>
      </c>
      <c r="D46964" t="s">
        <v>36</v>
      </c>
      <c r="E46964" t="s">
        <v>43</v>
      </c>
      <c r="F46964" s="1">
        <v>45410</v>
      </c>
      <c r="G46964" t="s">
        <v>87879</v>
      </c>
      <c r="H46964" t="s">
        <v>87880</v>
      </c>
      <c r="I46964" t="s">
        <v>65</v>
      </c>
      <c r="J46964">
        <v>13005.2193885582</v>
      </c>
      <c r="K46964">
        <v>109</v>
      </c>
      <c r="L46964" t="s">
        <v>46</v>
      </c>
      <c r="M46964" s="1">
        <v>45440</v>
      </c>
      <c r="N46964" t="s">
        <v>79</v>
      </c>
      <c r="O46964" t="s">
        <v>24</v>
      </c>
    </row>
    <row r="46965" spans="1:15" x14ac:dyDescent="0.35">
      <c r="A46965" t="s">
        <v>13886</v>
      </c>
      <c r="B46965">
        <v>67</v>
      </c>
      <c r="C46965" t="s">
        <v>16</v>
      </c>
      <c r="D46965" t="s">
        <v>42</v>
      </c>
      <c r="E46965" t="s">
        <v>27</v>
      </c>
      <c r="F46965" s="1">
        <v>44018</v>
      </c>
      <c r="G46965" t="s">
        <v>3392</v>
      </c>
      <c r="H46965" t="s">
        <v>13887</v>
      </c>
      <c r="I46965" t="s">
        <v>57</v>
      </c>
      <c r="J46965">
        <v>42490.026435732703</v>
      </c>
      <c r="K46965">
        <v>164</v>
      </c>
      <c r="L46965" t="s">
        <v>22</v>
      </c>
      <c r="M46965" s="1">
        <v>44022</v>
      </c>
      <c r="N46965" t="s">
        <v>32</v>
      </c>
      <c r="O46965" t="s">
        <v>33</v>
      </c>
    </row>
    <row r="46966" spans="1:15" x14ac:dyDescent="0.35">
      <c r="A46966" t="s">
        <v>116939</v>
      </c>
      <c r="B46966">
        <v>41</v>
      </c>
      <c r="C46966" t="s">
        <v>35</v>
      </c>
      <c r="D46966" t="s">
        <v>26</v>
      </c>
      <c r="E46966" t="s">
        <v>54</v>
      </c>
      <c r="F46966" s="1">
        <v>45023</v>
      </c>
      <c r="G46966" t="s">
        <v>116940</v>
      </c>
      <c r="H46966" t="s">
        <v>116941</v>
      </c>
      <c r="I46966" t="s">
        <v>39</v>
      </c>
      <c r="J46966">
        <v>5092.01184426083</v>
      </c>
      <c r="K46966">
        <v>495</v>
      </c>
      <c r="L46966" t="s">
        <v>22</v>
      </c>
      <c r="M46966" s="1">
        <v>45036</v>
      </c>
      <c r="N46966" t="s">
        <v>52</v>
      </c>
      <c r="O46966" t="s">
        <v>33</v>
      </c>
    </row>
    <row r="46967" spans="1:15" x14ac:dyDescent="0.35">
      <c r="A46967" t="s">
        <v>29606</v>
      </c>
      <c r="B46967">
        <v>70</v>
      </c>
      <c r="C46967" t="s">
        <v>35</v>
      </c>
      <c r="D46967" t="s">
        <v>103</v>
      </c>
      <c r="E46967" t="s">
        <v>43</v>
      </c>
      <c r="F46967" s="1">
        <v>44455</v>
      </c>
      <c r="G46967" t="s">
        <v>29607</v>
      </c>
      <c r="H46967" t="s">
        <v>29608</v>
      </c>
      <c r="I46967" t="s">
        <v>39</v>
      </c>
      <c r="J46967">
        <v>41727.962045356799</v>
      </c>
      <c r="K46967">
        <v>140</v>
      </c>
      <c r="L46967" t="s">
        <v>22</v>
      </c>
      <c r="M46967" s="1">
        <v>44460</v>
      </c>
      <c r="N46967" t="s">
        <v>52</v>
      </c>
      <c r="O46967" t="s">
        <v>33</v>
      </c>
    </row>
    <row r="46968" spans="1:15" x14ac:dyDescent="0.35">
      <c r="A46968" t="s">
        <v>108984</v>
      </c>
      <c r="B46968">
        <v>38</v>
      </c>
      <c r="C46968" t="s">
        <v>16</v>
      </c>
      <c r="D46968" t="s">
        <v>125</v>
      </c>
      <c r="E46968" t="s">
        <v>43</v>
      </c>
      <c r="F46968" s="1">
        <v>44290</v>
      </c>
      <c r="G46968" t="s">
        <v>108985</v>
      </c>
      <c r="H46968" t="s">
        <v>108986</v>
      </c>
      <c r="I46968" t="s">
        <v>65</v>
      </c>
      <c r="J46968">
        <v>44138.149507874899</v>
      </c>
      <c r="K46968">
        <v>315</v>
      </c>
      <c r="L46968" t="s">
        <v>31</v>
      </c>
      <c r="M46968" s="1">
        <v>44297</v>
      </c>
      <c r="N46968" t="s">
        <v>52</v>
      </c>
      <c r="O46968" t="s">
        <v>24</v>
      </c>
    </row>
    <row r="46969" spans="1:15" x14ac:dyDescent="0.35">
      <c r="A46969" t="s">
        <v>38709</v>
      </c>
      <c r="B46969">
        <v>46</v>
      </c>
      <c r="C46969" t="s">
        <v>35</v>
      </c>
      <c r="D46969" t="s">
        <v>26</v>
      </c>
      <c r="E46969" t="s">
        <v>18</v>
      </c>
      <c r="F46969" s="1">
        <v>44253</v>
      </c>
      <c r="G46969" t="s">
        <v>38710</v>
      </c>
      <c r="H46969" t="s">
        <v>38711</v>
      </c>
      <c r="I46969" t="s">
        <v>57</v>
      </c>
      <c r="J46969">
        <v>2333.1831348103101</v>
      </c>
      <c r="K46969">
        <v>388</v>
      </c>
      <c r="L46969" t="s">
        <v>46</v>
      </c>
      <c r="M46969" s="1">
        <v>44262</v>
      </c>
      <c r="N46969" t="s">
        <v>40</v>
      </c>
      <c r="O46969" t="s">
        <v>47</v>
      </c>
    </row>
    <row r="46970" spans="1:15" x14ac:dyDescent="0.35">
      <c r="A46970" t="s">
        <v>5637</v>
      </c>
      <c r="B46970">
        <v>29</v>
      </c>
      <c r="C46970" t="s">
        <v>16</v>
      </c>
      <c r="D46970" t="s">
        <v>59</v>
      </c>
      <c r="E46970" t="s">
        <v>18</v>
      </c>
      <c r="F46970" s="1">
        <v>44692</v>
      </c>
      <c r="G46970" t="s">
        <v>5638</v>
      </c>
      <c r="H46970" t="s">
        <v>5639</v>
      </c>
      <c r="I46970" t="s">
        <v>30</v>
      </c>
      <c r="J46970">
        <v>19737.200113329502</v>
      </c>
      <c r="K46970">
        <v>157</v>
      </c>
      <c r="L46970" t="s">
        <v>46</v>
      </c>
      <c r="M46970" s="1">
        <v>44715</v>
      </c>
      <c r="N46970" t="s">
        <v>32</v>
      </c>
      <c r="O46970" t="s">
        <v>24</v>
      </c>
    </row>
    <row r="46971" spans="1:15" x14ac:dyDescent="0.35">
      <c r="A46971" t="s">
        <v>14749</v>
      </c>
      <c r="B46971">
        <v>76</v>
      </c>
      <c r="C46971" t="s">
        <v>35</v>
      </c>
      <c r="D46971" t="s">
        <v>42</v>
      </c>
      <c r="E46971" t="s">
        <v>18</v>
      </c>
      <c r="F46971" s="1">
        <v>44625</v>
      </c>
      <c r="G46971" t="s">
        <v>14750</v>
      </c>
      <c r="H46971" t="s">
        <v>14751</v>
      </c>
      <c r="I46971" t="s">
        <v>30</v>
      </c>
      <c r="J46971">
        <v>48963.543655083398</v>
      </c>
      <c r="K46971">
        <v>307</v>
      </c>
      <c r="L46971" t="s">
        <v>46</v>
      </c>
      <c r="M46971" s="1">
        <v>44626</v>
      </c>
      <c r="N46971" t="s">
        <v>32</v>
      </c>
      <c r="O46971" t="s">
        <v>24</v>
      </c>
    </row>
    <row r="46972" spans="1:15" x14ac:dyDescent="0.35">
      <c r="A46972" t="s">
        <v>93218</v>
      </c>
      <c r="B46972">
        <v>62</v>
      </c>
      <c r="C46972" t="s">
        <v>35</v>
      </c>
      <c r="D46972" t="s">
        <v>103</v>
      </c>
      <c r="E46972" t="s">
        <v>76</v>
      </c>
      <c r="F46972" s="1">
        <v>45134</v>
      </c>
      <c r="G46972" t="s">
        <v>93219</v>
      </c>
      <c r="H46972" t="s">
        <v>93220</v>
      </c>
      <c r="I46972" t="s">
        <v>30</v>
      </c>
      <c r="J46972">
        <v>47186.144656821198</v>
      </c>
      <c r="K46972">
        <v>277</v>
      </c>
      <c r="L46972" t="s">
        <v>46</v>
      </c>
      <c r="M46972" s="1">
        <v>45154</v>
      </c>
      <c r="N46972" t="s">
        <v>79</v>
      </c>
      <c r="O46972" t="s">
        <v>33</v>
      </c>
    </row>
    <row r="46973" spans="1:15" x14ac:dyDescent="0.35">
      <c r="A46973" t="s">
        <v>41479</v>
      </c>
      <c r="B46973">
        <v>45</v>
      </c>
      <c r="C46973" t="s">
        <v>35</v>
      </c>
      <c r="D46973" t="s">
        <v>26</v>
      </c>
      <c r="E46973" t="s">
        <v>27</v>
      </c>
      <c r="F46973" s="1">
        <v>44807</v>
      </c>
      <c r="G46973" t="s">
        <v>41480</v>
      </c>
      <c r="H46973" t="s">
        <v>41481</v>
      </c>
      <c r="I46973" t="s">
        <v>30</v>
      </c>
      <c r="J46973">
        <v>27795.204994164698</v>
      </c>
      <c r="K46973">
        <v>116</v>
      </c>
      <c r="L46973" t="s">
        <v>22</v>
      </c>
      <c r="M46973" s="1">
        <v>44828</v>
      </c>
      <c r="N46973" t="s">
        <v>32</v>
      </c>
      <c r="O46973" t="s">
        <v>33</v>
      </c>
    </row>
    <row r="46974" spans="1:15" x14ac:dyDescent="0.35">
      <c r="A46974" t="s">
        <v>121557</v>
      </c>
      <c r="B46974">
        <v>74</v>
      </c>
      <c r="C46974" t="s">
        <v>35</v>
      </c>
      <c r="D46974" t="s">
        <v>26</v>
      </c>
      <c r="E46974" t="s">
        <v>43</v>
      </c>
      <c r="F46974" s="1">
        <v>44529</v>
      </c>
      <c r="G46974" t="s">
        <v>121558</v>
      </c>
      <c r="H46974" t="s">
        <v>121559</v>
      </c>
      <c r="I46974" t="s">
        <v>21</v>
      </c>
      <c r="J46974">
        <v>36791.931365918703</v>
      </c>
      <c r="K46974">
        <v>347</v>
      </c>
      <c r="L46974" t="s">
        <v>46</v>
      </c>
      <c r="M46974" s="1">
        <v>44533</v>
      </c>
      <c r="N46974" t="s">
        <v>23</v>
      </c>
      <c r="O46974" t="s">
        <v>47</v>
      </c>
    </row>
    <row r="46975" spans="1:15" x14ac:dyDescent="0.35">
      <c r="A46975" t="s">
        <v>3065</v>
      </c>
      <c r="B46975">
        <v>19</v>
      </c>
      <c r="C46975" t="s">
        <v>16</v>
      </c>
      <c r="D46975" t="s">
        <v>125</v>
      </c>
      <c r="E46975" t="s">
        <v>43</v>
      </c>
      <c r="F46975" s="1">
        <v>44473</v>
      </c>
      <c r="G46975" t="s">
        <v>3066</v>
      </c>
      <c r="H46975" t="s">
        <v>3067</v>
      </c>
      <c r="I46975" t="s">
        <v>65</v>
      </c>
      <c r="J46975">
        <v>23743.098285665099</v>
      </c>
      <c r="K46975">
        <v>171</v>
      </c>
      <c r="L46975" t="s">
        <v>31</v>
      </c>
      <c r="M46975" s="1">
        <v>44482</v>
      </c>
      <c r="N46975" t="s">
        <v>40</v>
      </c>
      <c r="O46975" t="s">
        <v>33</v>
      </c>
    </row>
    <row r="46976" spans="1:15" x14ac:dyDescent="0.35">
      <c r="A46976" t="s">
        <v>78643</v>
      </c>
      <c r="B46976">
        <v>52</v>
      </c>
      <c r="C46976" t="s">
        <v>16</v>
      </c>
      <c r="D46976" t="s">
        <v>49</v>
      </c>
      <c r="E46976" t="s">
        <v>76</v>
      </c>
      <c r="F46976" s="1">
        <v>44889</v>
      </c>
      <c r="G46976" t="s">
        <v>78644</v>
      </c>
      <c r="H46976" t="s">
        <v>78645</v>
      </c>
      <c r="I46976" t="s">
        <v>65</v>
      </c>
      <c r="J46976">
        <v>14115.2078542074</v>
      </c>
      <c r="K46976">
        <v>284</v>
      </c>
      <c r="L46976" t="s">
        <v>46</v>
      </c>
      <c r="M46976" s="1">
        <v>44904</v>
      </c>
      <c r="N46976" t="s">
        <v>79</v>
      </c>
      <c r="O46976" t="s">
        <v>33</v>
      </c>
    </row>
    <row r="46977" spans="1:15" x14ac:dyDescent="0.35">
      <c r="A46977" t="s">
        <v>96555</v>
      </c>
      <c r="B46977">
        <v>30</v>
      </c>
      <c r="C46977" t="s">
        <v>35</v>
      </c>
      <c r="D46977" t="s">
        <v>42</v>
      </c>
      <c r="E46977" t="s">
        <v>93</v>
      </c>
      <c r="F46977" s="1">
        <v>44250</v>
      </c>
      <c r="G46977" t="s">
        <v>96556</v>
      </c>
      <c r="H46977" t="s">
        <v>96557</v>
      </c>
      <c r="I46977" t="s">
        <v>21</v>
      </c>
      <c r="J46977">
        <v>50653.842482163498</v>
      </c>
      <c r="K46977">
        <v>309</v>
      </c>
      <c r="L46977" t="s">
        <v>46</v>
      </c>
      <c r="M46977" s="1">
        <v>44269</v>
      </c>
      <c r="N46977" t="s">
        <v>23</v>
      </c>
      <c r="O46977" t="s">
        <v>47</v>
      </c>
    </row>
    <row r="46978" spans="1:15" x14ac:dyDescent="0.35">
      <c r="A46978" t="s">
        <v>64340</v>
      </c>
      <c r="B46978">
        <v>34</v>
      </c>
      <c r="C46978" t="s">
        <v>35</v>
      </c>
      <c r="D46978" t="s">
        <v>36</v>
      </c>
      <c r="E46978" t="s">
        <v>76</v>
      </c>
      <c r="F46978" s="1">
        <v>45246</v>
      </c>
      <c r="G46978" t="s">
        <v>36405</v>
      </c>
      <c r="H46978" t="s">
        <v>64341</v>
      </c>
      <c r="I46978" t="s">
        <v>57</v>
      </c>
      <c r="J46978">
        <v>16324.3843271771</v>
      </c>
      <c r="K46978">
        <v>334</v>
      </c>
      <c r="L46978" t="s">
        <v>31</v>
      </c>
      <c r="M46978" s="1">
        <v>45258</v>
      </c>
      <c r="N46978" t="s">
        <v>79</v>
      </c>
      <c r="O46978" t="s">
        <v>33</v>
      </c>
    </row>
    <row r="46979" spans="1:15" x14ac:dyDescent="0.35">
      <c r="A46979" t="s">
        <v>43155</v>
      </c>
      <c r="B46979">
        <v>53</v>
      </c>
      <c r="C46979" t="s">
        <v>16</v>
      </c>
      <c r="D46979" t="s">
        <v>49</v>
      </c>
      <c r="E46979" t="s">
        <v>54</v>
      </c>
      <c r="F46979" s="1">
        <v>45210</v>
      </c>
      <c r="G46979" t="s">
        <v>43156</v>
      </c>
      <c r="H46979" t="s">
        <v>43157</v>
      </c>
      <c r="I46979" t="s">
        <v>57</v>
      </c>
      <c r="J46979">
        <v>41624.686471040601</v>
      </c>
      <c r="K46979">
        <v>212</v>
      </c>
      <c r="L46979" t="s">
        <v>22</v>
      </c>
      <c r="M46979" s="1">
        <v>45227</v>
      </c>
      <c r="N46979" t="s">
        <v>32</v>
      </c>
      <c r="O46979" t="s">
        <v>33</v>
      </c>
    </row>
    <row r="46980" spans="1:15" x14ac:dyDescent="0.35">
      <c r="A46980" t="s">
        <v>43155</v>
      </c>
      <c r="B46980">
        <v>48</v>
      </c>
      <c r="C46980" t="s">
        <v>16</v>
      </c>
      <c r="D46980" t="s">
        <v>49</v>
      </c>
      <c r="E46980" t="s">
        <v>54</v>
      </c>
      <c r="F46980" s="1">
        <v>45210</v>
      </c>
      <c r="G46980" t="s">
        <v>43156</v>
      </c>
      <c r="H46980" t="s">
        <v>43157</v>
      </c>
      <c r="I46980" t="s">
        <v>57</v>
      </c>
      <c r="J46980">
        <v>41624.686471040601</v>
      </c>
      <c r="K46980">
        <v>212</v>
      </c>
      <c r="L46980" t="s">
        <v>22</v>
      </c>
      <c r="M46980" s="1">
        <v>45227</v>
      </c>
      <c r="N46980" t="s">
        <v>32</v>
      </c>
      <c r="O46980" t="s">
        <v>33</v>
      </c>
    </row>
    <row r="46981" spans="1:15" x14ac:dyDescent="0.35">
      <c r="A46981" t="s">
        <v>48156</v>
      </c>
      <c r="B46981">
        <v>22</v>
      </c>
      <c r="C46981" t="s">
        <v>35</v>
      </c>
      <c r="D46981" t="s">
        <v>42</v>
      </c>
      <c r="E46981" t="s">
        <v>27</v>
      </c>
      <c r="F46981" s="1">
        <v>44353</v>
      </c>
      <c r="G46981" t="s">
        <v>48157</v>
      </c>
      <c r="H46981" t="s">
        <v>48158</v>
      </c>
      <c r="I46981" t="s">
        <v>30</v>
      </c>
      <c r="J46981">
        <v>8911.0465766320995</v>
      </c>
      <c r="K46981">
        <v>335</v>
      </c>
      <c r="L46981" t="s">
        <v>46</v>
      </c>
      <c r="M46981" s="1">
        <v>44354</v>
      </c>
      <c r="N46981" t="s">
        <v>79</v>
      </c>
      <c r="O46981" t="s">
        <v>33</v>
      </c>
    </row>
    <row r="46982" spans="1:15" x14ac:dyDescent="0.35">
      <c r="A46982" t="s">
        <v>10890</v>
      </c>
      <c r="B46982">
        <v>67</v>
      </c>
      <c r="C46982" t="s">
        <v>16</v>
      </c>
      <c r="D46982" t="s">
        <v>36</v>
      </c>
      <c r="E46982" t="s">
        <v>43</v>
      </c>
      <c r="F46982" s="1">
        <v>44498</v>
      </c>
      <c r="G46982" t="s">
        <v>10891</v>
      </c>
      <c r="H46982" t="s">
        <v>10892</v>
      </c>
      <c r="I46982" t="s">
        <v>21</v>
      </c>
      <c r="J46982">
        <v>20968.192457734</v>
      </c>
      <c r="K46982">
        <v>190</v>
      </c>
      <c r="L46982" t="s">
        <v>31</v>
      </c>
      <c r="M46982" s="1">
        <v>44502</v>
      </c>
      <c r="N46982" t="s">
        <v>79</v>
      </c>
      <c r="O46982" t="s">
        <v>24</v>
      </c>
    </row>
    <row r="46983" spans="1:15" x14ac:dyDescent="0.35">
      <c r="A46983" t="s">
        <v>10890</v>
      </c>
      <c r="B46983">
        <v>64</v>
      </c>
      <c r="C46983" t="s">
        <v>16</v>
      </c>
      <c r="D46983" t="s">
        <v>36</v>
      </c>
      <c r="E46983" t="s">
        <v>43</v>
      </c>
      <c r="F46983" s="1">
        <v>44498</v>
      </c>
      <c r="G46983" t="s">
        <v>10891</v>
      </c>
      <c r="H46983" t="s">
        <v>10892</v>
      </c>
      <c r="I46983" t="s">
        <v>21</v>
      </c>
      <c r="J46983">
        <v>20968.192457734</v>
      </c>
      <c r="K46983">
        <v>190</v>
      </c>
      <c r="L46983" t="s">
        <v>31</v>
      </c>
      <c r="M46983" s="1">
        <v>44502</v>
      </c>
      <c r="N46983" t="s">
        <v>79</v>
      </c>
      <c r="O46983" t="s">
        <v>24</v>
      </c>
    </row>
    <row r="46984" spans="1:15" x14ac:dyDescent="0.35">
      <c r="A46984" t="s">
        <v>404</v>
      </c>
      <c r="B46984">
        <v>33</v>
      </c>
      <c r="C46984" t="s">
        <v>16</v>
      </c>
      <c r="D46984" t="s">
        <v>125</v>
      </c>
      <c r="E46984" t="s">
        <v>93</v>
      </c>
      <c r="F46984" s="1">
        <v>44556</v>
      </c>
      <c r="G46984" t="s">
        <v>405</v>
      </c>
      <c r="H46984" t="s">
        <v>406</v>
      </c>
      <c r="I46984" t="s">
        <v>30</v>
      </c>
      <c r="J46984">
        <v>6175.8672492924197</v>
      </c>
      <c r="K46984">
        <v>138</v>
      </c>
      <c r="L46984" t="s">
        <v>22</v>
      </c>
      <c r="M46984" s="1">
        <v>44573</v>
      </c>
      <c r="N46984" t="s">
        <v>40</v>
      </c>
      <c r="O46984" t="s">
        <v>47</v>
      </c>
    </row>
    <row r="46985" spans="1:15" x14ac:dyDescent="0.35">
      <c r="A46985" t="s">
        <v>23462</v>
      </c>
      <c r="B46985">
        <v>26</v>
      </c>
      <c r="C46985" t="s">
        <v>35</v>
      </c>
      <c r="D46985" t="s">
        <v>103</v>
      </c>
      <c r="E46985" t="s">
        <v>76</v>
      </c>
      <c r="F46985" s="1">
        <v>43753</v>
      </c>
      <c r="G46985" t="s">
        <v>23463</v>
      </c>
      <c r="H46985" t="s">
        <v>23464</v>
      </c>
      <c r="I46985" t="s">
        <v>57</v>
      </c>
      <c r="J46985">
        <v>10204.5503553124</v>
      </c>
      <c r="K46985">
        <v>281</v>
      </c>
      <c r="L46985" t="s">
        <v>22</v>
      </c>
      <c r="M46985" s="1">
        <v>43772</v>
      </c>
      <c r="N46985" t="s">
        <v>32</v>
      </c>
      <c r="O46985" t="s">
        <v>33</v>
      </c>
    </row>
    <row r="46986" spans="1:15" x14ac:dyDescent="0.35">
      <c r="A46986" t="s">
        <v>129627</v>
      </c>
      <c r="B46986">
        <v>80</v>
      </c>
      <c r="C46986" t="s">
        <v>35</v>
      </c>
      <c r="D46986" t="s">
        <v>125</v>
      </c>
      <c r="E46986" t="s">
        <v>43</v>
      </c>
      <c r="F46986" s="1">
        <v>45082</v>
      </c>
      <c r="G46986" t="s">
        <v>129628</v>
      </c>
      <c r="H46986" t="s">
        <v>129629</v>
      </c>
      <c r="I46986" t="s">
        <v>57</v>
      </c>
      <c r="J46986">
        <v>26817.966621837899</v>
      </c>
      <c r="K46986">
        <v>487</v>
      </c>
      <c r="L46986" t="s">
        <v>22</v>
      </c>
      <c r="M46986" s="1">
        <v>45105</v>
      </c>
      <c r="N46986" t="s">
        <v>52</v>
      </c>
      <c r="O46986" t="s">
        <v>33</v>
      </c>
    </row>
    <row r="46987" spans="1:15" x14ac:dyDescent="0.35">
      <c r="A46987" t="s">
        <v>33353</v>
      </c>
      <c r="B46987">
        <v>45</v>
      </c>
      <c r="C46987" t="s">
        <v>16</v>
      </c>
      <c r="D46987" t="s">
        <v>103</v>
      </c>
      <c r="E46987" t="s">
        <v>76</v>
      </c>
      <c r="F46987" s="1">
        <v>44959</v>
      </c>
      <c r="G46987" t="s">
        <v>33354</v>
      </c>
      <c r="H46987" t="s">
        <v>33355</v>
      </c>
      <c r="I46987" t="s">
        <v>57</v>
      </c>
      <c r="J46987">
        <v>15463.5877855567</v>
      </c>
      <c r="K46987">
        <v>148</v>
      </c>
      <c r="L46987" t="s">
        <v>22</v>
      </c>
      <c r="M46987" s="1">
        <v>44960</v>
      </c>
      <c r="N46987" t="s">
        <v>32</v>
      </c>
      <c r="O46987" t="s">
        <v>24</v>
      </c>
    </row>
    <row r="46988" spans="1:15" x14ac:dyDescent="0.35">
      <c r="A46988" t="s">
        <v>83937</v>
      </c>
      <c r="B46988">
        <v>74</v>
      </c>
      <c r="C46988" t="s">
        <v>35</v>
      </c>
      <c r="D46988" t="s">
        <v>49</v>
      </c>
      <c r="E46988" t="s">
        <v>43</v>
      </c>
      <c r="F46988" s="1">
        <v>44634</v>
      </c>
      <c r="G46988" t="s">
        <v>83938</v>
      </c>
      <c r="H46988" t="s">
        <v>4106</v>
      </c>
      <c r="I46988" t="s">
        <v>57</v>
      </c>
      <c r="J46988">
        <v>16185.173100964401</v>
      </c>
      <c r="K46988">
        <v>343</v>
      </c>
      <c r="L46988" t="s">
        <v>31</v>
      </c>
      <c r="M46988" s="1">
        <v>44663</v>
      </c>
      <c r="N46988" t="s">
        <v>23</v>
      </c>
      <c r="O46988" t="s">
        <v>47</v>
      </c>
    </row>
    <row r="46989" spans="1:15" x14ac:dyDescent="0.35">
      <c r="A46989" t="s">
        <v>100119</v>
      </c>
      <c r="B46989">
        <v>64</v>
      </c>
      <c r="C46989" t="s">
        <v>16</v>
      </c>
      <c r="D46989" t="s">
        <v>49</v>
      </c>
      <c r="E46989" t="s">
        <v>27</v>
      </c>
      <c r="F46989" s="1">
        <v>44209</v>
      </c>
      <c r="G46989" t="s">
        <v>100120</v>
      </c>
      <c r="H46989" t="s">
        <v>82853</v>
      </c>
      <c r="I46989" t="s">
        <v>65</v>
      </c>
      <c r="J46989">
        <v>37172.869515571001</v>
      </c>
      <c r="K46989">
        <v>138</v>
      </c>
      <c r="L46989" t="s">
        <v>46</v>
      </c>
      <c r="M46989" s="1">
        <v>44232</v>
      </c>
      <c r="N46989" t="s">
        <v>32</v>
      </c>
      <c r="O46989" t="s">
        <v>33</v>
      </c>
    </row>
    <row r="46990" spans="1:15" x14ac:dyDescent="0.35">
      <c r="A46990" t="s">
        <v>110854</v>
      </c>
      <c r="B46990">
        <v>37</v>
      </c>
      <c r="C46990" t="s">
        <v>35</v>
      </c>
      <c r="D46990" t="s">
        <v>59</v>
      </c>
      <c r="E46990" t="s">
        <v>18</v>
      </c>
      <c r="F46990" s="1">
        <v>44547</v>
      </c>
      <c r="G46990" t="s">
        <v>110855</v>
      </c>
      <c r="H46990" t="s">
        <v>110856</v>
      </c>
      <c r="I46990" t="s">
        <v>21</v>
      </c>
      <c r="J46990">
        <v>3430.2879662362202</v>
      </c>
      <c r="K46990">
        <v>310</v>
      </c>
      <c r="L46990" t="s">
        <v>31</v>
      </c>
      <c r="M46990" s="1">
        <v>44552</v>
      </c>
      <c r="N46990" t="s">
        <v>23</v>
      </c>
      <c r="O46990" t="s">
        <v>24</v>
      </c>
    </row>
    <row r="46991" spans="1:15" x14ac:dyDescent="0.35">
      <c r="A46991" t="s">
        <v>118347</v>
      </c>
      <c r="B46991">
        <v>18</v>
      </c>
      <c r="C46991" t="s">
        <v>16</v>
      </c>
      <c r="D46991" t="s">
        <v>59</v>
      </c>
      <c r="E46991" t="s">
        <v>54</v>
      </c>
      <c r="F46991" s="1">
        <v>44873</v>
      </c>
      <c r="G46991" t="s">
        <v>118348</v>
      </c>
      <c r="H46991" t="s">
        <v>1934</v>
      </c>
      <c r="I46991" t="s">
        <v>57</v>
      </c>
      <c r="J46991">
        <v>1102.63168113952</v>
      </c>
      <c r="K46991">
        <v>303</v>
      </c>
      <c r="L46991" t="s">
        <v>46</v>
      </c>
      <c r="M46991" s="1">
        <v>44876</v>
      </c>
      <c r="N46991" t="s">
        <v>40</v>
      </c>
      <c r="O46991" t="s">
        <v>47</v>
      </c>
    </row>
    <row r="46992" spans="1:15" x14ac:dyDescent="0.35">
      <c r="A46992" t="s">
        <v>127538</v>
      </c>
      <c r="B46992">
        <v>37</v>
      </c>
      <c r="C46992" t="s">
        <v>16</v>
      </c>
      <c r="D46992" t="s">
        <v>17</v>
      </c>
      <c r="E46992" t="s">
        <v>18</v>
      </c>
      <c r="F46992" s="1">
        <v>44966</v>
      </c>
      <c r="G46992" t="s">
        <v>127539</v>
      </c>
      <c r="H46992" t="s">
        <v>127540</v>
      </c>
      <c r="I46992" t="s">
        <v>65</v>
      </c>
      <c r="J46992">
        <v>8456.6449848459306</v>
      </c>
      <c r="K46992">
        <v>411</v>
      </c>
      <c r="L46992" t="s">
        <v>46</v>
      </c>
      <c r="M46992" s="1">
        <v>44991</v>
      </c>
      <c r="N46992" t="s">
        <v>32</v>
      </c>
      <c r="O46992" t="s">
        <v>33</v>
      </c>
    </row>
    <row r="46993" spans="1:15" x14ac:dyDescent="0.35">
      <c r="A46993" t="s">
        <v>57677</v>
      </c>
      <c r="B46993">
        <v>51</v>
      </c>
      <c r="C46993" t="s">
        <v>35</v>
      </c>
      <c r="D46993" t="s">
        <v>49</v>
      </c>
      <c r="E46993" t="s">
        <v>43</v>
      </c>
      <c r="F46993" s="1">
        <v>45167</v>
      </c>
      <c r="G46993" t="s">
        <v>57678</v>
      </c>
      <c r="H46993" t="s">
        <v>57679</v>
      </c>
      <c r="I46993" t="s">
        <v>21</v>
      </c>
      <c r="J46993">
        <v>28000.857113965601</v>
      </c>
      <c r="K46993">
        <v>305</v>
      </c>
      <c r="L46993" t="s">
        <v>46</v>
      </c>
      <c r="M46993" s="1">
        <v>45172</v>
      </c>
      <c r="N46993" t="s">
        <v>79</v>
      </c>
      <c r="O46993" t="s">
        <v>47</v>
      </c>
    </row>
    <row r="46994" spans="1:15" x14ac:dyDescent="0.35">
      <c r="A46994" t="s">
        <v>42911</v>
      </c>
      <c r="B46994">
        <v>60</v>
      </c>
      <c r="C46994" t="s">
        <v>16</v>
      </c>
      <c r="D46994" t="s">
        <v>59</v>
      </c>
      <c r="E46994" t="s">
        <v>43</v>
      </c>
      <c r="F46994" s="1">
        <v>43632</v>
      </c>
      <c r="G46994" t="s">
        <v>42912</v>
      </c>
      <c r="H46994" t="s">
        <v>39067</v>
      </c>
      <c r="I46994" t="s">
        <v>30</v>
      </c>
      <c r="J46994">
        <v>40152.707208125401</v>
      </c>
      <c r="K46994">
        <v>193</v>
      </c>
      <c r="L46994" t="s">
        <v>31</v>
      </c>
      <c r="M46994" s="1">
        <v>43656</v>
      </c>
      <c r="N46994" t="s">
        <v>52</v>
      </c>
      <c r="O46994" t="s">
        <v>24</v>
      </c>
    </row>
    <row r="46995" spans="1:15" x14ac:dyDescent="0.35">
      <c r="A46995" t="s">
        <v>123706</v>
      </c>
      <c r="B46995">
        <v>85</v>
      </c>
      <c r="C46995" t="s">
        <v>16</v>
      </c>
      <c r="D46995" t="s">
        <v>17</v>
      </c>
      <c r="E46995" t="s">
        <v>27</v>
      </c>
      <c r="F46995" s="1">
        <v>44424</v>
      </c>
      <c r="G46995" t="s">
        <v>123707</v>
      </c>
      <c r="H46995" t="s">
        <v>123708</v>
      </c>
      <c r="I46995" t="s">
        <v>21</v>
      </c>
      <c r="J46995">
        <v>25411.0286780405</v>
      </c>
      <c r="K46995">
        <v>206</v>
      </c>
      <c r="L46995" t="s">
        <v>31</v>
      </c>
      <c r="M46995" s="1">
        <v>44425</v>
      </c>
      <c r="N46995" t="s">
        <v>32</v>
      </c>
      <c r="O46995" t="s">
        <v>33</v>
      </c>
    </row>
    <row r="46996" spans="1:15" x14ac:dyDescent="0.35">
      <c r="A46996" t="s">
        <v>78753</v>
      </c>
      <c r="B46996">
        <v>20</v>
      </c>
      <c r="C46996" t="s">
        <v>35</v>
      </c>
      <c r="D46996" t="s">
        <v>125</v>
      </c>
      <c r="E46996" t="s">
        <v>27</v>
      </c>
      <c r="F46996" s="1">
        <v>44590</v>
      </c>
      <c r="G46996" t="s">
        <v>78754</v>
      </c>
      <c r="H46996" t="s">
        <v>2568</v>
      </c>
      <c r="I46996" t="s">
        <v>21</v>
      </c>
      <c r="J46996">
        <v>11150.563686100601</v>
      </c>
      <c r="K46996">
        <v>134</v>
      </c>
      <c r="L46996" t="s">
        <v>31</v>
      </c>
      <c r="M46996" s="1">
        <v>44593</v>
      </c>
      <c r="N46996" t="s">
        <v>79</v>
      </c>
      <c r="O46996" t="s">
        <v>47</v>
      </c>
    </row>
    <row r="46997" spans="1:15" x14ac:dyDescent="0.35">
      <c r="A46997" t="s">
        <v>29762</v>
      </c>
      <c r="B46997">
        <v>69</v>
      </c>
      <c r="C46997" t="s">
        <v>16</v>
      </c>
      <c r="D46997" t="s">
        <v>49</v>
      </c>
      <c r="E46997" t="s">
        <v>43</v>
      </c>
      <c r="F46997" s="1">
        <v>44905</v>
      </c>
      <c r="G46997" t="s">
        <v>29763</v>
      </c>
      <c r="H46997" t="s">
        <v>29764</v>
      </c>
      <c r="I46997" t="s">
        <v>30</v>
      </c>
      <c r="J46997">
        <v>48762.809532252701</v>
      </c>
      <c r="K46997">
        <v>191</v>
      </c>
      <c r="L46997" t="s">
        <v>31</v>
      </c>
      <c r="M46997" s="1">
        <v>44932</v>
      </c>
      <c r="N46997" t="s">
        <v>52</v>
      </c>
      <c r="O46997" t="s">
        <v>33</v>
      </c>
    </row>
    <row r="46998" spans="1:15" x14ac:dyDescent="0.35">
      <c r="A46998" t="s">
        <v>94894</v>
      </c>
      <c r="B46998">
        <v>79</v>
      </c>
      <c r="C46998" t="s">
        <v>35</v>
      </c>
      <c r="D46998" t="s">
        <v>49</v>
      </c>
      <c r="E46998" t="s">
        <v>76</v>
      </c>
      <c r="F46998" s="1">
        <v>44772</v>
      </c>
      <c r="G46998" t="s">
        <v>94895</v>
      </c>
      <c r="H46998" t="s">
        <v>94896</v>
      </c>
      <c r="I46998" t="s">
        <v>65</v>
      </c>
      <c r="J46998">
        <v>35455.998339052399</v>
      </c>
      <c r="K46998">
        <v>421</v>
      </c>
      <c r="L46998" t="s">
        <v>31</v>
      </c>
      <c r="M46998" s="1">
        <v>44802</v>
      </c>
      <c r="N46998" t="s">
        <v>32</v>
      </c>
      <c r="O46998" t="s">
        <v>33</v>
      </c>
    </row>
    <row r="46999" spans="1:15" x14ac:dyDescent="0.35">
      <c r="A46999" t="s">
        <v>121922</v>
      </c>
      <c r="B46999">
        <v>51</v>
      </c>
      <c r="C46999" t="s">
        <v>35</v>
      </c>
      <c r="D46999" t="s">
        <v>59</v>
      </c>
      <c r="E46999" t="s">
        <v>18</v>
      </c>
      <c r="F46999" s="1">
        <v>44908</v>
      </c>
      <c r="G46999" t="s">
        <v>121923</v>
      </c>
      <c r="H46999" t="s">
        <v>121924</v>
      </c>
      <c r="I46999" t="s">
        <v>21</v>
      </c>
      <c r="J46999">
        <v>14243.522076790499</v>
      </c>
      <c r="K46999">
        <v>334</v>
      </c>
      <c r="L46999" t="s">
        <v>46</v>
      </c>
      <c r="M46999" s="1">
        <v>44934</v>
      </c>
      <c r="N46999" t="s">
        <v>23</v>
      </c>
      <c r="O46999" t="s">
        <v>33</v>
      </c>
    </row>
    <row r="47000" spans="1:15" x14ac:dyDescent="0.35">
      <c r="A47000" t="s">
        <v>80288</v>
      </c>
      <c r="B47000">
        <v>47</v>
      </c>
      <c r="C47000" t="s">
        <v>35</v>
      </c>
      <c r="D47000" t="s">
        <v>59</v>
      </c>
      <c r="E47000" t="s">
        <v>43</v>
      </c>
      <c r="F47000" s="1">
        <v>44999</v>
      </c>
      <c r="G47000" t="s">
        <v>65941</v>
      </c>
      <c r="H47000" t="s">
        <v>80289</v>
      </c>
      <c r="I47000" t="s">
        <v>65</v>
      </c>
      <c r="J47000">
        <v>2412.2678967739298</v>
      </c>
      <c r="K47000">
        <v>359</v>
      </c>
      <c r="L47000" t="s">
        <v>31</v>
      </c>
      <c r="M47000" s="1">
        <v>45000</v>
      </c>
      <c r="N47000" t="s">
        <v>23</v>
      </c>
      <c r="O47000" t="s">
        <v>47</v>
      </c>
    </row>
    <row r="47001" spans="1:15" x14ac:dyDescent="0.35">
      <c r="A47001" t="s">
        <v>114234</v>
      </c>
      <c r="B47001">
        <v>42</v>
      </c>
      <c r="C47001" t="s">
        <v>35</v>
      </c>
      <c r="D47001" t="s">
        <v>26</v>
      </c>
      <c r="E47001" t="s">
        <v>93</v>
      </c>
      <c r="F47001" s="1">
        <v>45197</v>
      </c>
      <c r="G47001" t="s">
        <v>114235</v>
      </c>
      <c r="H47001" t="s">
        <v>3381</v>
      </c>
      <c r="I47001" t="s">
        <v>65</v>
      </c>
      <c r="J47001">
        <v>4051.1117656968399</v>
      </c>
      <c r="K47001">
        <v>494</v>
      </c>
      <c r="L47001" t="s">
        <v>31</v>
      </c>
      <c r="M47001" s="1">
        <v>45221</v>
      </c>
      <c r="N47001" t="s">
        <v>23</v>
      </c>
      <c r="O47001" t="s">
        <v>33</v>
      </c>
    </row>
    <row r="47002" spans="1:15" x14ac:dyDescent="0.35">
      <c r="A47002" t="s">
        <v>49361</v>
      </c>
      <c r="B47002">
        <v>23</v>
      </c>
      <c r="C47002" t="s">
        <v>35</v>
      </c>
      <c r="D47002" t="s">
        <v>49</v>
      </c>
      <c r="E47002" t="s">
        <v>18</v>
      </c>
      <c r="F47002" s="1">
        <v>43642</v>
      </c>
      <c r="G47002" t="s">
        <v>49362</v>
      </c>
      <c r="H47002" t="s">
        <v>49363</v>
      </c>
      <c r="I47002" t="s">
        <v>30</v>
      </c>
      <c r="J47002">
        <v>25054.385716676999</v>
      </c>
      <c r="K47002">
        <v>461</v>
      </c>
      <c r="L47002" t="s">
        <v>31</v>
      </c>
      <c r="M47002" s="1">
        <v>43644</v>
      </c>
      <c r="N47002" t="s">
        <v>32</v>
      </c>
      <c r="O47002" t="s">
        <v>24</v>
      </c>
    </row>
    <row r="47003" spans="1:15" x14ac:dyDescent="0.35">
      <c r="A47003" t="s">
        <v>3980</v>
      </c>
      <c r="B47003">
        <v>48</v>
      </c>
      <c r="C47003" t="s">
        <v>16</v>
      </c>
      <c r="D47003" t="s">
        <v>26</v>
      </c>
      <c r="E47003" t="s">
        <v>54</v>
      </c>
      <c r="F47003" s="1">
        <v>45079</v>
      </c>
      <c r="G47003" t="s">
        <v>3981</v>
      </c>
      <c r="H47003" t="s">
        <v>3982</v>
      </c>
      <c r="I47003" t="s">
        <v>30</v>
      </c>
      <c r="J47003">
        <v>50838.482955635904</v>
      </c>
      <c r="K47003">
        <v>101</v>
      </c>
      <c r="L47003" t="s">
        <v>46</v>
      </c>
      <c r="M47003" s="1">
        <v>45104</v>
      </c>
      <c r="N47003" t="s">
        <v>79</v>
      </c>
      <c r="O47003" t="s">
        <v>47</v>
      </c>
    </row>
    <row r="47004" spans="1:15" x14ac:dyDescent="0.35">
      <c r="A47004" t="s">
        <v>109797</v>
      </c>
      <c r="B47004">
        <v>57</v>
      </c>
      <c r="C47004" t="s">
        <v>35</v>
      </c>
      <c r="D47004" t="s">
        <v>36</v>
      </c>
      <c r="E47004" t="s">
        <v>18</v>
      </c>
      <c r="F47004" s="1">
        <v>45246</v>
      </c>
      <c r="G47004" t="s">
        <v>85846</v>
      </c>
      <c r="H47004" t="s">
        <v>109798</v>
      </c>
      <c r="I47004" t="s">
        <v>39</v>
      </c>
      <c r="J47004">
        <v>9015.6487682673596</v>
      </c>
      <c r="K47004">
        <v>274</v>
      </c>
      <c r="L47004" t="s">
        <v>31</v>
      </c>
      <c r="M47004" s="1">
        <v>45275</v>
      </c>
      <c r="N47004" t="s">
        <v>79</v>
      </c>
      <c r="O47004" t="s">
        <v>24</v>
      </c>
    </row>
    <row r="47005" spans="1:15" x14ac:dyDescent="0.35">
      <c r="A47005" t="s">
        <v>4462</v>
      </c>
      <c r="B47005">
        <v>68</v>
      </c>
      <c r="C47005" t="s">
        <v>16</v>
      </c>
      <c r="D47005" t="s">
        <v>26</v>
      </c>
      <c r="E47005" t="s">
        <v>43</v>
      </c>
      <c r="F47005" s="1">
        <v>44170</v>
      </c>
      <c r="G47005" t="s">
        <v>4463</v>
      </c>
      <c r="H47005" t="s">
        <v>4464</v>
      </c>
      <c r="I47005" t="s">
        <v>30</v>
      </c>
      <c r="J47005">
        <v>6078.8385746323002</v>
      </c>
      <c r="K47005">
        <v>478</v>
      </c>
      <c r="L47005" t="s">
        <v>31</v>
      </c>
      <c r="M47005" s="1">
        <v>44183</v>
      </c>
      <c r="N47005" t="s">
        <v>32</v>
      </c>
      <c r="O47005" t="s">
        <v>33</v>
      </c>
    </row>
    <row r="47006" spans="1:15" x14ac:dyDescent="0.35">
      <c r="A47006" t="s">
        <v>12081</v>
      </c>
      <c r="B47006">
        <v>84</v>
      </c>
      <c r="C47006" t="s">
        <v>35</v>
      </c>
      <c r="D47006" t="s">
        <v>17</v>
      </c>
      <c r="E47006" t="s">
        <v>27</v>
      </c>
      <c r="F47006" s="1">
        <v>43822</v>
      </c>
      <c r="G47006" t="s">
        <v>12082</v>
      </c>
      <c r="H47006" t="s">
        <v>12083</v>
      </c>
      <c r="I47006" t="s">
        <v>65</v>
      </c>
      <c r="J47006">
        <v>20232.014618530899</v>
      </c>
      <c r="K47006">
        <v>195</v>
      </c>
      <c r="L47006" t="s">
        <v>46</v>
      </c>
      <c r="M47006" s="1">
        <v>43837</v>
      </c>
      <c r="N47006" t="s">
        <v>23</v>
      </c>
      <c r="O47006" t="s">
        <v>33</v>
      </c>
    </row>
    <row r="47007" spans="1:15" x14ac:dyDescent="0.35">
      <c r="A47007" t="s">
        <v>23699</v>
      </c>
      <c r="B47007">
        <v>24</v>
      </c>
      <c r="C47007" t="s">
        <v>35</v>
      </c>
      <c r="D47007" t="s">
        <v>103</v>
      </c>
      <c r="E47007" t="s">
        <v>18</v>
      </c>
      <c r="F47007" s="1">
        <v>44061</v>
      </c>
      <c r="G47007" t="s">
        <v>23700</v>
      </c>
      <c r="H47007" t="s">
        <v>9924</v>
      </c>
      <c r="I47007" t="s">
        <v>57</v>
      </c>
      <c r="J47007">
        <v>23363.446539025499</v>
      </c>
      <c r="K47007">
        <v>446</v>
      </c>
      <c r="L47007" t="s">
        <v>46</v>
      </c>
      <c r="M47007" s="1">
        <v>44076</v>
      </c>
      <c r="N47007" t="s">
        <v>23</v>
      </c>
      <c r="O47007" t="s">
        <v>47</v>
      </c>
    </row>
    <row r="47008" spans="1:15" x14ac:dyDescent="0.35">
      <c r="A47008" t="s">
        <v>15903</v>
      </c>
      <c r="B47008">
        <v>19</v>
      </c>
      <c r="C47008" t="s">
        <v>16</v>
      </c>
      <c r="D47008" t="s">
        <v>26</v>
      </c>
      <c r="E47008" t="s">
        <v>18</v>
      </c>
      <c r="F47008" s="1">
        <v>44121</v>
      </c>
      <c r="G47008" t="s">
        <v>15904</v>
      </c>
      <c r="H47008" t="s">
        <v>15905</v>
      </c>
      <c r="I47008" t="s">
        <v>57</v>
      </c>
      <c r="J47008">
        <v>17091.776908107098</v>
      </c>
      <c r="K47008">
        <v>372</v>
      </c>
      <c r="L47008" t="s">
        <v>22</v>
      </c>
      <c r="M47008" s="1">
        <v>44129</v>
      </c>
      <c r="N47008" t="s">
        <v>40</v>
      </c>
      <c r="O47008" t="s">
        <v>24</v>
      </c>
    </row>
    <row r="47009" spans="1:15" x14ac:dyDescent="0.35">
      <c r="A47009" t="s">
        <v>4186</v>
      </c>
      <c r="B47009">
        <v>58</v>
      </c>
      <c r="C47009" t="s">
        <v>16</v>
      </c>
      <c r="D47009" t="s">
        <v>49</v>
      </c>
      <c r="E47009" t="s">
        <v>43</v>
      </c>
      <c r="F47009" s="1">
        <v>44989</v>
      </c>
      <c r="G47009" t="s">
        <v>4187</v>
      </c>
      <c r="H47009" t="s">
        <v>4188</v>
      </c>
      <c r="I47009" t="s">
        <v>30</v>
      </c>
      <c r="J47009">
        <v>7138.2067610583499</v>
      </c>
      <c r="K47009">
        <v>448</v>
      </c>
      <c r="L47009" t="s">
        <v>22</v>
      </c>
      <c r="M47009" s="1">
        <v>44999</v>
      </c>
      <c r="N47009" t="s">
        <v>79</v>
      </c>
      <c r="O47009" t="s">
        <v>47</v>
      </c>
    </row>
    <row r="47010" spans="1:15" x14ac:dyDescent="0.35">
      <c r="A47010" t="s">
        <v>18178</v>
      </c>
      <c r="B47010">
        <v>66</v>
      </c>
      <c r="C47010" t="s">
        <v>16</v>
      </c>
      <c r="D47010" t="s">
        <v>36</v>
      </c>
      <c r="E47010" t="s">
        <v>43</v>
      </c>
      <c r="F47010" s="1">
        <v>44642</v>
      </c>
      <c r="G47010" t="s">
        <v>18179</v>
      </c>
      <c r="H47010" t="s">
        <v>18180</v>
      </c>
      <c r="I47010" t="s">
        <v>21</v>
      </c>
      <c r="J47010">
        <v>19499.202716375599</v>
      </c>
      <c r="K47010">
        <v>399</v>
      </c>
      <c r="L47010" t="s">
        <v>46</v>
      </c>
      <c r="M47010" s="1">
        <v>44654</v>
      </c>
      <c r="N47010" t="s">
        <v>79</v>
      </c>
      <c r="O47010" t="s">
        <v>33</v>
      </c>
    </row>
    <row r="47011" spans="1:15" x14ac:dyDescent="0.35">
      <c r="A47011" t="s">
        <v>109533</v>
      </c>
      <c r="B47011">
        <v>44</v>
      </c>
      <c r="C47011" t="s">
        <v>16</v>
      </c>
      <c r="D47011" t="s">
        <v>42</v>
      </c>
      <c r="E47011" t="s">
        <v>76</v>
      </c>
      <c r="F47011" s="1">
        <v>44520</v>
      </c>
      <c r="G47011" t="s">
        <v>109534</v>
      </c>
      <c r="H47011" t="s">
        <v>1165</v>
      </c>
      <c r="I47011" t="s">
        <v>30</v>
      </c>
      <c r="J47011">
        <v>30443.9144299113</v>
      </c>
      <c r="K47011">
        <v>222</v>
      </c>
      <c r="L47011" t="s">
        <v>31</v>
      </c>
      <c r="M47011" s="1">
        <v>44539</v>
      </c>
      <c r="N47011" t="s">
        <v>79</v>
      </c>
      <c r="O47011" t="s">
        <v>47</v>
      </c>
    </row>
    <row r="47012" spans="1:15" x14ac:dyDescent="0.35">
      <c r="A47012" t="s">
        <v>123614</v>
      </c>
      <c r="B47012">
        <v>40</v>
      </c>
      <c r="C47012" t="s">
        <v>16</v>
      </c>
      <c r="D47012" t="s">
        <v>26</v>
      </c>
      <c r="E47012" t="s">
        <v>43</v>
      </c>
      <c r="F47012" s="1">
        <v>45406</v>
      </c>
      <c r="G47012" t="s">
        <v>123615</v>
      </c>
      <c r="H47012" t="s">
        <v>123616</v>
      </c>
      <c r="I47012" t="s">
        <v>21</v>
      </c>
      <c r="J47012">
        <v>22819.378343176901</v>
      </c>
      <c r="K47012">
        <v>323</v>
      </c>
      <c r="L47012" t="s">
        <v>46</v>
      </c>
      <c r="M47012" s="1">
        <v>45429</v>
      </c>
      <c r="N47012" t="s">
        <v>52</v>
      </c>
      <c r="O47012" t="s">
        <v>24</v>
      </c>
    </row>
    <row r="47013" spans="1:15" x14ac:dyDescent="0.35">
      <c r="A47013" t="s">
        <v>31078</v>
      </c>
      <c r="B47013">
        <v>32</v>
      </c>
      <c r="C47013" t="s">
        <v>16</v>
      </c>
      <c r="D47013" t="s">
        <v>125</v>
      </c>
      <c r="E47013" t="s">
        <v>43</v>
      </c>
      <c r="F47013" s="1">
        <v>43902</v>
      </c>
      <c r="G47013" t="s">
        <v>31079</v>
      </c>
      <c r="H47013" t="s">
        <v>31080</v>
      </c>
      <c r="I47013" t="s">
        <v>21</v>
      </c>
      <c r="J47013">
        <v>44919.370796390896</v>
      </c>
      <c r="K47013">
        <v>402</v>
      </c>
      <c r="L47013" t="s">
        <v>31</v>
      </c>
      <c r="M47013" s="1">
        <v>43931</v>
      </c>
      <c r="N47013" t="s">
        <v>79</v>
      </c>
      <c r="O47013" t="s">
        <v>33</v>
      </c>
    </row>
    <row r="47014" spans="1:15" x14ac:dyDescent="0.35">
      <c r="A47014" t="s">
        <v>75710</v>
      </c>
      <c r="B47014">
        <v>33</v>
      </c>
      <c r="C47014" t="s">
        <v>16</v>
      </c>
      <c r="D47014" t="s">
        <v>26</v>
      </c>
      <c r="E47014" t="s">
        <v>18</v>
      </c>
      <c r="F47014" s="1">
        <v>45192</v>
      </c>
      <c r="G47014" t="s">
        <v>75711</v>
      </c>
      <c r="H47014" t="s">
        <v>75712</v>
      </c>
      <c r="I47014" t="s">
        <v>30</v>
      </c>
      <c r="J47014">
        <v>46752.6564792114</v>
      </c>
      <c r="K47014">
        <v>347</v>
      </c>
      <c r="L47014" t="s">
        <v>46</v>
      </c>
      <c r="M47014" s="1">
        <v>45211</v>
      </c>
      <c r="N47014" t="s">
        <v>23</v>
      </c>
      <c r="O47014" t="s">
        <v>24</v>
      </c>
    </row>
    <row r="47015" spans="1:15" x14ac:dyDescent="0.35">
      <c r="A47015" t="s">
        <v>75710</v>
      </c>
      <c r="B47015">
        <v>33</v>
      </c>
      <c r="C47015" t="s">
        <v>16</v>
      </c>
      <c r="D47015" t="s">
        <v>26</v>
      </c>
      <c r="E47015" t="s">
        <v>18</v>
      </c>
      <c r="F47015" s="1">
        <v>45192</v>
      </c>
      <c r="G47015" t="s">
        <v>75711</v>
      </c>
      <c r="H47015" t="s">
        <v>75712</v>
      </c>
      <c r="I47015" t="s">
        <v>30</v>
      </c>
      <c r="J47015">
        <v>46752.6564792114</v>
      </c>
      <c r="K47015">
        <v>347</v>
      </c>
      <c r="L47015" t="s">
        <v>46</v>
      </c>
      <c r="M47015" s="1">
        <v>45211</v>
      </c>
      <c r="N47015" t="s">
        <v>23</v>
      </c>
      <c r="O47015" t="s">
        <v>24</v>
      </c>
    </row>
    <row r="47016" spans="1:15" x14ac:dyDescent="0.35">
      <c r="A47016" t="s">
        <v>111794</v>
      </c>
      <c r="B47016">
        <v>39</v>
      </c>
      <c r="C47016" t="s">
        <v>16</v>
      </c>
      <c r="D47016" t="s">
        <v>49</v>
      </c>
      <c r="E47016" t="s">
        <v>43</v>
      </c>
      <c r="F47016" s="1">
        <v>44270</v>
      </c>
      <c r="G47016" t="s">
        <v>5121</v>
      </c>
      <c r="H47016" t="s">
        <v>111795</v>
      </c>
      <c r="I47016" t="s">
        <v>65</v>
      </c>
      <c r="J47016">
        <v>50346.303852019897</v>
      </c>
      <c r="K47016">
        <v>438</v>
      </c>
      <c r="L47016" t="s">
        <v>46</v>
      </c>
      <c r="M47016" s="1">
        <v>44274</v>
      </c>
      <c r="N47016" t="s">
        <v>32</v>
      </c>
      <c r="O47016" t="s">
        <v>33</v>
      </c>
    </row>
    <row r="47017" spans="1:15" x14ac:dyDescent="0.35">
      <c r="A47017" t="s">
        <v>66839</v>
      </c>
      <c r="B47017">
        <v>61</v>
      </c>
      <c r="C47017" t="s">
        <v>16</v>
      </c>
      <c r="D47017" t="s">
        <v>59</v>
      </c>
      <c r="E47017" t="s">
        <v>54</v>
      </c>
      <c r="F47017" s="1">
        <v>45090</v>
      </c>
      <c r="G47017" t="s">
        <v>66840</v>
      </c>
      <c r="H47017" t="s">
        <v>10913</v>
      </c>
      <c r="I47017" t="s">
        <v>65</v>
      </c>
      <c r="J47017">
        <v>48211.526501775901</v>
      </c>
      <c r="K47017">
        <v>350</v>
      </c>
      <c r="L47017" t="s">
        <v>31</v>
      </c>
      <c r="M47017" s="1">
        <v>45104</v>
      </c>
      <c r="N47017" t="s">
        <v>40</v>
      </c>
      <c r="O47017" t="s">
        <v>47</v>
      </c>
    </row>
    <row r="47018" spans="1:15" x14ac:dyDescent="0.35">
      <c r="A47018" t="s">
        <v>24745</v>
      </c>
      <c r="B47018">
        <v>76</v>
      </c>
      <c r="C47018" t="s">
        <v>35</v>
      </c>
      <c r="D47018" t="s">
        <v>26</v>
      </c>
      <c r="E47018" t="s">
        <v>43</v>
      </c>
      <c r="F47018" s="1">
        <v>44832</v>
      </c>
      <c r="G47018" t="s">
        <v>24746</v>
      </c>
      <c r="H47018" t="s">
        <v>24747</v>
      </c>
      <c r="I47018" t="s">
        <v>30</v>
      </c>
      <c r="J47018">
        <v>5333.39425235203</v>
      </c>
      <c r="K47018">
        <v>450</v>
      </c>
      <c r="L47018" t="s">
        <v>31</v>
      </c>
      <c r="M47018" s="1">
        <v>44861</v>
      </c>
      <c r="N47018" t="s">
        <v>32</v>
      </c>
      <c r="O47018" t="s">
        <v>47</v>
      </c>
    </row>
    <row r="47019" spans="1:15" x14ac:dyDescent="0.35">
      <c r="A47019" t="s">
        <v>24812</v>
      </c>
      <c r="B47019">
        <v>46</v>
      </c>
      <c r="C47019" t="s">
        <v>16</v>
      </c>
      <c r="D47019" t="s">
        <v>125</v>
      </c>
      <c r="E47019" t="s">
        <v>76</v>
      </c>
      <c r="F47019" s="1">
        <v>43658</v>
      </c>
      <c r="G47019" t="s">
        <v>24813</v>
      </c>
      <c r="H47019" t="s">
        <v>24814</v>
      </c>
      <c r="I47019" t="s">
        <v>30</v>
      </c>
      <c r="J47019">
        <v>50507.189579877602</v>
      </c>
      <c r="K47019">
        <v>194</v>
      </c>
      <c r="L47019" t="s">
        <v>31</v>
      </c>
      <c r="M47019" s="1">
        <v>43677</v>
      </c>
      <c r="N47019" t="s">
        <v>40</v>
      </c>
      <c r="O47019" t="s">
        <v>24</v>
      </c>
    </row>
    <row r="47020" spans="1:15" x14ac:dyDescent="0.35">
      <c r="A47020" t="s">
        <v>69322</v>
      </c>
      <c r="B47020">
        <v>85</v>
      </c>
      <c r="C47020" t="s">
        <v>35</v>
      </c>
      <c r="D47020" t="s">
        <v>125</v>
      </c>
      <c r="E47020" t="s">
        <v>76</v>
      </c>
      <c r="F47020" s="1">
        <v>45325</v>
      </c>
      <c r="G47020" t="s">
        <v>69323</v>
      </c>
      <c r="H47020" t="s">
        <v>69324</v>
      </c>
      <c r="I47020" t="s">
        <v>30</v>
      </c>
      <c r="J47020">
        <v>48111.959743658103</v>
      </c>
      <c r="K47020">
        <v>165</v>
      </c>
      <c r="L47020" t="s">
        <v>31</v>
      </c>
      <c r="M47020" s="1">
        <v>45352</v>
      </c>
      <c r="N47020" t="s">
        <v>52</v>
      </c>
      <c r="O47020" t="s">
        <v>24</v>
      </c>
    </row>
    <row r="47021" spans="1:15" x14ac:dyDescent="0.35">
      <c r="A47021" t="s">
        <v>69322</v>
      </c>
      <c r="B47021">
        <v>85</v>
      </c>
      <c r="C47021" t="s">
        <v>35</v>
      </c>
      <c r="D47021" t="s">
        <v>125</v>
      </c>
      <c r="E47021" t="s">
        <v>76</v>
      </c>
      <c r="F47021" s="1">
        <v>45325</v>
      </c>
      <c r="G47021" t="s">
        <v>69323</v>
      </c>
      <c r="H47021" t="s">
        <v>69324</v>
      </c>
      <c r="I47021" t="s">
        <v>30</v>
      </c>
      <c r="J47021">
        <v>48111.959743658103</v>
      </c>
      <c r="K47021">
        <v>165</v>
      </c>
      <c r="L47021" t="s">
        <v>31</v>
      </c>
      <c r="M47021" s="1">
        <v>45352</v>
      </c>
      <c r="N47021" t="s">
        <v>52</v>
      </c>
      <c r="O47021" t="s">
        <v>24</v>
      </c>
    </row>
    <row r="47022" spans="1:15" x14ac:dyDescent="0.35">
      <c r="A47022" t="s">
        <v>3474</v>
      </c>
      <c r="B47022">
        <v>68</v>
      </c>
      <c r="C47022" t="s">
        <v>35</v>
      </c>
      <c r="D47022" t="s">
        <v>42</v>
      </c>
      <c r="E47022" t="s">
        <v>27</v>
      </c>
      <c r="F47022" s="1">
        <v>44880</v>
      </c>
      <c r="G47022" t="s">
        <v>3475</v>
      </c>
      <c r="H47022" t="s">
        <v>3476</v>
      </c>
      <c r="I47022" t="s">
        <v>21</v>
      </c>
      <c r="J47022">
        <v>4084.5154724475801</v>
      </c>
      <c r="K47022">
        <v>435</v>
      </c>
      <c r="L47022" t="s">
        <v>46</v>
      </c>
      <c r="M47022" s="1">
        <v>44909</v>
      </c>
      <c r="N47022" t="s">
        <v>79</v>
      </c>
      <c r="O47022" t="s">
        <v>33</v>
      </c>
    </row>
    <row r="47023" spans="1:15" x14ac:dyDescent="0.35">
      <c r="A47023" t="s">
        <v>16362</v>
      </c>
      <c r="B47023">
        <v>50</v>
      </c>
      <c r="C47023" t="s">
        <v>16</v>
      </c>
      <c r="D47023" t="s">
        <v>49</v>
      </c>
      <c r="E47023" t="s">
        <v>43</v>
      </c>
      <c r="F47023" s="1">
        <v>45356</v>
      </c>
      <c r="G47023" t="s">
        <v>16363</v>
      </c>
      <c r="H47023" t="s">
        <v>4419</v>
      </c>
      <c r="I47023" t="s">
        <v>57</v>
      </c>
      <c r="J47023">
        <v>17549.3933342522</v>
      </c>
      <c r="K47023">
        <v>376</v>
      </c>
      <c r="L47023" t="s">
        <v>22</v>
      </c>
      <c r="M47023" s="1">
        <v>45366</v>
      </c>
      <c r="N47023" t="s">
        <v>52</v>
      </c>
      <c r="O47023" t="s">
        <v>33</v>
      </c>
    </row>
    <row r="47024" spans="1:15" x14ac:dyDescent="0.35">
      <c r="A47024" t="s">
        <v>83677</v>
      </c>
      <c r="B47024">
        <v>58</v>
      </c>
      <c r="C47024" t="s">
        <v>16</v>
      </c>
      <c r="D47024" t="s">
        <v>103</v>
      </c>
      <c r="E47024" t="s">
        <v>27</v>
      </c>
      <c r="F47024" s="1">
        <v>44390</v>
      </c>
      <c r="G47024" t="s">
        <v>83678</v>
      </c>
      <c r="H47024" t="s">
        <v>83679</v>
      </c>
      <c r="I47024" t="s">
        <v>21</v>
      </c>
      <c r="J47024">
        <v>13061.837226826299</v>
      </c>
      <c r="K47024">
        <v>311</v>
      </c>
      <c r="L47024" t="s">
        <v>46</v>
      </c>
      <c r="M47024" s="1">
        <v>44393</v>
      </c>
      <c r="N47024" t="s">
        <v>40</v>
      </c>
      <c r="O47024" t="s">
        <v>33</v>
      </c>
    </row>
    <row r="47025" spans="1:15" x14ac:dyDescent="0.35">
      <c r="A47025" t="s">
        <v>56539</v>
      </c>
      <c r="B47025">
        <v>46</v>
      </c>
      <c r="C47025" t="s">
        <v>16</v>
      </c>
      <c r="D47025" t="s">
        <v>17</v>
      </c>
      <c r="E47025" t="s">
        <v>43</v>
      </c>
      <c r="F47025" s="1">
        <v>43977</v>
      </c>
      <c r="G47025" t="s">
        <v>56540</v>
      </c>
      <c r="H47025" t="s">
        <v>56541</v>
      </c>
      <c r="I47025" t="s">
        <v>39</v>
      </c>
      <c r="J47025">
        <v>14137.1783158776</v>
      </c>
      <c r="K47025">
        <v>261</v>
      </c>
      <c r="L47025" t="s">
        <v>46</v>
      </c>
      <c r="M47025" s="1">
        <v>43981</v>
      </c>
      <c r="N47025" t="s">
        <v>79</v>
      </c>
      <c r="O47025" t="s">
        <v>24</v>
      </c>
    </row>
    <row r="47026" spans="1:15" x14ac:dyDescent="0.35">
      <c r="A47026" t="s">
        <v>72400</v>
      </c>
      <c r="B47026">
        <v>19</v>
      </c>
      <c r="C47026" t="s">
        <v>35</v>
      </c>
      <c r="D47026" t="s">
        <v>103</v>
      </c>
      <c r="E47026" t="s">
        <v>27</v>
      </c>
      <c r="F47026" s="1">
        <v>44439</v>
      </c>
      <c r="G47026" t="s">
        <v>72401</v>
      </c>
      <c r="H47026" t="s">
        <v>72402</v>
      </c>
      <c r="I47026" t="s">
        <v>65</v>
      </c>
      <c r="J47026">
        <v>23357.175143283301</v>
      </c>
      <c r="K47026">
        <v>409</v>
      </c>
      <c r="L47026" t="s">
        <v>22</v>
      </c>
      <c r="M47026" s="1">
        <v>44452</v>
      </c>
      <c r="N47026" t="s">
        <v>52</v>
      </c>
      <c r="O47026" t="s">
        <v>33</v>
      </c>
    </row>
    <row r="47027" spans="1:15" x14ac:dyDescent="0.35">
      <c r="A47027" t="s">
        <v>46625</v>
      </c>
      <c r="B47027">
        <v>35</v>
      </c>
      <c r="C47027" t="s">
        <v>16</v>
      </c>
      <c r="D47027" t="s">
        <v>125</v>
      </c>
      <c r="E47027" t="s">
        <v>76</v>
      </c>
      <c r="F47027" s="1">
        <v>44925</v>
      </c>
      <c r="G47027" t="s">
        <v>30966</v>
      </c>
      <c r="H47027" t="s">
        <v>46626</v>
      </c>
      <c r="I47027" t="s">
        <v>30</v>
      </c>
      <c r="J47027">
        <v>19559.0121878752</v>
      </c>
      <c r="K47027">
        <v>356</v>
      </c>
      <c r="L47027" t="s">
        <v>31</v>
      </c>
      <c r="M47027" s="1">
        <v>44953</v>
      </c>
      <c r="N47027" t="s">
        <v>40</v>
      </c>
      <c r="O47027" t="s">
        <v>47</v>
      </c>
    </row>
    <row r="47028" spans="1:15" x14ac:dyDescent="0.35">
      <c r="A47028" t="s">
        <v>46625</v>
      </c>
      <c r="B47028">
        <v>36</v>
      </c>
      <c r="C47028" t="s">
        <v>16</v>
      </c>
      <c r="D47028" t="s">
        <v>125</v>
      </c>
      <c r="E47028" t="s">
        <v>76</v>
      </c>
      <c r="F47028" s="1">
        <v>44925</v>
      </c>
      <c r="G47028" t="s">
        <v>30966</v>
      </c>
      <c r="H47028" t="s">
        <v>46626</v>
      </c>
      <c r="I47028" t="s">
        <v>30</v>
      </c>
      <c r="J47028">
        <v>19559.0121878752</v>
      </c>
      <c r="K47028">
        <v>356</v>
      </c>
      <c r="L47028" t="s">
        <v>31</v>
      </c>
      <c r="M47028" s="1">
        <v>44953</v>
      </c>
      <c r="N47028" t="s">
        <v>40</v>
      </c>
      <c r="O47028" t="s">
        <v>47</v>
      </c>
    </row>
    <row r="47029" spans="1:15" x14ac:dyDescent="0.35">
      <c r="A47029" t="s">
        <v>26022</v>
      </c>
      <c r="B47029">
        <v>84</v>
      </c>
      <c r="C47029" t="s">
        <v>16</v>
      </c>
      <c r="D47029" t="s">
        <v>125</v>
      </c>
      <c r="E47029" t="s">
        <v>43</v>
      </c>
      <c r="F47029" s="1">
        <v>44263</v>
      </c>
      <c r="G47029" t="s">
        <v>26023</v>
      </c>
      <c r="H47029" t="s">
        <v>26024</v>
      </c>
      <c r="I47029" t="s">
        <v>30</v>
      </c>
      <c r="J47029">
        <v>14378.510499230701</v>
      </c>
      <c r="K47029">
        <v>422</v>
      </c>
      <c r="L47029" t="s">
        <v>22</v>
      </c>
      <c r="M47029" s="1">
        <v>44275</v>
      </c>
      <c r="N47029" t="s">
        <v>32</v>
      </c>
      <c r="O47029" t="s">
        <v>47</v>
      </c>
    </row>
    <row r="47030" spans="1:15" x14ac:dyDescent="0.35">
      <c r="A47030" t="s">
        <v>87238</v>
      </c>
      <c r="B47030">
        <v>77</v>
      </c>
      <c r="C47030" t="s">
        <v>16</v>
      </c>
      <c r="D47030" t="s">
        <v>103</v>
      </c>
      <c r="E47030" t="s">
        <v>76</v>
      </c>
      <c r="F47030" s="1">
        <v>45407</v>
      </c>
      <c r="G47030" t="s">
        <v>38784</v>
      </c>
      <c r="H47030" t="s">
        <v>87239</v>
      </c>
      <c r="I47030" t="s">
        <v>39</v>
      </c>
      <c r="J47030">
        <v>7730.5076475409296</v>
      </c>
      <c r="K47030">
        <v>250</v>
      </c>
      <c r="L47030" t="s">
        <v>22</v>
      </c>
      <c r="M47030" s="1">
        <v>45428</v>
      </c>
      <c r="N47030" t="s">
        <v>40</v>
      </c>
      <c r="O47030" t="s">
        <v>33</v>
      </c>
    </row>
    <row r="47031" spans="1:15" x14ac:dyDescent="0.35">
      <c r="A47031" t="s">
        <v>63252</v>
      </c>
      <c r="B47031">
        <v>75</v>
      </c>
      <c r="C47031" t="s">
        <v>35</v>
      </c>
      <c r="D47031" t="s">
        <v>26</v>
      </c>
      <c r="E47031" t="s">
        <v>43</v>
      </c>
      <c r="F47031" s="1">
        <v>43932</v>
      </c>
      <c r="G47031" t="s">
        <v>27547</v>
      </c>
      <c r="H47031" t="s">
        <v>63253</v>
      </c>
      <c r="I47031" t="s">
        <v>21</v>
      </c>
      <c r="J47031">
        <v>6201.8987527320796</v>
      </c>
      <c r="K47031">
        <v>424</v>
      </c>
      <c r="L47031" t="s">
        <v>22</v>
      </c>
      <c r="M47031" s="1">
        <v>43936</v>
      </c>
      <c r="N47031" t="s">
        <v>23</v>
      </c>
      <c r="O47031" t="s">
        <v>47</v>
      </c>
    </row>
    <row r="47032" spans="1:15" x14ac:dyDescent="0.35">
      <c r="A47032" t="s">
        <v>11539</v>
      </c>
      <c r="B47032">
        <v>58</v>
      </c>
      <c r="C47032" t="s">
        <v>16</v>
      </c>
      <c r="D47032" t="s">
        <v>42</v>
      </c>
      <c r="E47032" t="s">
        <v>18</v>
      </c>
      <c r="F47032" s="1">
        <v>44178</v>
      </c>
      <c r="G47032" t="s">
        <v>11540</v>
      </c>
      <c r="H47032" t="s">
        <v>6109</v>
      </c>
      <c r="I47032" t="s">
        <v>21</v>
      </c>
      <c r="J47032">
        <v>45416.363530819697</v>
      </c>
      <c r="K47032">
        <v>335</v>
      </c>
      <c r="L47032" t="s">
        <v>22</v>
      </c>
      <c r="M47032" s="1">
        <v>44183</v>
      </c>
      <c r="N47032" t="s">
        <v>79</v>
      </c>
      <c r="O47032" t="s">
        <v>24</v>
      </c>
    </row>
    <row r="47033" spans="1:15" x14ac:dyDescent="0.35">
      <c r="A47033" t="s">
        <v>27895</v>
      </c>
      <c r="B47033">
        <v>75</v>
      </c>
      <c r="C47033" t="s">
        <v>35</v>
      </c>
      <c r="D47033" t="s">
        <v>17</v>
      </c>
      <c r="E47033" t="s">
        <v>27</v>
      </c>
      <c r="F47033" s="1">
        <v>44988</v>
      </c>
      <c r="G47033" t="s">
        <v>27896</v>
      </c>
      <c r="H47033" t="s">
        <v>27897</v>
      </c>
      <c r="I47033" t="s">
        <v>65</v>
      </c>
      <c r="J47033">
        <v>32786.3196161546</v>
      </c>
      <c r="K47033">
        <v>197</v>
      </c>
      <c r="L47033" t="s">
        <v>46</v>
      </c>
      <c r="M47033" s="1">
        <v>45001</v>
      </c>
      <c r="N47033" t="s">
        <v>32</v>
      </c>
      <c r="O47033" t="s">
        <v>24</v>
      </c>
    </row>
    <row r="47034" spans="1:15" x14ac:dyDescent="0.35">
      <c r="A47034" t="s">
        <v>49522</v>
      </c>
      <c r="B47034">
        <v>30</v>
      </c>
      <c r="C47034" t="s">
        <v>16</v>
      </c>
      <c r="D47034" t="s">
        <v>36</v>
      </c>
      <c r="E47034" t="s">
        <v>27</v>
      </c>
      <c r="F47034" s="1">
        <v>44901</v>
      </c>
      <c r="G47034" t="s">
        <v>49523</v>
      </c>
      <c r="H47034" t="s">
        <v>49524</v>
      </c>
      <c r="I47034" t="s">
        <v>65</v>
      </c>
      <c r="J47034">
        <v>48682.1642880812</v>
      </c>
      <c r="K47034">
        <v>162</v>
      </c>
      <c r="L47034" t="s">
        <v>22</v>
      </c>
      <c r="M47034" s="1">
        <v>44916</v>
      </c>
      <c r="N47034" t="s">
        <v>52</v>
      </c>
      <c r="O47034" t="s">
        <v>33</v>
      </c>
    </row>
    <row r="47035" spans="1:15" x14ac:dyDescent="0.35">
      <c r="A47035" t="s">
        <v>34874</v>
      </c>
      <c r="B47035">
        <v>20</v>
      </c>
      <c r="C47035" t="s">
        <v>16</v>
      </c>
      <c r="D47035" t="s">
        <v>26</v>
      </c>
      <c r="E47035" t="s">
        <v>54</v>
      </c>
      <c r="F47035" s="1">
        <v>44741</v>
      </c>
      <c r="G47035" t="s">
        <v>23546</v>
      </c>
      <c r="H47035" t="s">
        <v>34875</v>
      </c>
      <c r="I47035" t="s">
        <v>39</v>
      </c>
      <c r="J47035">
        <v>30887.791398326099</v>
      </c>
      <c r="K47035">
        <v>140</v>
      </c>
      <c r="L47035" t="s">
        <v>31</v>
      </c>
      <c r="M47035" s="1">
        <v>44753</v>
      </c>
      <c r="N47035" t="s">
        <v>23</v>
      </c>
      <c r="O47035" t="s">
        <v>33</v>
      </c>
    </row>
    <row r="47036" spans="1:15" x14ac:dyDescent="0.35">
      <c r="A47036" t="s">
        <v>18074</v>
      </c>
      <c r="B47036">
        <v>52</v>
      </c>
      <c r="C47036" t="s">
        <v>35</v>
      </c>
      <c r="D47036" t="s">
        <v>17</v>
      </c>
      <c r="E47036" t="s">
        <v>54</v>
      </c>
      <c r="F47036" s="1">
        <v>45113</v>
      </c>
      <c r="G47036" t="s">
        <v>18075</v>
      </c>
      <c r="H47036" t="s">
        <v>18076</v>
      </c>
      <c r="I47036" t="s">
        <v>21</v>
      </c>
      <c r="J47036">
        <v>49459.090827475004</v>
      </c>
      <c r="K47036">
        <v>340</v>
      </c>
      <c r="L47036" t="s">
        <v>31</v>
      </c>
      <c r="M47036" s="1">
        <v>45115</v>
      </c>
      <c r="N47036" t="s">
        <v>52</v>
      </c>
      <c r="O47036" t="s">
        <v>24</v>
      </c>
    </row>
    <row r="47037" spans="1:15" x14ac:dyDescent="0.35">
      <c r="A47037" t="s">
        <v>42958</v>
      </c>
      <c r="B47037">
        <v>81</v>
      </c>
      <c r="C47037" t="s">
        <v>16</v>
      </c>
      <c r="D47037" t="s">
        <v>17</v>
      </c>
      <c r="E47037" t="s">
        <v>43</v>
      </c>
      <c r="F47037" s="1">
        <v>45149</v>
      </c>
      <c r="G47037" t="s">
        <v>42959</v>
      </c>
      <c r="H47037" t="s">
        <v>42960</v>
      </c>
      <c r="I47037" t="s">
        <v>39</v>
      </c>
      <c r="J47037">
        <v>29901.2427619755</v>
      </c>
      <c r="K47037">
        <v>418</v>
      </c>
      <c r="L47037" t="s">
        <v>22</v>
      </c>
      <c r="M47037" s="1">
        <v>45151</v>
      </c>
      <c r="N47037" t="s">
        <v>23</v>
      </c>
      <c r="O47037" t="s">
        <v>47</v>
      </c>
    </row>
    <row r="47038" spans="1:15" x14ac:dyDescent="0.35">
      <c r="A47038" t="s">
        <v>120317</v>
      </c>
      <c r="B47038">
        <v>63</v>
      </c>
      <c r="C47038" t="s">
        <v>16</v>
      </c>
      <c r="D47038" t="s">
        <v>42</v>
      </c>
      <c r="E47038" t="s">
        <v>76</v>
      </c>
      <c r="F47038" s="1">
        <v>45043</v>
      </c>
      <c r="G47038" t="s">
        <v>46394</v>
      </c>
      <c r="H47038" t="s">
        <v>120318</v>
      </c>
      <c r="I47038" t="s">
        <v>57</v>
      </c>
      <c r="J47038">
        <v>23052.214539261899</v>
      </c>
      <c r="K47038">
        <v>496</v>
      </c>
      <c r="L47038" t="s">
        <v>22</v>
      </c>
      <c r="M47038" s="1">
        <v>45054</v>
      </c>
      <c r="N47038" t="s">
        <v>40</v>
      </c>
      <c r="O47038" t="s">
        <v>24</v>
      </c>
    </row>
    <row r="47039" spans="1:15" x14ac:dyDescent="0.35">
      <c r="A47039" t="s">
        <v>13291</v>
      </c>
      <c r="B47039">
        <v>35</v>
      </c>
      <c r="C47039" t="s">
        <v>35</v>
      </c>
      <c r="D47039" t="s">
        <v>103</v>
      </c>
      <c r="E47039" t="s">
        <v>27</v>
      </c>
      <c r="F47039" s="1">
        <v>43914</v>
      </c>
      <c r="G47039" t="s">
        <v>13292</v>
      </c>
      <c r="H47039" t="s">
        <v>13293</v>
      </c>
      <c r="I47039" t="s">
        <v>65</v>
      </c>
      <c r="J47039">
        <v>10599.232691355201</v>
      </c>
      <c r="K47039">
        <v>344</v>
      </c>
      <c r="L47039" t="s">
        <v>31</v>
      </c>
      <c r="M47039" s="1">
        <v>43931</v>
      </c>
      <c r="N47039" t="s">
        <v>40</v>
      </c>
      <c r="O47039" t="s">
        <v>24</v>
      </c>
    </row>
    <row r="47040" spans="1:15" x14ac:dyDescent="0.35">
      <c r="A47040" t="s">
        <v>57269</v>
      </c>
      <c r="B47040">
        <v>24</v>
      </c>
      <c r="C47040" t="s">
        <v>35</v>
      </c>
      <c r="D47040" t="s">
        <v>125</v>
      </c>
      <c r="E47040" t="s">
        <v>18</v>
      </c>
      <c r="F47040" s="1">
        <v>45287</v>
      </c>
      <c r="G47040" t="s">
        <v>57270</v>
      </c>
      <c r="H47040" t="s">
        <v>57271</v>
      </c>
      <c r="I47040" t="s">
        <v>30</v>
      </c>
      <c r="J47040">
        <v>5381.5775208380101</v>
      </c>
      <c r="K47040">
        <v>386</v>
      </c>
      <c r="L47040" t="s">
        <v>22</v>
      </c>
      <c r="M47040" s="1">
        <v>45312</v>
      </c>
      <c r="N47040" t="s">
        <v>79</v>
      </c>
      <c r="O47040" t="s">
        <v>33</v>
      </c>
    </row>
    <row r="47041" spans="1:15" x14ac:dyDescent="0.35">
      <c r="A47041" t="s">
        <v>84964</v>
      </c>
      <c r="B47041">
        <v>48</v>
      </c>
      <c r="C47041" t="s">
        <v>16</v>
      </c>
      <c r="D47041" t="s">
        <v>36</v>
      </c>
      <c r="E47041" t="s">
        <v>93</v>
      </c>
      <c r="F47041" s="1">
        <v>44237</v>
      </c>
      <c r="G47041" t="s">
        <v>84965</v>
      </c>
      <c r="H47041" t="s">
        <v>84966</v>
      </c>
      <c r="I47041" t="s">
        <v>57</v>
      </c>
      <c r="J47041">
        <v>31466.697834066399</v>
      </c>
      <c r="K47041">
        <v>364</v>
      </c>
      <c r="L47041" t="s">
        <v>31</v>
      </c>
      <c r="M47041" s="1">
        <v>44248</v>
      </c>
      <c r="N47041" t="s">
        <v>52</v>
      </c>
      <c r="O47041" t="s">
        <v>47</v>
      </c>
    </row>
    <row r="47042" spans="1:15" x14ac:dyDescent="0.35">
      <c r="A47042" t="s">
        <v>57269</v>
      </c>
      <c r="B47042">
        <v>28</v>
      </c>
      <c r="C47042" t="s">
        <v>35</v>
      </c>
      <c r="D47042" t="s">
        <v>125</v>
      </c>
      <c r="E47042" t="s">
        <v>18</v>
      </c>
      <c r="F47042" s="1">
        <v>45287</v>
      </c>
      <c r="G47042" t="s">
        <v>57270</v>
      </c>
      <c r="H47042" t="s">
        <v>57271</v>
      </c>
      <c r="I47042" t="s">
        <v>30</v>
      </c>
      <c r="J47042">
        <v>5381.5775208380101</v>
      </c>
      <c r="K47042">
        <v>386</v>
      </c>
      <c r="L47042" t="s">
        <v>22</v>
      </c>
      <c r="M47042" s="1">
        <v>45312</v>
      </c>
      <c r="N47042" t="s">
        <v>79</v>
      </c>
      <c r="O47042" t="s">
        <v>33</v>
      </c>
    </row>
    <row r="47043" spans="1:15" x14ac:dyDescent="0.35">
      <c r="A47043" t="s">
        <v>23583</v>
      </c>
      <c r="B47043">
        <v>55</v>
      </c>
      <c r="C47043" t="s">
        <v>35</v>
      </c>
      <c r="D47043" t="s">
        <v>26</v>
      </c>
      <c r="E47043" t="s">
        <v>76</v>
      </c>
      <c r="F47043" s="1">
        <v>43985</v>
      </c>
      <c r="G47043" t="s">
        <v>23584</v>
      </c>
      <c r="H47043" t="s">
        <v>23585</v>
      </c>
      <c r="I47043" t="s">
        <v>30</v>
      </c>
      <c r="J47043">
        <v>29108.5904388581</v>
      </c>
      <c r="K47043">
        <v>343</v>
      </c>
      <c r="L47043" t="s">
        <v>22</v>
      </c>
      <c r="M47043" s="1">
        <v>44002</v>
      </c>
      <c r="N47043" t="s">
        <v>52</v>
      </c>
      <c r="O47043" t="s">
        <v>24</v>
      </c>
    </row>
    <row r="47044" spans="1:15" x14ac:dyDescent="0.35">
      <c r="A47044" t="s">
        <v>59563</v>
      </c>
      <c r="B47044">
        <v>54</v>
      </c>
      <c r="C47044" t="s">
        <v>16</v>
      </c>
      <c r="D47044" t="s">
        <v>42</v>
      </c>
      <c r="E47044" t="s">
        <v>93</v>
      </c>
      <c r="F47044" s="1">
        <v>44028</v>
      </c>
      <c r="G47044" t="s">
        <v>59564</v>
      </c>
      <c r="H47044" t="s">
        <v>59565</v>
      </c>
      <c r="I47044" t="s">
        <v>21</v>
      </c>
      <c r="J47044">
        <v>22142.503253207698</v>
      </c>
      <c r="K47044">
        <v>186</v>
      </c>
      <c r="L47044" t="s">
        <v>46</v>
      </c>
      <c r="M47044" s="1">
        <v>44041</v>
      </c>
      <c r="N47044" t="s">
        <v>23</v>
      </c>
      <c r="O47044" t="s">
        <v>24</v>
      </c>
    </row>
    <row r="47045" spans="1:15" x14ac:dyDescent="0.35">
      <c r="A47045" t="s">
        <v>52310</v>
      </c>
      <c r="B47045">
        <v>84</v>
      </c>
      <c r="C47045" t="s">
        <v>16</v>
      </c>
      <c r="D47045" t="s">
        <v>125</v>
      </c>
      <c r="E47045" t="s">
        <v>27</v>
      </c>
      <c r="F47045" s="1">
        <v>44063</v>
      </c>
      <c r="G47045" t="s">
        <v>52311</v>
      </c>
      <c r="H47045" t="s">
        <v>52312</v>
      </c>
      <c r="I47045" t="s">
        <v>65</v>
      </c>
      <c r="J47045">
        <v>7161.2938688841396</v>
      </c>
      <c r="K47045">
        <v>160</v>
      </c>
      <c r="L47045" t="s">
        <v>22</v>
      </c>
      <c r="M47045" s="1">
        <v>44082</v>
      </c>
      <c r="N47045" t="s">
        <v>52</v>
      </c>
      <c r="O47045" t="s">
        <v>33</v>
      </c>
    </row>
    <row r="47046" spans="1:15" x14ac:dyDescent="0.35">
      <c r="A47046" t="s">
        <v>20310</v>
      </c>
      <c r="B47046">
        <v>64</v>
      </c>
      <c r="C47046" t="s">
        <v>16</v>
      </c>
      <c r="D47046" t="s">
        <v>103</v>
      </c>
      <c r="E47046" t="s">
        <v>54</v>
      </c>
      <c r="F47046" s="1">
        <v>44920</v>
      </c>
      <c r="G47046" t="s">
        <v>20311</v>
      </c>
      <c r="H47046" t="s">
        <v>20312</v>
      </c>
      <c r="I47046" t="s">
        <v>65</v>
      </c>
      <c r="J47046">
        <v>18144.5109527321</v>
      </c>
      <c r="K47046">
        <v>149</v>
      </c>
      <c r="L47046" t="s">
        <v>46</v>
      </c>
      <c r="M47046" s="1">
        <v>44921</v>
      </c>
      <c r="N47046" t="s">
        <v>32</v>
      </c>
      <c r="O47046" t="s">
        <v>47</v>
      </c>
    </row>
    <row r="47047" spans="1:15" x14ac:dyDescent="0.35">
      <c r="A47047" t="s">
        <v>99063</v>
      </c>
      <c r="B47047">
        <v>85</v>
      </c>
      <c r="C47047" t="s">
        <v>16</v>
      </c>
      <c r="D47047" t="s">
        <v>42</v>
      </c>
      <c r="E47047" t="s">
        <v>93</v>
      </c>
      <c r="F47047" s="1">
        <v>43959</v>
      </c>
      <c r="G47047" t="s">
        <v>37747</v>
      </c>
      <c r="H47047" t="s">
        <v>99064</v>
      </c>
      <c r="I47047" t="s">
        <v>30</v>
      </c>
      <c r="J47047">
        <v>37239.707703534703</v>
      </c>
      <c r="K47047">
        <v>376</v>
      </c>
      <c r="L47047" t="s">
        <v>22</v>
      </c>
      <c r="M47047" s="1">
        <v>43989</v>
      </c>
      <c r="N47047" t="s">
        <v>23</v>
      </c>
      <c r="O47047" t="s">
        <v>24</v>
      </c>
    </row>
    <row r="47048" spans="1:15" x14ac:dyDescent="0.35">
      <c r="A47048" t="s">
        <v>116135</v>
      </c>
      <c r="B47048">
        <v>83</v>
      </c>
      <c r="C47048" t="s">
        <v>35</v>
      </c>
      <c r="D47048" t="s">
        <v>36</v>
      </c>
      <c r="E47048" t="s">
        <v>76</v>
      </c>
      <c r="F47048" s="1">
        <v>45106</v>
      </c>
      <c r="G47048" t="s">
        <v>116136</v>
      </c>
      <c r="H47048" t="s">
        <v>5865</v>
      </c>
      <c r="I47048" t="s">
        <v>39</v>
      </c>
      <c r="J47048">
        <v>1656.98453969549</v>
      </c>
      <c r="K47048">
        <v>367</v>
      </c>
      <c r="L47048" t="s">
        <v>31</v>
      </c>
      <c r="M47048" s="1">
        <v>45130</v>
      </c>
      <c r="N47048" t="s">
        <v>23</v>
      </c>
      <c r="O47048" t="s">
        <v>24</v>
      </c>
    </row>
    <row r="47049" spans="1:15" x14ac:dyDescent="0.35">
      <c r="A47049" t="s">
        <v>92420</v>
      </c>
      <c r="B47049">
        <v>60</v>
      </c>
      <c r="C47049" t="s">
        <v>35</v>
      </c>
      <c r="D47049" t="s">
        <v>103</v>
      </c>
      <c r="E47049" t="s">
        <v>43</v>
      </c>
      <c r="F47049" s="1">
        <v>44541</v>
      </c>
      <c r="G47049" t="s">
        <v>92421</v>
      </c>
      <c r="H47049" t="s">
        <v>92422</v>
      </c>
      <c r="I47049" t="s">
        <v>65</v>
      </c>
      <c r="J47049">
        <v>38200.544737463599</v>
      </c>
      <c r="K47049">
        <v>134</v>
      </c>
      <c r="L47049" t="s">
        <v>22</v>
      </c>
      <c r="M47049" s="1">
        <v>44562</v>
      </c>
      <c r="N47049" t="s">
        <v>32</v>
      </c>
      <c r="O47049" t="s">
        <v>33</v>
      </c>
    </row>
    <row r="47050" spans="1:15" x14ac:dyDescent="0.35">
      <c r="A47050" t="s">
        <v>35547</v>
      </c>
      <c r="B47050">
        <v>45</v>
      </c>
      <c r="C47050" t="s">
        <v>16</v>
      </c>
      <c r="D47050" t="s">
        <v>36</v>
      </c>
      <c r="E47050" t="s">
        <v>27</v>
      </c>
      <c r="F47050" s="1">
        <v>44156</v>
      </c>
      <c r="G47050" t="s">
        <v>35548</v>
      </c>
      <c r="H47050" t="s">
        <v>35549</v>
      </c>
      <c r="I47050" t="s">
        <v>57</v>
      </c>
      <c r="J47050">
        <v>44170.523020353801</v>
      </c>
      <c r="K47050">
        <v>280</v>
      </c>
      <c r="L47050" t="s">
        <v>46</v>
      </c>
      <c r="M47050" s="1">
        <v>44168</v>
      </c>
      <c r="N47050" t="s">
        <v>79</v>
      </c>
      <c r="O47050" t="s">
        <v>33</v>
      </c>
    </row>
    <row r="47051" spans="1:15" x14ac:dyDescent="0.35">
      <c r="A47051" t="s">
        <v>12433</v>
      </c>
      <c r="B47051">
        <v>80</v>
      </c>
      <c r="C47051" t="s">
        <v>16</v>
      </c>
      <c r="D47051" t="s">
        <v>103</v>
      </c>
      <c r="E47051" t="s">
        <v>54</v>
      </c>
      <c r="F47051" s="1">
        <v>43734</v>
      </c>
      <c r="G47051" t="s">
        <v>12434</v>
      </c>
      <c r="H47051" t="s">
        <v>12435</v>
      </c>
      <c r="I47051" t="s">
        <v>30</v>
      </c>
      <c r="J47051">
        <v>37594.012922995396</v>
      </c>
      <c r="K47051">
        <v>188</v>
      </c>
      <c r="L47051" t="s">
        <v>31</v>
      </c>
      <c r="M47051" s="1">
        <v>43757</v>
      </c>
      <c r="N47051" t="s">
        <v>23</v>
      </c>
      <c r="O47051" t="s">
        <v>33</v>
      </c>
    </row>
    <row r="47052" spans="1:15" x14ac:dyDescent="0.35">
      <c r="A47052" t="s">
        <v>57473</v>
      </c>
      <c r="B47052">
        <v>56</v>
      </c>
      <c r="C47052" t="s">
        <v>16</v>
      </c>
      <c r="D47052" t="s">
        <v>26</v>
      </c>
      <c r="E47052" t="s">
        <v>18</v>
      </c>
      <c r="F47052" s="1">
        <v>44956</v>
      </c>
      <c r="G47052" t="s">
        <v>57474</v>
      </c>
      <c r="H47052" t="s">
        <v>57475</v>
      </c>
      <c r="I47052" t="s">
        <v>57</v>
      </c>
      <c r="J47052">
        <v>11638.191259314601</v>
      </c>
      <c r="K47052">
        <v>428</v>
      </c>
      <c r="L47052" t="s">
        <v>46</v>
      </c>
      <c r="M47052" s="1">
        <v>44977</v>
      </c>
      <c r="N47052" t="s">
        <v>40</v>
      </c>
      <c r="O47052" t="s">
        <v>33</v>
      </c>
    </row>
    <row r="47053" spans="1:15" x14ac:dyDescent="0.35">
      <c r="A47053" t="s">
        <v>95503</v>
      </c>
      <c r="B47053">
        <v>67</v>
      </c>
      <c r="C47053" t="s">
        <v>16</v>
      </c>
      <c r="D47053" t="s">
        <v>125</v>
      </c>
      <c r="E47053" t="s">
        <v>54</v>
      </c>
      <c r="F47053" s="1">
        <v>44172</v>
      </c>
      <c r="G47053" t="s">
        <v>95504</v>
      </c>
      <c r="H47053" t="s">
        <v>13763</v>
      </c>
      <c r="I47053" t="s">
        <v>65</v>
      </c>
      <c r="J47053">
        <v>45522.0428274031</v>
      </c>
      <c r="K47053">
        <v>172</v>
      </c>
      <c r="L47053" t="s">
        <v>46</v>
      </c>
      <c r="M47053" s="1">
        <v>44191</v>
      </c>
      <c r="N47053" t="s">
        <v>23</v>
      </c>
      <c r="O47053" t="s">
        <v>24</v>
      </c>
    </row>
    <row r="47054" spans="1:15" x14ac:dyDescent="0.35">
      <c r="A47054" t="s">
        <v>103466</v>
      </c>
      <c r="B47054">
        <v>26</v>
      </c>
      <c r="C47054" t="s">
        <v>16</v>
      </c>
      <c r="D47054" t="s">
        <v>42</v>
      </c>
      <c r="E47054" t="s">
        <v>18</v>
      </c>
      <c r="F47054" s="1">
        <v>44943</v>
      </c>
      <c r="G47054" t="s">
        <v>15649</v>
      </c>
      <c r="H47054" t="s">
        <v>103467</v>
      </c>
      <c r="I47054" t="s">
        <v>65</v>
      </c>
      <c r="J47054">
        <v>41811.607268509397</v>
      </c>
      <c r="K47054">
        <v>297</v>
      </c>
      <c r="L47054" t="s">
        <v>31</v>
      </c>
      <c r="M47054" s="1">
        <v>44970</v>
      </c>
      <c r="N47054" t="s">
        <v>32</v>
      </c>
      <c r="O47054" t="s">
        <v>33</v>
      </c>
    </row>
    <row r="47055" spans="1:15" x14ac:dyDescent="0.35">
      <c r="A47055" t="s">
        <v>57473</v>
      </c>
      <c r="B47055">
        <v>52</v>
      </c>
      <c r="C47055" t="s">
        <v>16</v>
      </c>
      <c r="D47055" t="s">
        <v>26</v>
      </c>
      <c r="E47055" t="s">
        <v>18</v>
      </c>
      <c r="F47055" s="1">
        <v>44956</v>
      </c>
      <c r="G47055" t="s">
        <v>57474</v>
      </c>
      <c r="H47055" t="s">
        <v>57475</v>
      </c>
      <c r="I47055" t="s">
        <v>57</v>
      </c>
      <c r="J47055">
        <v>11638.191259314601</v>
      </c>
      <c r="K47055">
        <v>428</v>
      </c>
      <c r="L47055" t="s">
        <v>46</v>
      </c>
      <c r="M47055" s="1">
        <v>44977</v>
      </c>
      <c r="N47055" t="s">
        <v>40</v>
      </c>
      <c r="O47055" t="s">
        <v>33</v>
      </c>
    </row>
    <row r="47056" spans="1:15" x14ac:dyDescent="0.35">
      <c r="A47056" t="s">
        <v>43407</v>
      </c>
      <c r="B47056">
        <v>27</v>
      </c>
      <c r="C47056" t="s">
        <v>16</v>
      </c>
      <c r="D47056" t="s">
        <v>26</v>
      </c>
      <c r="E47056" t="s">
        <v>93</v>
      </c>
      <c r="F47056" s="1">
        <v>44502</v>
      </c>
      <c r="G47056" t="s">
        <v>43408</v>
      </c>
      <c r="H47056" t="s">
        <v>43409</v>
      </c>
      <c r="I47056" t="s">
        <v>65</v>
      </c>
      <c r="J47056">
        <v>16237.2214670187</v>
      </c>
      <c r="K47056">
        <v>209</v>
      </c>
      <c r="L47056" t="s">
        <v>31</v>
      </c>
      <c r="M47056" s="1">
        <v>44518</v>
      </c>
      <c r="N47056" t="s">
        <v>52</v>
      </c>
      <c r="O47056" t="s">
        <v>47</v>
      </c>
    </row>
    <row r="47057" spans="1:15" x14ac:dyDescent="0.35">
      <c r="A47057" t="s">
        <v>6791</v>
      </c>
      <c r="B47057">
        <v>53</v>
      </c>
      <c r="C47057" t="s">
        <v>16</v>
      </c>
      <c r="D47057" t="s">
        <v>26</v>
      </c>
      <c r="E47057" t="s">
        <v>54</v>
      </c>
      <c r="F47057" s="1">
        <v>44858</v>
      </c>
      <c r="G47057" t="s">
        <v>6792</v>
      </c>
      <c r="H47057" t="s">
        <v>6793</v>
      </c>
      <c r="I47057" t="s">
        <v>30</v>
      </c>
      <c r="J47057">
        <v>9301.5101619248999</v>
      </c>
      <c r="K47057">
        <v>222</v>
      </c>
      <c r="L47057" t="s">
        <v>46</v>
      </c>
      <c r="M47057" s="1">
        <v>44876</v>
      </c>
      <c r="N47057" t="s">
        <v>52</v>
      </c>
      <c r="O47057" t="s">
        <v>33</v>
      </c>
    </row>
    <row r="47058" spans="1:15" x14ac:dyDescent="0.35">
      <c r="A47058" t="s">
        <v>55298</v>
      </c>
      <c r="B47058">
        <v>48</v>
      </c>
      <c r="C47058" t="s">
        <v>16</v>
      </c>
      <c r="D47058" t="s">
        <v>125</v>
      </c>
      <c r="E47058" t="s">
        <v>18</v>
      </c>
      <c r="F47058" s="1">
        <v>44968</v>
      </c>
      <c r="G47058" t="s">
        <v>55299</v>
      </c>
      <c r="H47058" t="s">
        <v>55300</v>
      </c>
      <c r="I47058" t="s">
        <v>57</v>
      </c>
      <c r="J47058">
        <v>46766.855738143597</v>
      </c>
      <c r="K47058">
        <v>336</v>
      </c>
      <c r="L47058" t="s">
        <v>46</v>
      </c>
      <c r="M47058" s="1">
        <v>44992</v>
      </c>
      <c r="N47058" t="s">
        <v>32</v>
      </c>
      <c r="O47058" t="s">
        <v>33</v>
      </c>
    </row>
    <row r="47059" spans="1:15" x14ac:dyDescent="0.35">
      <c r="A47059" t="s">
        <v>51154</v>
      </c>
      <c r="B47059">
        <v>29</v>
      </c>
      <c r="C47059" t="s">
        <v>16</v>
      </c>
      <c r="D47059" t="s">
        <v>103</v>
      </c>
      <c r="E47059" t="s">
        <v>76</v>
      </c>
      <c r="F47059" s="1">
        <v>43694</v>
      </c>
      <c r="G47059" t="s">
        <v>51155</v>
      </c>
      <c r="H47059" t="s">
        <v>51156</v>
      </c>
      <c r="I47059" t="s">
        <v>30</v>
      </c>
      <c r="J47059">
        <v>10978.619898913001</v>
      </c>
      <c r="K47059">
        <v>291</v>
      </c>
      <c r="L47059" t="s">
        <v>22</v>
      </c>
      <c r="M47059" s="1">
        <v>43695</v>
      </c>
      <c r="N47059" t="s">
        <v>32</v>
      </c>
      <c r="O47059" t="s">
        <v>33</v>
      </c>
    </row>
    <row r="47060" spans="1:15" x14ac:dyDescent="0.35">
      <c r="A47060" t="s">
        <v>6806</v>
      </c>
      <c r="B47060">
        <v>34</v>
      </c>
      <c r="C47060" t="s">
        <v>16</v>
      </c>
      <c r="D47060" t="s">
        <v>36</v>
      </c>
      <c r="E47060" t="s">
        <v>54</v>
      </c>
      <c r="F47060" s="1">
        <v>43876</v>
      </c>
      <c r="G47060" t="s">
        <v>6807</v>
      </c>
      <c r="H47060" t="s">
        <v>6808</v>
      </c>
      <c r="I47060" t="s">
        <v>21</v>
      </c>
      <c r="J47060">
        <v>2190.5636059645699</v>
      </c>
      <c r="K47060">
        <v>367</v>
      </c>
      <c r="L47060" t="s">
        <v>22</v>
      </c>
      <c r="M47060" s="1">
        <v>43878</v>
      </c>
      <c r="N47060" t="s">
        <v>79</v>
      </c>
      <c r="O47060" t="s">
        <v>24</v>
      </c>
    </row>
    <row r="47061" spans="1:15" x14ac:dyDescent="0.35">
      <c r="A47061" t="s">
        <v>70641</v>
      </c>
      <c r="B47061">
        <v>52</v>
      </c>
      <c r="C47061" t="s">
        <v>16</v>
      </c>
      <c r="D47061" t="s">
        <v>17</v>
      </c>
      <c r="E47061" t="s">
        <v>93</v>
      </c>
      <c r="F47061" s="1">
        <v>44284</v>
      </c>
      <c r="G47061" t="s">
        <v>70642</v>
      </c>
      <c r="H47061" t="s">
        <v>70643</v>
      </c>
      <c r="I47061" t="s">
        <v>57</v>
      </c>
      <c r="J47061">
        <v>23971.674828277599</v>
      </c>
      <c r="K47061">
        <v>194</v>
      </c>
      <c r="L47061" t="s">
        <v>31</v>
      </c>
      <c r="M47061" s="1">
        <v>44295</v>
      </c>
      <c r="N47061" t="s">
        <v>32</v>
      </c>
      <c r="O47061" t="s">
        <v>24</v>
      </c>
    </row>
    <row r="47062" spans="1:15" x14ac:dyDescent="0.35">
      <c r="A47062" t="s">
        <v>116623</v>
      </c>
      <c r="B47062">
        <v>57</v>
      </c>
      <c r="C47062" t="s">
        <v>16</v>
      </c>
      <c r="D47062" t="s">
        <v>42</v>
      </c>
      <c r="E47062" t="s">
        <v>43</v>
      </c>
      <c r="F47062" s="1">
        <v>44581</v>
      </c>
      <c r="G47062" t="s">
        <v>116624</v>
      </c>
      <c r="H47062" t="s">
        <v>37078</v>
      </c>
      <c r="I47062" t="s">
        <v>30</v>
      </c>
      <c r="J47062">
        <v>2126.0530270421</v>
      </c>
      <c r="K47062">
        <v>340</v>
      </c>
      <c r="L47062" t="s">
        <v>22</v>
      </c>
      <c r="M47062" s="1">
        <v>44595</v>
      </c>
      <c r="N47062" t="s">
        <v>79</v>
      </c>
      <c r="O47062" t="s">
        <v>47</v>
      </c>
    </row>
    <row r="47063" spans="1:15" x14ac:dyDescent="0.35">
      <c r="A47063" t="s">
        <v>99380</v>
      </c>
      <c r="B47063">
        <v>73</v>
      </c>
      <c r="C47063" t="s">
        <v>16</v>
      </c>
      <c r="D47063" t="s">
        <v>36</v>
      </c>
      <c r="E47063" t="s">
        <v>27</v>
      </c>
      <c r="F47063" s="1">
        <v>45234</v>
      </c>
      <c r="G47063" t="s">
        <v>99381</v>
      </c>
      <c r="H47063" t="s">
        <v>74086</v>
      </c>
      <c r="I47063" t="s">
        <v>65</v>
      </c>
      <c r="J47063">
        <v>39001.351985764602</v>
      </c>
      <c r="K47063">
        <v>287</v>
      </c>
      <c r="L47063" t="s">
        <v>31</v>
      </c>
      <c r="M47063" s="1">
        <v>45240</v>
      </c>
      <c r="N47063" t="s">
        <v>79</v>
      </c>
      <c r="O47063" t="s">
        <v>33</v>
      </c>
    </row>
    <row r="47064" spans="1:15" x14ac:dyDescent="0.35">
      <c r="A47064" t="s">
        <v>50814</v>
      </c>
      <c r="B47064">
        <v>53</v>
      </c>
      <c r="C47064" t="s">
        <v>35</v>
      </c>
      <c r="D47064" t="s">
        <v>26</v>
      </c>
      <c r="E47064" t="s">
        <v>18</v>
      </c>
      <c r="F47064" s="1">
        <v>43631</v>
      </c>
      <c r="G47064" t="s">
        <v>50815</v>
      </c>
      <c r="H47064" t="s">
        <v>50816</v>
      </c>
      <c r="I47064" t="s">
        <v>65</v>
      </c>
      <c r="J47064">
        <v>24400.865607706801</v>
      </c>
      <c r="K47064">
        <v>177</v>
      </c>
      <c r="L47064" t="s">
        <v>46</v>
      </c>
      <c r="M47064" s="1">
        <v>43646</v>
      </c>
      <c r="N47064" t="s">
        <v>52</v>
      </c>
      <c r="O47064" t="s">
        <v>33</v>
      </c>
    </row>
    <row r="47065" spans="1:15" x14ac:dyDescent="0.35">
      <c r="A47065" t="s">
        <v>116386</v>
      </c>
      <c r="B47065">
        <v>85</v>
      </c>
      <c r="C47065" t="s">
        <v>16</v>
      </c>
      <c r="D47065" t="s">
        <v>26</v>
      </c>
      <c r="E47065" t="s">
        <v>93</v>
      </c>
      <c r="F47065" s="1">
        <v>44161</v>
      </c>
      <c r="G47065" t="s">
        <v>116387</v>
      </c>
      <c r="H47065" t="s">
        <v>116388</v>
      </c>
      <c r="I47065" t="s">
        <v>39</v>
      </c>
      <c r="J47065">
        <v>1696.1843484466101</v>
      </c>
      <c r="K47065">
        <v>367</v>
      </c>
      <c r="L47065" t="s">
        <v>22</v>
      </c>
      <c r="M47065" s="1">
        <v>44186</v>
      </c>
      <c r="N47065" t="s">
        <v>32</v>
      </c>
      <c r="O47065" t="s">
        <v>47</v>
      </c>
    </row>
    <row r="47066" spans="1:15" x14ac:dyDescent="0.35">
      <c r="A47066" t="s">
        <v>42648</v>
      </c>
      <c r="B47066">
        <v>26</v>
      </c>
      <c r="C47066" t="s">
        <v>16</v>
      </c>
      <c r="D47066" t="s">
        <v>42</v>
      </c>
      <c r="E47066" t="s">
        <v>43</v>
      </c>
      <c r="F47066" s="1">
        <v>44873</v>
      </c>
      <c r="G47066" t="s">
        <v>42649</v>
      </c>
      <c r="H47066" t="s">
        <v>42650</v>
      </c>
      <c r="I47066" t="s">
        <v>30</v>
      </c>
      <c r="J47066">
        <v>12289.2349549885</v>
      </c>
      <c r="K47066">
        <v>451</v>
      </c>
      <c r="L47066" t="s">
        <v>31</v>
      </c>
      <c r="M47066" s="1">
        <v>44883</v>
      </c>
      <c r="N47066" t="s">
        <v>40</v>
      </c>
      <c r="O47066" t="s">
        <v>47</v>
      </c>
    </row>
    <row r="47067" spans="1:15" x14ac:dyDescent="0.35">
      <c r="A47067" t="s">
        <v>64017</v>
      </c>
      <c r="B47067">
        <v>48</v>
      </c>
      <c r="C47067" t="s">
        <v>35</v>
      </c>
      <c r="D47067" t="s">
        <v>125</v>
      </c>
      <c r="E47067" t="s">
        <v>27</v>
      </c>
      <c r="F47067" s="1">
        <v>44130</v>
      </c>
      <c r="G47067" t="s">
        <v>64018</v>
      </c>
      <c r="H47067" t="s">
        <v>64019</v>
      </c>
      <c r="I47067" t="s">
        <v>65</v>
      </c>
      <c r="J47067">
        <v>6879.2527401044399</v>
      </c>
      <c r="K47067">
        <v>252</v>
      </c>
      <c r="L47067" t="s">
        <v>46</v>
      </c>
      <c r="M47067" s="1">
        <v>44148</v>
      </c>
      <c r="N47067" t="s">
        <v>79</v>
      </c>
      <c r="O47067" t="s">
        <v>24</v>
      </c>
    </row>
    <row r="47068" spans="1:15" x14ac:dyDescent="0.35">
      <c r="A47068" t="s">
        <v>67382</v>
      </c>
      <c r="B47068">
        <v>18</v>
      </c>
      <c r="C47068" t="s">
        <v>16</v>
      </c>
      <c r="D47068" t="s">
        <v>36</v>
      </c>
      <c r="E47068" t="s">
        <v>93</v>
      </c>
      <c r="F47068" s="1">
        <v>44983</v>
      </c>
      <c r="G47068" t="s">
        <v>67383</v>
      </c>
      <c r="H47068" t="s">
        <v>8777</v>
      </c>
      <c r="I47068" t="s">
        <v>21</v>
      </c>
      <c r="J47068">
        <v>7774.3990653721803</v>
      </c>
      <c r="K47068">
        <v>263</v>
      </c>
      <c r="L47068" t="s">
        <v>31</v>
      </c>
      <c r="M47068" s="1">
        <v>44997</v>
      </c>
      <c r="N47068" t="s">
        <v>23</v>
      </c>
      <c r="O47068" t="s">
        <v>33</v>
      </c>
    </row>
    <row r="47069" spans="1:15" x14ac:dyDescent="0.35">
      <c r="A47069" t="s">
        <v>58797</v>
      </c>
      <c r="B47069">
        <v>27</v>
      </c>
      <c r="C47069" t="s">
        <v>35</v>
      </c>
      <c r="D47069" t="s">
        <v>26</v>
      </c>
      <c r="E47069" t="s">
        <v>76</v>
      </c>
      <c r="F47069" s="1">
        <v>44050</v>
      </c>
      <c r="G47069" t="s">
        <v>58798</v>
      </c>
      <c r="H47069" t="s">
        <v>58799</v>
      </c>
      <c r="I47069" t="s">
        <v>57</v>
      </c>
      <c r="J47069">
        <v>3385.93348212916</v>
      </c>
      <c r="K47069">
        <v>402</v>
      </c>
      <c r="L47069" t="s">
        <v>22</v>
      </c>
      <c r="M47069" s="1">
        <v>44077</v>
      </c>
      <c r="N47069" t="s">
        <v>23</v>
      </c>
      <c r="O47069" t="s">
        <v>24</v>
      </c>
    </row>
    <row r="47070" spans="1:15" x14ac:dyDescent="0.35">
      <c r="A47070" t="s">
        <v>21955</v>
      </c>
      <c r="B47070">
        <v>44</v>
      </c>
      <c r="C47070" t="s">
        <v>35</v>
      </c>
      <c r="D47070" t="s">
        <v>17</v>
      </c>
      <c r="E47070" t="s">
        <v>27</v>
      </c>
      <c r="F47070" s="1">
        <v>44392</v>
      </c>
      <c r="G47070" t="s">
        <v>17460</v>
      </c>
      <c r="H47070" t="s">
        <v>21956</v>
      </c>
      <c r="I47070" t="s">
        <v>30</v>
      </c>
      <c r="J47070">
        <v>9410.3876022364093</v>
      </c>
      <c r="K47070">
        <v>312</v>
      </c>
      <c r="L47070" t="s">
        <v>46</v>
      </c>
      <c r="M47070" s="1">
        <v>44408</v>
      </c>
      <c r="N47070" t="s">
        <v>52</v>
      </c>
      <c r="O47070" t="s">
        <v>47</v>
      </c>
    </row>
    <row r="47071" spans="1:15" x14ac:dyDescent="0.35">
      <c r="A47071" t="s">
        <v>65213</v>
      </c>
      <c r="B47071">
        <v>79</v>
      </c>
      <c r="C47071" t="s">
        <v>35</v>
      </c>
      <c r="D47071" t="s">
        <v>125</v>
      </c>
      <c r="E47071" t="s">
        <v>18</v>
      </c>
      <c r="F47071" s="1">
        <v>43914</v>
      </c>
      <c r="G47071" t="s">
        <v>65214</v>
      </c>
      <c r="H47071" t="s">
        <v>65215</v>
      </c>
      <c r="I47071" t="s">
        <v>57</v>
      </c>
      <c r="J47071">
        <v>10372.1119879449</v>
      </c>
      <c r="K47071">
        <v>350</v>
      </c>
      <c r="L47071" t="s">
        <v>31</v>
      </c>
      <c r="M47071" s="1">
        <v>43930</v>
      </c>
      <c r="N47071" t="s">
        <v>23</v>
      </c>
      <c r="O47071" t="s">
        <v>33</v>
      </c>
    </row>
    <row r="47072" spans="1:15" x14ac:dyDescent="0.35">
      <c r="A47072" t="s">
        <v>130004</v>
      </c>
      <c r="B47072">
        <v>30</v>
      </c>
      <c r="C47072" t="s">
        <v>35</v>
      </c>
      <c r="D47072" t="s">
        <v>59</v>
      </c>
      <c r="E47072" t="s">
        <v>76</v>
      </c>
      <c r="F47072" s="1">
        <v>44796</v>
      </c>
      <c r="G47072" t="s">
        <v>130005</v>
      </c>
      <c r="H47072" t="s">
        <v>9446</v>
      </c>
      <c r="I47072" t="s">
        <v>39</v>
      </c>
      <c r="J47072">
        <v>19133.227838245901</v>
      </c>
      <c r="K47072">
        <v>438</v>
      </c>
      <c r="L47072" t="s">
        <v>22</v>
      </c>
      <c r="M47072" s="1">
        <v>44806</v>
      </c>
      <c r="N47072" t="s">
        <v>23</v>
      </c>
      <c r="O47072" t="s">
        <v>24</v>
      </c>
    </row>
    <row r="47073" spans="1:15" x14ac:dyDescent="0.35">
      <c r="A47073" t="s">
        <v>65213</v>
      </c>
      <c r="B47073">
        <v>81</v>
      </c>
      <c r="C47073" t="s">
        <v>35</v>
      </c>
      <c r="D47073" t="s">
        <v>125</v>
      </c>
      <c r="E47073" t="s">
        <v>18</v>
      </c>
      <c r="F47073" s="1">
        <v>43914</v>
      </c>
      <c r="G47073" t="s">
        <v>65214</v>
      </c>
      <c r="H47073" t="s">
        <v>65215</v>
      </c>
      <c r="I47073" t="s">
        <v>57</v>
      </c>
      <c r="J47073">
        <v>10372.1119879449</v>
      </c>
      <c r="K47073">
        <v>350</v>
      </c>
      <c r="L47073" t="s">
        <v>31</v>
      </c>
      <c r="M47073" s="1">
        <v>43930</v>
      </c>
      <c r="N47073" t="s">
        <v>23</v>
      </c>
      <c r="O47073" t="s">
        <v>33</v>
      </c>
    </row>
    <row r="47074" spans="1:15" x14ac:dyDescent="0.35">
      <c r="A47074" t="s">
        <v>21955</v>
      </c>
      <c r="B47074">
        <v>40</v>
      </c>
      <c r="C47074" t="s">
        <v>35</v>
      </c>
      <c r="D47074" t="s">
        <v>17</v>
      </c>
      <c r="E47074" t="s">
        <v>27</v>
      </c>
      <c r="F47074" s="1">
        <v>44392</v>
      </c>
      <c r="G47074" t="s">
        <v>17460</v>
      </c>
      <c r="H47074" t="s">
        <v>21956</v>
      </c>
      <c r="I47074" t="s">
        <v>30</v>
      </c>
      <c r="J47074">
        <v>9410.3876022364093</v>
      </c>
      <c r="K47074">
        <v>312</v>
      </c>
      <c r="L47074" t="s">
        <v>46</v>
      </c>
      <c r="M47074" s="1">
        <v>44408</v>
      </c>
      <c r="N47074" t="s">
        <v>52</v>
      </c>
      <c r="O47074" t="s">
        <v>47</v>
      </c>
    </row>
    <row r="47075" spans="1:15" x14ac:dyDescent="0.35">
      <c r="A47075" t="s">
        <v>120983</v>
      </c>
      <c r="B47075">
        <v>71</v>
      </c>
      <c r="C47075" t="s">
        <v>16</v>
      </c>
      <c r="D47075" t="s">
        <v>42</v>
      </c>
      <c r="E47075" t="s">
        <v>43</v>
      </c>
      <c r="F47075" s="1">
        <v>45184</v>
      </c>
      <c r="G47075" t="s">
        <v>120984</v>
      </c>
      <c r="H47075" t="s">
        <v>120985</v>
      </c>
      <c r="I47075" t="s">
        <v>21</v>
      </c>
      <c r="J47075">
        <v>6688.4088832498601</v>
      </c>
      <c r="K47075">
        <v>369</v>
      </c>
      <c r="L47075" t="s">
        <v>31</v>
      </c>
      <c r="M47075" s="1">
        <v>45202</v>
      </c>
      <c r="N47075" t="s">
        <v>79</v>
      </c>
      <c r="O47075" t="s">
        <v>47</v>
      </c>
    </row>
    <row r="47076" spans="1:15" x14ac:dyDescent="0.35">
      <c r="A47076" t="s">
        <v>104583</v>
      </c>
      <c r="B47076">
        <v>55</v>
      </c>
      <c r="C47076" t="s">
        <v>35</v>
      </c>
      <c r="D47076" t="s">
        <v>59</v>
      </c>
      <c r="E47076" t="s">
        <v>93</v>
      </c>
      <c r="F47076" s="1">
        <v>44335</v>
      </c>
      <c r="G47076" t="s">
        <v>104584</v>
      </c>
      <c r="H47076" t="s">
        <v>104585</v>
      </c>
      <c r="I47076" t="s">
        <v>30</v>
      </c>
      <c r="J47076">
        <v>22241.394304913101</v>
      </c>
      <c r="K47076">
        <v>116</v>
      </c>
      <c r="L47076" t="s">
        <v>31</v>
      </c>
      <c r="M47076" s="1">
        <v>44359</v>
      </c>
      <c r="N47076" t="s">
        <v>79</v>
      </c>
      <c r="O47076" t="s">
        <v>47</v>
      </c>
    </row>
    <row r="47077" spans="1:15" x14ac:dyDescent="0.35">
      <c r="A47077" t="s">
        <v>33709</v>
      </c>
      <c r="B47077">
        <v>38</v>
      </c>
      <c r="C47077" t="s">
        <v>16</v>
      </c>
      <c r="D47077" t="s">
        <v>17</v>
      </c>
      <c r="E47077" t="s">
        <v>54</v>
      </c>
      <c r="F47077" s="1">
        <v>44892</v>
      </c>
      <c r="G47077" t="s">
        <v>33710</v>
      </c>
      <c r="H47077" t="s">
        <v>33711</v>
      </c>
      <c r="I47077" t="s">
        <v>21</v>
      </c>
      <c r="J47077">
        <v>20754.9737063707</v>
      </c>
      <c r="K47077">
        <v>316</v>
      </c>
      <c r="L47077" t="s">
        <v>22</v>
      </c>
      <c r="M47077" s="1">
        <v>44909</v>
      </c>
      <c r="N47077" t="s">
        <v>40</v>
      </c>
      <c r="O47077" t="s">
        <v>47</v>
      </c>
    </row>
    <row r="47078" spans="1:15" x14ac:dyDescent="0.35">
      <c r="A47078" t="s">
        <v>95468</v>
      </c>
      <c r="B47078">
        <v>25</v>
      </c>
      <c r="C47078" t="s">
        <v>35</v>
      </c>
      <c r="D47078" t="s">
        <v>125</v>
      </c>
      <c r="E47078" t="s">
        <v>54</v>
      </c>
      <c r="F47078" s="1">
        <v>44877</v>
      </c>
      <c r="G47078" t="s">
        <v>5332</v>
      </c>
      <c r="H47078" t="s">
        <v>95469</v>
      </c>
      <c r="I47078" t="s">
        <v>30</v>
      </c>
      <c r="J47078">
        <v>37269.861332213499</v>
      </c>
      <c r="K47078">
        <v>261</v>
      </c>
      <c r="L47078" t="s">
        <v>22</v>
      </c>
      <c r="M47078" s="1">
        <v>44885</v>
      </c>
      <c r="N47078" t="s">
        <v>79</v>
      </c>
      <c r="O47078" t="s">
        <v>33</v>
      </c>
    </row>
    <row r="47079" spans="1:15" x14ac:dyDescent="0.35">
      <c r="A47079" t="s">
        <v>97656</v>
      </c>
      <c r="B47079">
        <v>36</v>
      </c>
      <c r="C47079" t="s">
        <v>35</v>
      </c>
      <c r="D47079" t="s">
        <v>49</v>
      </c>
      <c r="E47079" t="s">
        <v>93</v>
      </c>
      <c r="F47079" s="1">
        <v>45102</v>
      </c>
      <c r="G47079" t="s">
        <v>97657</v>
      </c>
      <c r="H47079" t="s">
        <v>40018</v>
      </c>
      <c r="I47079" t="s">
        <v>30</v>
      </c>
      <c r="J47079">
        <v>23661.158653582101</v>
      </c>
      <c r="K47079">
        <v>495</v>
      </c>
      <c r="L47079" t="s">
        <v>31</v>
      </c>
      <c r="M47079" s="1">
        <v>45129</v>
      </c>
      <c r="N47079" t="s">
        <v>32</v>
      </c>
      <c r="O47079" t="s">
        <v>33</v>
      </c>
    </row>
    <row r="47080" spans="1:15" x14ac:dyDescent="0.35">
      <c r="A47080" t="s">
        <v>95468</v>
      </c>
      <c r="B47080">
        <v>28</v>
      </c>
      <c r="C47080" t="s">
        <v>35</v>
      </c>
      <c r="D47080" t="s">
        <v>125</v>
      </c>
      <c r="E47080" t="s">
        <v>54</v>
      </c>
      <c r="F47080" s="1">
        <v>44877</v>
      </c>
      <c r="G47080" t="s">
        <v>5332</v>
      </c>
      <c r="H47080" t="s">
        <v>95469</v>
      </c>
      <c r="I47080" t="s">
        <v>30</v>
      </c>
      <c r="J47080">
        <v>37269.861332213499</v>
      </c>
      <c r="K47080">
        <v>261</v>
      </c>
      <c r="L47080" t="s">
        <v>22</v>
      </c>
      <c r="M47080" s="1">
        <v>44885</v>
      </c>
      <c r="N47080" t="s">
        <v>79</v>
      </c>
      <c r="O47080" t="s">
        <v>33</v>
      </c>
    </row>
    <row r="47081" spans="1:15" x14ac:dyDescent="0.35">
      <c r="A47081" t="s">
        <v>10723</v>
      </c>
      <c r="B47081">
        <v>73</v>
      </c>
      <c r="C47081" t="s">
        <v>35</v>
      </c>
      <c r="D47081" t="s">
        <v>42</v>
      </c>
      <c r="E47081" t="s">
        <v>54</v>
      </c>
      <c r="F47081" s="1">
        <v>44792</v>
      </c>
      <c r="G47081" t="s">
        <v>10724</v>
      </c>
      <c r="H47081" t="s">
        <v>10725</v>
      </c>
      <c r="I47081" t="s">
        <v>21</v>
      </c>
      <c r="J47081">
        <v>34947.942855478199</v>
      </c>
      <c r="K47081">
        <v>422</v>
      </c>
      <c r="L47081" t="s">
        <v>22</v>
      </c>
      <c r="M47081" s="1">
        <v>44793</v>
      </c>
      <c r="N47081" t="s">
        <v>79</v>
      </c>
      <c r="O47081" t="s">
        <v>47</v>
      </c>
    </row>
    <row r="47082" spans="1:15" x14ac:dyDescent="0.35">
      <c r="A47082" t="s">
        <v>69301</v>
      </c>
      <c r="B47082">
        <v>29</v>
      </c>
      <c r="C47082" t="s">
        <v>35</v>
      </c>
      <c r="D47082" t="s">
        <v>17</v>
      </c>
      <c r="E47082" t="s">
        <v>76</v>
      </c>
      <c r="F47082" s="1">
        <v>43980</v>
      </c>
      <c r="G47082" t="s">
        <v>69302</v>
      </c>
      <c r="H47082" t="s">
        <v>69303</v>
      </c>
      <c r="I47082" t="s">
        <v>21</v>
      </c>
      <c r="J47082">
        <v>23382.8034440263</v>
      </c>
      <c r="K47082">
        <v>128</v>
      </c>
      <c r="L47082" t="s">
        <v>31</v>
      </c>
      <c r="M47082" s="1">
        <v>44005</v>
      </c>
      <c r="N47082" t="s">
        <v>32</v>
      </c>
      <c r="O47082" t="s">
        <v>24</v>
      </c>
    </row>
    <row r="47083" spans="1:15" x14ac:dyDescent="0.35">
      <c r="A47083" t="s">
        <v>64453</v>
      </c>
      <c r="B47083">
        <v>42</v>
      </c>
      <c r="C47083" t="s">
        <v>35</v>
      </c>
      <c r="D47083" t="s">
        <v>26</v>
      </c>
      <c r="E47083" t="s">
        <v>76</v>
      </c>
      <c r="F47083" s="1">
        <v>45011</v>
      </c>
      <c r="G47083" t="s">
        <v>64454</v>
      </c>
      <c r="H47083" t="s">
        <v>64455</v>
      </c>
      <c r="I47083" t="s">
        <v>65</v>
      </c>
      <c r="J47083">
        <v>44224.176776333501</v>
      </c>
      <c r="K47083">
        <v>249</v>
      </c>
      <c r="L47083" t="s">
        <v>46</v>
      </c>
      <c r="M47083" s="1">
        <v>45034</v>
      </c>
      <c r="N47083" t="s">
        <v>23</v>
      </c>
      <c r="O47083" t="s">
        <v>33</v>
      </c>
    </row>
    <row r="47084" spans="1:15" x14ac:dyDescent="0.35">
      <c r="A47084" t="s">
        <v>89060</v>
      </c>
      <c r="B47084">
        <v>48</v>
      </c>
      <c r="C47084" t="s">
        <v>35</v>
      </c>
      <c r="D47084" t="s">
        <v>42</v>
      </c>
      <c r="E47084" t="s">
        <v>93</v>
      </c>
      <c r="F47084" s="1">
        <v>45263</v>
      </c>
      <c r="G47084" t="s">
        <v>89061</v>
      </c>
      <c r="H47084" t="s">
        <v>89062</v>
      </c>
      <c r="I47084" t="s">
        <v>57</v>
      </c>
      <c r="J47084">
        <v>21926.576728756001</v>
      </c>
      <c r="K47084">
        <v>445</v>
      </c>
      <c r="L47084" t="s">
        <v>31</v>
      </c>
      <c r="M47084" s="1">
        <v>45268</v>
      </c>
      <c r="N47084" t="s">
        <v>52</v>
      </c>
      <c r="O47084" t="s">
        <v>47</v>
      </c>
    </row>
    <row r="47085" spans="1:15" x14ac:dyDescent="0.35">
      <c r="A47085" t="s">
        <v>79885</v>
      </c>
      <c r="B47085">
        <v>57</v>
      </c>
      <c r="C47085" t="s">
        <v>35</v>
      </c>
      <c r="D47085" t="s">
        <v>42</v>
      </c>
      <c r="E47085" t="s">
        <v>54</v>
      </c>
      <c r="F47085" s="1">
        <v>45003</v>
      </c>
      <c r="G47085" t="s">
        <v>53857</v>
      </c>
      <c r="H47085" t="s">
        <v>79886</v>
      </c>
      <c r="I47085" t="s">
        <v>65</v>
      </c>
      <c r="J47085">
        <v>26980.206387518901</v>
      </c>
      <c r="K47085">
        <v>127</v>
      </c>
      <c r="L47085" t="s">
        <v>46</v>
      </c>
      <c r="M47085" s="1">
        <v>45007</v>
      </c>
      <c r="N47085" t="s">
        <v>23</v>
      </c>
      <c r="O47085" t="s">
        <v>24</v>
      </c>
    </row>
    <row r="47086" spans="1:15" x14ac:dyDescent="0.35">
      <c r="A47086" t="s">
        <v>122061</v>
      </c>
      <c r="B47086">
        <v>68</v>
      </c>
      <c r="C47086" t="s">
        <v>16</v>
      </c>
      <c r="D47086" t="s">
        <v>103</v>
      </c>
      <c r="E47086" t="s">
        <v>18</v>
      </c>
      <c r="F47086" s="1">
        <v>45215</v>
      </c>
      <c r="G47086" t="s">
        <v>122062</v>
      </c>
      <c r="H47086" t="s">
        <v>122063</v>
      </c>
      <c r="I47086" t="s">
        <v>57</v>
      </c>
      <c r="J47086">
        <v>2317.22338582668</v>
      </c>
      <c r="K47086">
        <v>406</v>
      </c>
      <c r="L47086" t="s">
        <v>46</v>
      </c>
      <c r="M47086" s="1">
        <v>45229</v>
      </c>
      <c r="N47086" t="s">
        <v>79</v>
      </c>
      <c r="O47086" t="s">
        <v>47</v>
      </c>
    </row>
    <row r="47087" spans="1:15" x14ac:dyDescent="0.35">
      <c r="A47087" t="s">
        <v>95726</v>
      </c>
      <c r="B47087">
        <v>37</v>
      </c>
      <c r="C47087" t="s">
        <v>35</v>
      </c>
      <c r="D47087" t="s">
        <v>36</v>
      </c>
      <c r="E47087" t="s">
        <v>18</v>
      </c>
      <c r="F47087" s="1">
        <v>43957</v>
      </c>
      <c r="G47087" t="s">
        <v>95727</v>
      </c>
      <c r="H47087" t="s">
        <v>95728</v>
      </c>
      <c r="I47087" t="s">
        <v>30</v>
      </c>
      <c r="J47087">
        <v>26190.739923626399</v>
      </c>
      <c r="K47087">
        <v>161</v>
      </c>
      <c r="L47087" t="s">
        <v>31</v>
      </c>
      <c r="M47087" s="1">
        <v>43977</v>
      </c>
      <c r="N47087" t="s">
        <v>23</v>
      </c>
      <c r="O47087" t="s">
        <v>24</v>
      </c>
    </row>
    <row r="47088" spans="1:15" x14ac:dyDescent="0.35">
      <c r="A47088" t="s">
        <v>95726</v>
      </c>
      <c r="B47088">
        <v>39</v>
      </c>
      <c r="C47088" t="s">
        <v>35</v>
      </c>
      <c r="D47088" t="s">
        <v>36</v>
      </c>
      <c r="E47088" t="s">
        <v>18</v>
      </c>
      <c r="F47088" s="1">
        <v>43957</v>
      </c>
      <c r="G47088" t="s">
        <v>95727</v>
      </c>
      <c r="H47088" t="s">
        <v>95728</v>
      </c>
      <c r="I47088" t="s">
        <v>30</v>
      </c>
      <c r="J47088">
        <v>26190.739923626399</v>
      </c>
      <c r="K47088">
        <v>161</v>
      </c>
      <c r="L47088" t="s">
        <v>31</v>
      </c>
      <c r="M47088" s="1">
        <v>43977</v>
      </c>
      <c r="N47088" t="s">
        <v>23</v>
      </c>
      <c r="O47088" t="s">
        <v>24</v>
      </c>
    </row>
    <row r="47089" spans="1:15" x14ac:dyDescent="0.35">
      <c r="A47089" t="s">
        <v>56622</v>
      </c>
      <c r="B47089">
        <v>24</v>
      </c>
      <c r="C47089" t="s">
        <v>35</v>
      </c>
      <c r="D47089" t="s">
        <v>125</v>
      </c>
      <c r="E47089" t="s">
        <v>93</v>
      </c>
      <c r="F47089" s="1">
        <v>43817</v>
      </c>
      <c r="G47089" t="s">
        <v>56623</v>
      </c>
      <c r="H47089" t="s">
        <v>56624</v>
      </c>
      <c r="I47089" t="s">
        <v>65</v>
      </c>
      <c r="J47089">
        <v>50088.604298335697</v>
      </c>
      <c r="K47089">
        <v>173</v>
      </c>
      <c r="L47089" t="s">
        <v>46</v>
      </c>
      <c r="M47089" s="1">
        <v>43819</v>
      </c>
      <c r="N47089" t="s">
        <v>23</v>
      </c>
      <c r="O47089" t="s">
        <v>24</v>
      </c>
    </row>
    <row r="47090" spans="1:15" x14ac:dyDescent="0.35">
      <c r="A47090" t="s">
        <v>9112</v>
      </c>
      <c r="B47090">
        <v>84</v>
      </c>
      <c r="C47090" t="s">
        <v>35</v>
      </c>
      <c r="D47090" t="s">
        <v>26</v>
      </c>
      <c r="E47090" t="s">
        <v>93</v>
      </c>
      <c r="F47090" s="1">
        <v>43744</v>
      </c>
      <c r="G47090" t="s">
        <v>9113</v>
      </c>
      <c r="H47090" t="s">
        <v>9114</v>
      </c>
      <c r="I47090" t="s">
        <v>21</v>
      </c>
      <c r="J47090">
        <v>19875.946255388801</v>
      </c>
      <c r="K47090">
        <v>125</v>
      </c>
      <c r="L47090" t="s">
        <v>46</v>
      </c>
      <c r="M47090" s="1">
        <v>43765</v>
      </c>
      <c r="N47090" t="s">
        <v>23</v>
      </c>
      <c r="O47090" t="s">
        <v>47</v>
      </c>
    </row>
    <row r="47091" spans="1:15" x14ac:dyDescent="0.35">
      <c r="A47091" t="s">
        <v>72656</v>
      </c>
      <c r="B47091">
        <v>24</v>
      </c>
      <c r="C47091" t="s">
        <v>35</v>
      </c>
      <c r="D47091" t="s">
        <v>42</v>
      </c>
      <c r="E47091" t="s">
        <v>27</v>
      </c>
      <c r="F47091" s="1">
        <v>45331</v>
      </c>
      <c r="G47091" t="s">
        <v>72657</v>
      </c>
      <c r="H47091" t="s">
        <v>72658</v>
      </c>
      <c r="I47091" t="s">
        <v>65</v>
      </c>
      <c r="J47091">
        <v>9172.1898014092894</v>
      </c>
      <c r="K47091">
        <v>235</v>
      </c>
      <c r="L47091" t="s">
        <v>31</v>
      </c>
      <c r="M47091" s="1">
        <v>45344</v>
      </c>
      <c r="N47091" t="s">
        <v>32</v>
      </c>
      <c r="O47091" t="s">
        <v>47</v>
      </c>
    </row>
    <row r="47092" spans="1:15" x14ac:dyDescent="0.35">
      <c r="A47092" t="s">
        <v>70448</v>
      </c>
      <c r="B47092">
        <v>67</v>
      </c>
      <c r="C47092" t="s">
        <v>16</v>
      </c>
      <c r="D47092" t="s">
        <v>42</v>
      </c>
      <c r="E47092" t="s">
        <v>76</v>
      </c>
      <c r="F47092" s="1">
        <v>45219</v>
      </c>
      <c r="G47092" t="s">
        <v>23217</v>
      </c>
      <c r="H47092" t="s">
        <v>70449</v>
      </c>
      <c r="I47092" t="s">
        <v>65</v>
      </c>
      <c r="J47092">
        <v>46493.287934856897</v>
      </c>
      <c r="K47092">
        <v>475</v>
      </c>
      <c r="L47092" t="s">
        <v>22</v>
      </c>
      <c r="M47092" s="1">
        <v>45235</v>
      </c>
      <c r="N47092" t="s">
        <v>52</v>
      </c>
      <c r="O47092" t="s">
        <v>47</v>
      </c>
    </row>
    <row r="47093" spans="1:15" x14ac:dyDescent="0.35">
      <c r="A47093" t="s">
        <v>19210</v>
      </c>
      <c r="B47093">
        <v>21</v>
      </c>
      <c r="C47093" t="s">
        <v>16</v>
      </c>
      <c r="D47093" t="s">
        <v>59</v>
      </c>
      <c r="E47093" t="s">
        <v>18</v>
      </c>
      <c r="F47093" s="1">
        <v>44413</v>
      </c>
      <c r="G47093" t="s">
        <v>19211</v>
      </c>
      <c r="H47093" t="s">
        <v>19212</v>
      </c>
      <c r="I47093" t="s">
        <v>65</v>
      </c>
      <c r="J47093">
        <v>32302.4474743149</v>
      </c>
      <c r="K47093">
        <v>350</v>
      </c>
      <c r="L47093" t="s">
        <v>46</v>
      </c>
      <c r="M47093" s="1">
        <v>44439</v>
      </c>
      <c r="N47093" t="s">
        <v>23</v>
      </c>
      <c r="O47093" t="s">
        <v>33</v>
      </c>
    </row>
    <row r="47094" spans="1:15" x14ac:dyDescent="0.35">
      <c r="A47094" t="s">
        <v>19210</v>
      </c>
      <c r="B47094">
        <v>20</v>
      </c>
      <c r="C47094" t="s">
        <v>16</v>
      </c>
      <c r="D47094" t="s">
        <v>59</v>
      </c>
      <c r="E47094" t="s">
        <v>18</v>
      </c>
      <c r="F47094" s="1">
        <v>44413</v>
      </c>
      <c r="G47094" t="s">
        <v>19211</v>
      </c>
      <c r="H47094" t="s">
        <v>19212</v>
      </c>
      <c r="I47094" t="s">
        <v>65</v>
      </c>
      <c r="J47094">
        <v>32302.4474743149</v>
      </c>
      <c r="K47094">
        <v>350</v>
      </c>
      <c r="L47094" t="s">
        <v>46</v>
      </c>
      <c r="M47094" s="1">
        <v>44439</v>
      </c>
      <c r="N47094" t="s">
        <v>23</v>
      </c>
      <c r="O47094" t="s">
        <v>33</v>
      </c>
    </row>
    <row r="47095" spans="1:15" x14ac:dyDescent="0.35">
      <c r="A47095" t="s">
        <v>117332</v>
      </c>
      <c r="B47095">
        <v>85</v>
      </c>
      <c r="C47095" t="s">
        <v>35</v>
      </c>
      <c r="D47095" t="s">
        <v>36</v>
      </c>
      <c r="E47095" t="s">
        <v>18</v>
      </c>
      <c r="F47095" s="1">
        <v>44199</v>
      </c>
      <c r="G47095" t="s">
        <v>117333</v>
      </c>
      <c r="H47095" t="s">
        <v>117334</v>
      </c>
      <c r="I47095" t="s">
        <v>39</v>
      </c>
      <c r="J47095">
        <v>10193.0465539078</v>
      </c>
      <c r="K47095">
        <v>356</v>
      </c>
      <c r="L47095" t="s">
        <v>31</v>
      </c>
      <c r="M47095" s="1">
        <v>44224</v>
      </c>
      <c r="N47095" t="s">
        <v>40</v>
      </c>
      <c r="O47095" t="s">
        <v>47</v>
      </c>
    </row>
    <row r="47096" spans="1:15" x14ac:dyDescent="0.35">
      <c r="A47096" t="s">
        <v>33347</v>
      </c>
      <c r="B47096">
        <v>65</v>
      </c>
      <c r="C47096" t="s">
        <v>16</v>
      </c>
      <c r="D47096" t="s">
        <v>36</v>
      </c>
      <c r="E47096" t="s">
        <v>54</v>
      </c>
      <c r="F47096" s="1">
        <v>45219</v>
      </c>
      <c r="G47096" t="s">
        <v>33348</v>
      </c>
      <c r="H47096" t="s">
        <v>33349</v>
      </c>
      <c r="I47096" t="s">
        <v>39</v>
      </c>
      <c r="J47096">
        <v>26704.5966608698</v>
      </c>
      <c r="K47096">
        <v>213</v>
      </c>
      <c r="L47096" t="s">
        <v>46</v>
      </c>
      <c r="M47096" s="1">
        <v>45241</v>
      </c>
      <c r="N47096" t="s">
        <v>40</v>
      </c>
      <c r="O47096" t="s">
        <v>33</v>
      </c>
    </row>
    <row r="47097" spans="1:15" x14ac:dyDescent="0.35">
      <c r="A47097" t="s">
        <v>44758</v>
      </c>
      <c r="B47097">
        <v>42</v>
      </c>
      <c r="C47097" t="s">
        <v>16</v>
      </c>
      <c r="D47097" t="s">
        <v>59</v>
      </c>
      <c r="E47097" t="s">
        <v>76</v>
      </c>
      <c r="F47097" s="1">
        <v>43712</v>
      </c>
      <c r="G47097" t="s">
        <v>44759</v>
      </c>
      <c r="H47097" t="s">
        <v>44760</v>
      </c>
      <c r="I47097" t="s">
        <v>65</v>
      </c>
      <c r="J47097">
        <v>14807.3276810976</v>
      </c>
      <c r="K47097">
        <v>476</v>
      </c>
      <c r="L47097" t="s">
        <v>22</v>
      </c>
      <c r="M47097" s="1">
        <v>43740</v>
      </c>
      <c r="N47097" t="s">
        <v>32</v>
      </c>
      <c r="O47097" t="s">
        <v>47</v>
      </c>
    </row>
    <row r="47098" spans="1:15" x14ac:dyDescent="0.35">
      <c r="A47098" t="s">
        <v>60570</v>
      </c>
      <c r="B47098">
        <v>59</v>
      </c>
      <c r="C47098" t="s">
        <v>35</v>
      </c>
      <c r="D47098" t="s">
        <v>103</v>
      </c>
      <c r="E47098" t="s">
        <v>54</v>
      </c>
      <c r="F47098" s="1">
        <v>45210</v>
      </c>
      <c r="G47098" t="s">
        <v>60571</v>
      </c>
      <c r="H47098" t="s">
        <v>60572</v>
      </c>
      <c r="I47098" t="s">
        <v>65</v>
      </c>
      <c r="J47098">
        <v>7019.63909582423</v>
      </c>
      <c r="K47098">
        <v>312</v>
      </c>
      <c r="L47098" t="s">
        <v>46</v>
      </c>
      <c r="M47098" s="1">
        <v>45217</v>
      </c>
      <c r="N47098" t="s">
        <v>32</v>
      </c>
      <c r="O47098" t="s">
        <v>33</v>
      </c>
    </row>
    <row r="47099" spans="1:15" x14ac:dyDescent="0.35">
      <c r="A47099" t="s">
        <v>84323</v>
      </c>
      <c r="B47099">
        <v>32</v>
      </c>
      <c r="C47099" t="s">
        <v>16</v>
      </c>
      <c r="D47099" t="s">
        <v>17</v>
      </c>
      <c r="E47099" t="s">
        <v>43</v>
      </c>
      <c r="F47099" s="1">
        <v>43996</v>
      </c>
      <c r="G47099" t="s">
        <v>84324</v>
      </c>
      <c r="H47099" t="s">
        <v>84325</v>
      </c>
      <c r="I47099" t="s">
        <v>21</v>
      </c>
      <c r="J47099">
        <v>42444.314564795102</v>
      </c>
      <c r="K47099">
        <v>475</v>
      </c>
      <c r="L47099" t="s">
        <v>31</v>
      </c>
      <c r="M47099" s="1">
        <v>44009</v>
      </c>
      <c r="N47099" t="s">
        <v>52</v>
      </c>
      <c r="O47099" t="s">
        <v>24</v>
      </c>
    </row>
    <row r="47100" spans="1:15" x14ac:dyDescent="0.35">
      <c r="A47100" t="s">
        <v>124312</v>
      </c>
      <c r="B47100">
        <v>64</v>
      </c>
      <c r="C47100" t="s">
        <v>16</v>
      </c>
      <c r="D47100" t="s">
        <v>49</v>
      </c>
      <c r="E47100" t="s">
        <v>93</v>
      </c>
      <c r="F47100" s="1">
        <v>44403</v>
      </c>
      <c r="G47100" t="s">
        <v>124313</v>
      </c>
      <c r="H47100" t="s">
        <v>124314</v>
      </c>
      <c r="I47100" t="s">
        <v>65</v>
      </c>
      <c r="J47100">
        <v>24500.112917062099</v>
      </c>
      <c r="K47100">
        <v>370</v>
      </c>
      <c r="L47100" t="s">
        <v>46</v>
      </c>
      <c r="M47100" s="1">
        <v>44427</v>
      </c>
      <c r="N47100" t="s">
        <v>40</v>
      </c>
      <c r="O47100" t="s">
        <v>47</v>
      </c>
    </row>
    <row r="47101" spans="1:15" x14ac:dyDescent="0.35">
      <c r="A47101" t="s">
        <v>124312</v>
      </c>
      <c r="B47101">
        <v>60</v>
      </c>
      <c r="C47101" t="s">
        <v>16</v>
      </c>
      <c r="D47101" t="s">
        <v>49</v>
      </c>
      <c r="E47101" t="s">
        <v>93</v>
      </c>
      <c r="F47101" s="1">
        <v>44403</v>
      </c>
      <c r="G47101" t="s">
        <v>124313</v>
      </c>
      <c r="H47101" t="s">
        <v>124314</v>
      </c>
      <c r="I47101" t="s">
        <v>65</v>
      </c>
      <c r="J47101">
        <v>24500.112917062099</v>
      </c>
      <c r="K47101">
        <v>370</v>
      </c>
      <c r="L47101" t="s">
        <v>46</v>
      </c>
      <c r="M47101" s="1">
        <v>44427</v>
      </c>
      <c r="N47101" t="s">
        <v>40</v>
      </c>
      <c r="O47101" t="s">
        <v>47</v>
      </c>
    </row>
    <row r="47102" spans="1:15" x14ac:dyDescent="0.35">
      <c r="A47102" t="s">
        <v>41203</v>
      </c>
      <c r="B47102">
        <v>78</v>
      </c>
      <c r="C47102" t="s">
        <v>16</v>
      </c>
      <c r="D47102" t="s">
        <v>103</v>
      </c>
      <c r="E47102" t="s">
        <v>27</v>
      </c>
      <c r="F47102" s="1">
        <v>43759</v>
      </c>
      <c r="G47102" t="s">
        <v>41204</v>
      </c>
      <c r="H47102" t="s">
        <v>34900</v>
      </c>
      <c r="I47102" t="s">
        <v>39</v>
      </c>
      <c r="J47102">
        <v>42267.417381204003</v>
      </c>
      <c r="K47102">
        <v>124</v>
      </c>
      <c r="L47102" t="s">
        <v>22</v>
      </c>
      <c r="M47102" s="1">
        <v>43772</v>
      </c>
      <c r="N47102" t="s">
        <v>52</v>
      </c>
      <c r="O47102" t="s">
        <v>47</v>
      </c>
    </row>
    <row r="47103" spans="1:15" x14ac:dyDescent="0.35">
      <c r="A47103" t="s">
        <v>130229</v>
      </c>
      <c r="B47103">
        <v>63</v>
      </c>
      <c r="C47103" t="s">
        <v>35</v>
      </c>
      <c r="D47103" t="s">
        <v>59</v>
      </c>
      <c r="E47103" t="s">
        <v>18</v>
      </c>
      <c r="F47103" s="1">
        <v>44874</v>
      </c>
      <c r="G47103" t="s">
        <v>130230</v>
      </c>
      <c r="H47103" t="s">
        <v>130231</v>
      </c>
      <c r="I47103" t="s">
        <v>39</v>
      </c>
      <c r="J47103">
        <v>20248.576355275</v>
      </c>
      <c r="K47103">
        <v>378</v>
      </c>
      <c r="L47103" t="s">
        <v>46</v>
      </c>
      <c r="M47103" s="1">
        <v>44903</v>
      </c>
      <c r="N47103" t="s">
        <v>40</v>
      </c>
      <c r="O47103" t="s">
        <v>47</v>
      </c>
    </row>
    <row r="47104" spans="1:15" x14ac:dyDescent="0.35">
      <c r="A47104" t="s">
        <v>63581</v>
      </c>
      <c r="B47104">
        <v>82</v>
      </c>
      <c r="C47104" t="s">
        <v>16</v>
      </c>
      <c r="D47104" t="s">
        <v>42</v>
      </c>
      <c r="E47104" t="s">
        <v>76</v>
      </c>
      <c r="F47104" s="1">
        <v>44157</v>
      </c>
      <c r="G47104" t="s">
        <v>63582</v>
      </c>
      <c r="H47104" t="s">
        <v>63583</v>
      </c>
      <c r="I47104" t="s">
        <v>57</v>
      </c>
      <c r="J47104">
        <v>15142.0428172267</v>
      </c>
      <c r="K47104">
        <v>351</v>
      </c>
      <c r="L47104" t="s">
        <v>22</v>
      </c>
      <c r="M47104" s="1">
        <v>44163</v>
      </c>
      <c r="N47104" t="s">
        <v>79</v>
      </c>
      <c r="O47104" t="s">
        <v>33</v>
      </c>
    </row>
    <row r="47105" spans="1:15" x14ac:dyDescent="0.35">
      <c r="A47105" t="s">
        <v>77323</v>
      </c>
      <c r="B47105">
        <v>27</v>
      </c>
      <c r="C47105" t="s">
        <v>35</v>
      </c>
      <c r="D47105" t="s">
        <v>103</v>
      </c>
      <c r="E47105" t="s">
        <v>76</v>
      </c>
      <c r="F47105" s="1">
        <v>44156</v>
      </c>
      <c r="G47105" t="s">
        <v>69709</v>
      </c>
      <c r="H47105" t="s">
        <v>77324</v>
      </c>
      <c r="I47105" t="s">
        <v>30</v>
      </c>
      <c r="J47105">
        <v>28773.991995074</v>
      </c>
      <c r="K47105">
        <v>500</v>
      </c>
      <c r="L47105" t="s">
        <v>22</v>
      </c>
      <c r="M47105" s="1">
        <v>44167</v>
      </c>
      <c r="N47105" t="s">
        <v>23</v>
      </c>
      <c r="O47105" t="s">
        <v>47</v>
      </c>
    </row>
    <row r="47106" spans="1:15" x14ac:dyDescent="0.35">
      <c r="A47106" t="s">
        <v>112148</v>
      </c>
      <c r="B47106">
        <v>37</v>
      </c>
      <c r="C47106" t="s">
        <v>35</v>
      </c>
      <c r="D47106" t="s">
        <v>42</v>
      </c>
      <c r="E47106" t="s">
        <v>93</v>
      </c>
      <c r="F47106" s="1">
        <v>43736</v>
      </c>
      <c r="G47106" t="s">
        <v>112149</v>
      </c>
      <c r="H47106" t="s">
        <v>112150</v>
      </c>
      <c r="I47106" t="s">
        <v>65</v>
      </c>
      <c r="J47106">
        <v>3200.7354076019701</v>
      </c>
      <c r="K47106">
        <v>209</v>
      </c>
      <c r="L47106" t="s">
        <v>31</v>
      </c>
      <c r="M47106" s="1">
        <v>43739</v>
      </c>
      <c r="N47106" t="s">
        <v>32</v>
      </c>
      <c r="O47106" t="s">
        <v>24</v>
      </c>
    </row>
    <row r="47107" spans="1:15" x14ac:dyDescent="0.35">
      <c r="A47107" t="s">
        <v>49601</v>
      </c>
      <c r="B47107">
        <v>72</v>
      </c>
      <c r="C47107" t="s">
        <v>35</v>
      </c>
      <c r="D47107" t="s">
        <v>42</v>
      </c>
      <c r="E47107" t="s">
        <v>18</v>
      </c>
      <c r="F47107" s="1">
        <v>45122</v>
      </c>
      <c r="G47107" t="s">
        <v>49602</v>
      </c>
      <c r="H47107" t="s">
        <v>49603</v>
      </c>
      <c r="I47107" t="s">
        <v>57</v>
      </c>
      <c r="J47107">
        <v>33492.638068444699</v>
      </c>
      <c r="K47107">
        <v>469</v>
      </c>
      <c r="L47107" t="s">
        <v>31</v>
      </c>
      <c r="M47107" s="1">
        <v>45145</v>
      </c>
      <c r="N47107" t="s">
        <v>32</v>
      </c>
      <c r="O47107" t="s">
        <v>24</v>
      </c>
    </row>
    <row r="47108" spans="1:15" x14ac:dyDescent="0.35">
      <c r="A47108" t="s">
        <v>49601</v>
      </c>
      <c r="B47108">
        <v>74</v>
      </c>
      <c r="C47108" t="s">
        <v>35</v>
      </c>
      <c r="D47108" t="s">
        <v>42</v>
      </c>
      <c r="E47108" t="s">
        <v>18</v>
      </c>
      <c r="F47108" s="1">
        <v>45122</v>
      </c>
      <c r="G47108" t="s">
        <v>49602</v>
      </c>
      <c r="H47108" t="s">
        <v>49603</v>
      </c>
      <c r="I47108" t="s">
        <v>57</v>
      </c>
      <c r="J47108">
        <v>33492.638068444699</v>
      </c>
      <c r="K47108">
        <v>469</v>
      </c>
      <c r="L47108" t="s">
        <v>31</v>
      </c>
      <c r="M47108" s="1">
        <v>45145</v>
      </c>
      <c r="N47108" t="s">
        <v>32</v>
      </c>
      <c r="O47108" t="s">
        <v>24</v>
      </c>
    </row>
    <row r="47109" spans="1:15" x14ac:dyDescent="0.35">
      <c r="A47109" t="s">
        <v>74369</v>
      </c>
      <c r="B47109">
        <v>40</v>
      </c>
      <c r="C47109" t="s">
        <v>35</v>
      </c>
      <c r="D47109" t="s">
        <v>59</v>
      </c>
      <c r="E47109" t="s">
        <v>54</v>
      </c>
      <c r="F47109" s="1">
        <v>45305</v>
      </c>
      <c r="G47109" t="s">
        <v>6848</v>
      </c>
      <c r="H47109" t="s">
        <v>74370</v>
      </c>
      <c r="I47109" t="s">
        <v>57</v>
      </c>
      <c r="J47109">
        <v>25363.5632268546</v>
      </c>
      <c r="K47109">
        <v>149</v>
      </c>
      <c r="L47109" t="s">
        <v>22</v>
      </c>
      <c r="M47109" s="1">
        <v>45310</v>
      </c>
      <c r="N47109" t="s">
        <v>23</v>
      </c>
      <c r="O47109" t="s">
        <v>24</v>
      </c>
    </row>
    <row r="47110" spans="1:15" x14ac:dyDescent="0.35">
      <c r="A47110" t="s">
        <v>118116</v>
      </c>
      <c r="B47110">
        <v>22</v>
      </c>
      <c r="C47110" t="s">
        <v>35</v>
      </c>
      <c r="D47110" t="s">
        <v>36</v>
      </c>
      <c r="E47110" t="s">
        <v>27</v>
      </c>
      <c r="F47110" s="1">
        <v>45002</v>
      </c>
      <c r="G47110" t="s">
        <v>107522</v>
      </c>
      <c r="H47110" t="s">
        <v>118117</v>
      </c>
      <c r="I47110" t="s">
        <v>21</v>
      </c>
      <c r="J47110">
        <v>5887.7006756636601</v>
      </c>
      <c r="K47110">
        <v>159</v>
      </c>
      <c r="L47110" t="s">
        <v>46</v>
      </c>
      <c r="M47110" s="1">
        <v>45006</v>
      </c>
      <c r="N47110" t="s">
        <v>32</v>
      </c>
      <c r="O47110" t="s">
        <v>24</v>
      </c>
    </row>
    <row r="47111" spans="1:15" x14ac:dyDescent="0.35">
      <c r="A47111" t="s">
        <v>87904</v>
      </c>
      <c r="B47111">
        <v>61</v>
      </c>
      <c r="C47111" t="s">
        <v>16</v>
      </c>
      <c r="D47111" t="s">
        <v>59</v>
      </c>
      <c r="E47111" t="s">
        <v>93</v>
      </c>
      <c r="F47111" s="1">
        <v>44502</v>
      </c>
      <c r="G47111" t="s">
        <v>87905</v>
      </c>
      <c r="H47111" t="s">
        <v>87906</v>
      </c>
      <c r="I47111" t="s">
        <v>65</v>
      </c>
      <c r="J47111">
        <v>38406.457781540099</v>
      </c>
      <c r="K47111">
        <v>194</v>
      </c>
      <c r="L47111" t="s">
        <v>31</v>
      </c>
      <c r="M47111" s="1">
        <v>44530</v>
      </c>
      <c r="N47111" t="s">
        <v>40</v>
      </c>
      <c r="O47111" t="s">
        <v>24</v>
      </c>
    </row>
    <row r="47112" spans="1:15" x14ac:dyDescent="0.35">
      <c r="A47112" t="s">
        <v>20470</v>
      </c>
      <c r="B47112">
        <v>42</v>
      </c>
      <c r="C47112" t="s">
        <v>16</v>
      </c>
      <c r="D47112" t="s">
        <v>17</v>
      </c>
      <c r="E47112" t="s">
        <v>43</v>
      </c>
      <c r="F47112" s="1">
        <v>43739</v>
      </c>
      <c r="G47112" t="s">
        <v>20471</v>
      </c>
      <c r="H47112" t="s">
        <v>20472</v>
      </c>
      <c r="I47112" t="s">
        <v>30</v>
      </c>
      <c r="J47112">
        <v>11703.2123494848</v>
      </c>
      <c r="K47112">
        <v>181</v>
      </c>
      <c r="L47112" t="s">
        <v>22</v>
      </c>
      <c r="M47112" s="1">
        <v>43746</v>
      </c>
      <c r="N47112" t="s">
        <v>40</v>
      </c>
      <c r="O47112" t="s">
        <v>24</v>
      </c>
    </row>
    <row r="47113" spans="1:15" x14ac:dyDescent="0.35">
      <c r="A47113" t="s">
        <v>16938</v>
      </c>
      <c r="B47113">
        <v>30</v>
      </c>
      <c r="C47113" t="s">
        <v>16</v>
      </c>
      <c r="D47113" t="s">
        <v>17</v>
      </c>
      <c r="E47113" t="s">
        <v>93</v>
      </c>
      <c r="F47113" s="1">
        <v>45234</v>
      </c>
      <c r="G47113" t="s">
        <v>16939</v>
      </c>
      <c r="H47113" t="s">
        <v>16940</v>
      </c>
      <c r="I47113" t="s">
        <v>65</v>
      </c>
      <c r="J47113">
        <v>42768.694166698202</v>
      </c>
      <c r="K47113">
        <v>274</v>
      </c>
      <c r="L47113" t="s">
        <v>22</v>
      </c>
      <c r="M47113" s="1">
        <v>45241</v>
      </c>
      <c r="N47113" t="s">
        <v>23</v>
      </c>
      <c r="O47113" t="s">
        <v>24</v>
      </c>
    </row>
    <row r="47114" spans="1:15" x14ac:dyDescent="0.35">
      <c r="A47114" t="s">
        <v>83351</v>
      </c>
      <c r="B47114">
        <v>37</v>
      </c>
      <c r="C47114" t="s">
        <v>16</v>
      </c>
      <c r="D47114" t="s">
        <v>17</v>
      </c>
      <c r="E47114" t="s">
        <v>76</v>
      </c>
      <c r="F47114" s="1">
        <v>43827</v>
      </c>
      <c r="G47114" t="s">
        <v>1528</v>
      </c>
      <c r="H47114" t="s">
        <v>83352</v>
      </c>
      <c r="I47114" t="s">
        <v>21</v>
      </c>
      <c r="J47114">
        <v>47373.537344161603</v>
      </c>
      <c r="K47114">
        <v>450</v>
      </c>
      <c r="L47114" t="s">
        <v>46</v>
      </c>
      <c r="M47114" s="1">
        <v>43855</v>
      </c>
      <c r="N47114" t="s">
        <v>52</v>
      </c>
      <c r="O47114" t="s">
        <v>24</v>
      </c>
    </row>
    <row r="47115" spans="1:15" x14ac:dyDescent="0.35">
      <c r="A47115" t="s">
        <v>66285</v>
      </c>
      <c r="B47115">
        <v>61</v>
      </c>
      <c r="C47115" t="s">
        <v>16</v>
      </c>
      <c r="D47115" t="s">
        <v>26</v>
      </c>
      <c r="E47115" t="s">
        <v>18</v>
      </c>
      <c r="F47115" s="1">
        <v>44152</v>
      </c>
      <c r="G47115" t="s">
        <v>66286</v>
      </c>
      <c r="H47115" t="s">
        <v>2544</v>
      </c>
      <c r="I47115" t="s">
        <v>39</v>
      </c>
      <c r="J47115">
        <v>46414.359666875403</v>
      </c>
      <c r="K47115">
        <v>206</v>
      </c>
      <c r="L47115" t="s">
        <v>22</v>
      </c>
      <c r="M47115" s="1">
        <v>44174</v>
      </c>
      <c r="N47115" t="s">
        <v>32</v>
      </c>
      <c r="O47115" t="s">
        <v>33</v>
      </c>
    </row>
    <row r="47116" spans="1:15" x14ac:dyDescent="0.35">
      <c r="A47116" t="s">
        <v>10305</v>
      </c>
      <c r="B47116">
        <v>50</v>
      </c>
      <c r="C47116" t="s">
        <v>35</v>
      </c>
      <c r="D47116" t="s">
        <v>17</v>
      </c>
      <c r="E47116" t="s">
        <v>54</v>
      </c>
      <c r="F47116" s="1">
        <v>44725</v>
      </c>
      <c r="G47116" t="s">
        <v>10306</v>
      </c>
      <c r="H47116" t="s">
        <v>10307</v>
      </c>
      <c r="I47116" t="s">
        <v>21</v>
      </c>
      <c r="J47116">
        <v>50420.518329819497</v>
      </c>
      <c r="K47116">
        <v>415</v>
      </c>
      <c r="L47116" t="s">
        <v>22</v>
      </c>
      <c r="M47116" s="1">
        <v>44732</v>
      </c>
      <c r="N47116" t="s">
        <v>52</v>
      </c>
      <c r="O47116" t="s">
        <v>47</v>
      </c>
    </row>
    <row r="47117" spans="1:15" x14ac:dyDescent="0.35">
      <c r="A47117" t="s">
        <v>32089</v>
      </c>
      <c r="B47117">
        <v>20</v>
      </c>
      <c r="C47117" t="s">
        <v>35</v>
      </c>
      <c r="D47117" t="s">
        <v>49</v>
      </c>
      <c r="E47117" t="s">
        <v>76</v>
      </c>
      <c r="F47117" s="1">
        <v>44974</v>
      </c>
      <c r="G47117" t="s">
        <v>32090</v>
      </c>
      <c r="H47117" t="s">
        <v>32091</v>
      </c>
      <c r="I47117" t="s">
        <v>39</v>
      </c>
      <c r="J47117">
        <v>33687.802145879999</v>
      </c>
      <c r="K47117">
        <v>194</v>
      </c>
      <c r="L47117" t="s">
        <v>31</v>
      </c>
      <c r="M47117" s="1">
        <v>44977</v>
      </c>
      <c r="N47117" t="s">
        <v>23</v>
      </c>
      <c r="O47117" t="s">
        <v>47</v>
      </c>
    </row>
    <row r="47118" spans="1:15" x14ac:dyDescent="0.35">
      <c r="A47118" t="s">
        <v>85185</v>
      </c>
      <c r="B47118">
        <v>61</v>
      </c>
      <c r="C47118" t="s">
        <v>16</v>
      </c>
      <c r="D47118" t="s">
        <v>59</v>
      </c>
      <c r="E47118" t="s">
        <v>93</v>
      </c>
      <c r="F47118" s="1">
        <v>43625</v>
      </c>
      <c r="G47118" t="s">
        <v>85186</v>
      </c>
      <c r="H47118" t="s">
        <v>85187</v>
      </c>
      <c r="I47118" t="s">
        <v>57</v>
      </c>
      <c r="J47118">
        <v>40543.8465372387</v>
      </c>
      <c r="K47118">
        <v>360</v>
      </c>
      <c r="L47118" t="s">
        <v>31</v>
      </c>
      <c r="M47118" s="1">
        <v>43643</v>
      </c>
      <c r="N47118" t="s">
        <v>79</v>
      </c>
      <c r="O47118" t="s">
        <v>47</v>
      </c>
    </row>
    <row r="47119" spans="1:15" x14ac:dyDescent="0.35">
      <c r="A47119" t="s">
        <v>90203</v>
      </c>
      <c r="B47119">
        <v>81</v>
      </c>
      <c r="C47119" t="s">
        <v>35</v>
      </c>
      <c r="D47119" t="s">
        <v>17</v>
      </c>
      <c r="E47119" t="s">
        <v>93</v>
      </c>
      <c r="F47119" s="1">
        <v>44461</v>
      </c>
      <c r="G47119" t="s">
        <v>41818</v>
      </c>
      <c r="H47119" t="s">
        <v>47299</v>
      </c>
      <c r="I47119" t="s">
        <v>21</v>
      </c>
      <c r="J47119">
        <v>34586.531602540403</v>
      </c>
      <c r="K47119">
        <v>319</v>
      </c>
      <c r="L47119" t="s">
        <v>46</v>
      </c>
      <c r="M47119" s="1">
        <v>44480</v>
      </c>
      <c r="N47119" t="s">
        <v>23</v>
      </c>
      <c r="O47119" t="s">
        <v>47</v>
      </c>
    </row>
    <row r="47120" spans="1:15" x14ac:dyDescent="0.35">
      <c r="A47120" t="s">
        <v>101598</v>
      </c>
      <c r="B47120">
        <v>84</v>
      </c>
      <c r="C47120" t="s">
        <v>16</v>
      </c>
      <c r="D47120" t="s">
        <v>26</v>
      </c>
      <c r="E47120" t="s">
        <v>18</v>
      </c>
      <c r="F47120" s="1">
        <v>45333</v>
      </c>
      <c r="G47120" t="s">
        <v>101599</v>
      </c>
      <c r="H47120" t="s">
        <v>101600</v>
      </c>
      <c r="I47120" t="s">
        <v>39</v>
      </c>
      <c r="J47120">
        <v>46760.697226683602</v>
      </c>
      <c r="K47120">
        <v>364</v>
      </c>
      <c r="L47120" t="s">
        <v>31</v>
      </c>
      <c r="M47120" s="1">
        <v>45338</v>
      </c>
      <c r="N47120" t="s">
        <v>52</v>
      </c>
      <c r="O47120" t="s">
        <v>33</v>
      </c>
    </row>
    <row r="47121" spans="1:15" x14ac:dyDescent="0.35">
      <c r="A47121" t="s">
        <v>75863</v>
      </c>
      <c r="B47121">
        <v>58</v>
      </c>
      <c r="C47121" t="s">
        <v>16</v>
      </c>
      <c r="D47121" t="s">
        <v>49</v>
      </c>
      <c r="E47121" t="s">
        <v>76</v>
      </c>
      <c r="F47121" s="1">
        <v>44722</v>
      </c>
      <c r="G47121" t="s">
        <v>75864</v>
      </c>
      <c r="H47121" t="s">
        <v>75865</v>
      </c>
      <c r="I47121" t="s">
        <v>39</v>
      </c>
      <c r="J47121">
        <v>36243.982840898803</v>
      </c>
      <c r="K47121">
        <v>188</v>
      </c>
      <c r="L47121" t="s">
        <v>46</v>
      </c>
      <c r="M47121" s="1">
        <v>44726</v>
      </c>
      <c r="N47121" t="s">
        <v>79</v>
      </c>
      <c r="O47121" t="s">
        <v>47</v>
      </c>
    </row>
    <row r="47122" spans="1:15" x14ac:dyDescent="0.35">
      <c r="A47122" t="s">
        <v>126465</v>
      </c>
      <c r="B47122">
        <v>48</v>
      </c>
      <c r="C47122" t="s">
        <v>16</v>
      </c>
      <c r="D47122" t="s">
        <v>36</v>
      </c>
      <c r="E47122" t="s">
        <v>76</v>
      </c>
      <c r="F47122" s="1">
        <v>45150</v>
      </c>
      <c r="G47122" t="s">
        <v>126466</v>
      </c>
      <c r="H47122" t="s">
        <v>5000</v>
      </c>
      <c r="I47122" t="s">
        <v>65</v>
      </c>
      <c r="J47122">
        <v>20513.4213617485</v>
      </c>
      <c r="K47122">
        <v>317</v>
      </c>
      <c r="L47122" t="s">
        <v>31</v>
      </c>
      <c r="M47122" s="1">
        <v>45173</v>
      </c>
      <c r="N47122" t="s">
        <v>32</v>
      </c>
      <c r="O47122" t="s">
        <v>24</v>
      </c>
    </row>
    <row r="47123" spans="1:15" x14ac:dyDescent="0.35">
      <c r="A47123" t="s">
        <v>33072</v>
      </c>
      <c r="B47123">
        <v>47</v>
      </c>
      <c r="C47123" t="s">
        <v>16</v>
      </c>
      <c r="D47123" t="s">
        <v>42</v>
      </c>
      <c r="E47123" t="s">
        <v>76</v>
      </c>
      <c r="F47123" s="1">
        <v>44847</v>
      </c>
      <c r="G47123" t="s">
        <v>33073</v>
      </c>
      <c r="H47123" t="s">
        <v>33074</v>
      </c>
      <c r="I47123" t="s">
        <v>65</v>
      </c>
      <c r="J47123">
        <v>20245.780092599001</v>
      </c>
      <c r="K47123">
        <v>123</v>
      </c>
      <c r="L47123" t="s">
        <v>22</v>
      </c>
      <c r="M47123" s="1">
        <v>44877</v>
      </c>
      <c r="N47123" t="s">
        <v>23</v>
      </c>
      <c r="O47123" t="s">
        <v>33</v>
      </c>
    </row>
    <row r="47124" spans="1:15" x14ac:dyDescent="0.35">
      <c r="A47124" t="s">
        <v>44228</v>
      </c>
      <c r="B47124">
        <v>72</v>
      </c>
      <c r="C47124" t="s">
        <v>35</v>
      </c>
      <c r="D47124" t="s">
        <v>36</v>
      </c>
      <c r="E47124" t="s">
        <v>18</v>
      </c>
      <c r="F47124" s="1">
        <v>44486</v>
      </c>
      <c r="G47124" t="s">
        <v>44229</v>
      </c>
      <c r="H47124" t="s">
        <v>44230</v>
      </c>
      <c r="I47124" t="s">
        <v>30</v>
      </c>
      <c r="J47124">
        <v>33623.608780816903</v>
      </c>
      <c r="K47124">
        <v>371</v>
      </c>
      <c r="L47124" t="s">
        <v>22</v>
      </c>
      <c r="M47124" s="1">
        <v>44501</v>
      </c>
      <c r="N47124" t="s">
        <v>79</v>
      </c>
      <c r="O47124" t="s">
        <v>47</v>
      </c>
    </row>
    <row r="47125" spans="1:15" x14ac:dyDescent="0.35">
      <c r="A47125" t="s">
        <v>66553</v>
      </c>
      <c r="B47125">
        <v>35</v>
      </c>
      <c r="C47125" t="s">
        <v>16</v>
      </c>
      <c r="D47125" t="s">
        <v>59</v>
      </c>
      <c r="E47125" t="s">
        <v>76</v>
      </c>
      <c r="F47125" s="1">
        <v>44241</v>
      </c>
      <c r="G47125" t="s">
        <v>55264</v>
      </c>
      <c r="H47125" t="s">
        <v>66554</v>
      </c>
      <c r="I47125" t="s">
        <v>57</v>
      </c>
      <c r="J47125">
        <v>20442.359944793901</v>
      </c>
      <c r="K47125">
        <v>244</v>
      </c>
      <c r="L47125" t="s">
        <v>31</v>
      </c>
      <c r="M47125" s="1">
        <v>44261</v>
      </c>
      <c r="N47125" t="s">
        <v>52</v>
      </c>
      <c r="O47125" t="s">
        <v>33</v>
      </c>
    </row>
    <row r="47126" spans="1:15" x14ac:dyDescent="0.35">
      <c r="A47126" t="s">
        <v>29373</v>
      </c>
      <c r="B47126">
        <v>54</v>
      </c>
      <c r="C47126" t="s">
        <v>16</v>
      </c>
      <c r="D47126" t="s">
        <v>42</v>
      </c>
      <c r="E47126" t="s">
        <v>76</v>
      </c>
      <c r="F47126" s="1">
        <v>44535</v>
      </c>
      <c r="G47126" t="s">
        <v>29374</v>
      </c>
      <c r="H47126" t="s">
        <v>29375</v>
      </c>
      <c r="I47126" t="s">
        <v>39</v>
      </c>
      <c r="J47126">
        <v>14294.627637081599</v>
      </c>
      <c r="K47126">
        <v>371</v>
      </c>
      <c r="L47126" t="s">
        <v>31</v>
      </c>
      <c r="M47126" s="1">
        <v>44555</v>
      </c>
      <c r="N47126" t="s">
        <v>40</v>
      </c>
      <c r="O47126" t="s">
        <v>47</v>
      </c>
    </row>
    <row r="47127" spans="1:15" x14ac:dyDescent="0.35">
      <c r="A47127" t="s">
        <v>13770</v>
      </c>
      <c r="B47127">
        <v>52</v>
      </c>
      <c r="C47127" t="s">
        <v>35</v>
      </c>
      <c r="D47127" t="s">
        <v>26</v>
      </c>
      <c r="E47127" t="s">
        <v>18</v>
      </c>
      <c r="F47127" s="1">
        <v>44807</v>
      </c>
      <c r="G47127" t="s">
        <v>13771</v>
      </c>
      <c r="H47127" t="s">
        <v>13772</v>
      </c>
      <c r="I47127" t="s">
        <v>21</v>
      </c>
      <c r="J47127">
        <v>9013.8304142270299</v>
      </c>
      <c r="K47127">
        <v>347</v>
      </c>
      <c r="L47127" t="s">
        <v>31</v>
      </c>
      <c r="M47127" s="1">
        <v>44826</v>
      </c>
      <c r="N47127" t="s">
        <v>52</v>
      </c>
      <c r="O47127" t="s">
        <v>33</v>
      </c>
    </row>
    <row r="47128" spans="1:15" x14ac:dyDescent="0.35">
      <c r="A47128" t="s">
        <v>35753</v>
      </c>
      <c r="B47128">
        <v>41</v>
      </c>
      <c r="C47128" t="s">
        <v>35</v>
      </c>
      <c r="D47128" t="s">
        <v>49</v>
      </c>
      <c r="E47128" t="s">
        <v>27</v>
      </c>
      <c r="F47128" s="1">
        <v>44907</v>
      </c>
      <c r="G47128" t="s">
        <v>35754</v>
      </c>
      <c r="H47128" t="s">
        <v>35755</v>
      </c>
      <c r="I47128" t="s">
        <v>21</v>
      </c>
      <c r="J47128">
        <v>31344.7353858813</v>
      </c>
      <c r="K47128">
        <v>292</v>
      </c>
      <c r="L47128" t="s">
        <v>31</v>
      </c>
      <c r="M47128" s="1">
        <v>44915</v>
      </c>
      <c r="N47128" t="s">
        <v>52</v>
      </c>
      <c r="O47128" t="s">
        <v>33</v>
      </c>
    </row>
    <row r="47129" spans="1:15" x14ac:dyDescent="0.35">
      <c r="A47129" t="s">
        <v>105777</v>
      </c>
      <c r="B47129">
        <v>56</v>
      </c>
      <c r="C47129" t="s">
        <v>16</v>
      </c>
      <c r="D47129" t="s">
        <v>103</v>
      </c>
      <c r="E47129" t="s">
        <v>27</v>
      </c>
      <c r="F47129" s="1">
        <v>44451</v>
      </c>
      <c r="G47129" t="s">
        <v>105778</v>
      </c>
      <c r="H47129" t="s">
        <v>105779</v>
      </c>
      <c r="I47129" t="s">
        <v>21</v>
      </c>
      <c r="J47129">
        <v>13925.617751223201</v>
      </c>
      <c r="K47129">
        <v>381</v>
      </c>
      <c r="L47129" t="s">
        <v>31</v>
      </c>
      <c r="M47129" s="1">
        <v>44463</v>
      </c>
      <c r="N47129" t="s">
        <v>23</v>
      </c>
      <c r="O47129" t="s">
        <v>47</v>
      </c>
    </row>
    <row r="47130" spans="1:15" x14ac:dyDescent="0.35">
      <c r="A47130" t="s">
        <v>109539</v>
      </c>
      <c r="B47130">
        <v>85</v>
      </c>
      <c r="C47130" t="s">
        <v>16</v>
      </c>
      <c r="D47130" t="s">
        <v>36</v>
      </c>
      <c r="E47130" t="s">
        <v>54</v>
      </c>
      <c r="F47130" s="1">
        <v>43985</v>
      </c>
      <c r="G47130" t="s">
        <v>109540</v>
      </c>
      <c r="H47130" t="s">
        <v>8674</v>
      </c>
      <c r="I47130" t="s">
        <v>57</v>
      </c>
      <c r="J47130">
        <v>44129.308446663599</v>
      </c>
      <c r="K47130">
        <v>309</v>
      </c>
      <c r="L47130" t="s">
        <v>46</v>
      </c>
      <c r="M47130" s="1">
        <v>43996</v>
      </c>
      <c r="N47130" t="s">
        <v>23</v>
      </c>
      <c r="O47130" t="s">
        <v>24</v>
      </c>
    </row>
    <row r="47131" spans="1:15" x14ac:dyDescent="0.35">
      <c r="A47131" t="s">
        <v>7604</v>
      </c>
      <c r="B47131">
        <v>64</v>
      </c>
      <c r="C47131" t="s">
        <v>35</v>
      </c>
      <c r="D47131" t="s">
        <v>125</v>
      </c>
      <c r="E47131" t="s">
        <v>54</v>
      </c>
      <c r="F47131" s="1">
        <v>43858</v>
      </c>
      <c r="G47131" t="s">
        <v>7605</v>
      </c>
      <c r="H47131" t="s">
        <v>7606</v>
      </c>
      <c r="I47131" t="s">
        <v>30</v>
      </c>
      <c r="J47131">
        <v>34977.2758827906</v>
      </c>
      <c r="K47131">
        <v>176</v>
      </c>
      <c r="L47131" t="s">
        <v>22</v>
      </c>
      <c r="M47131" s="1">
        <v>43864</v>
      </c>
      <c r="N47131" t="s">
        <v>79</v>
      </c>
      <c r="O47131" t="s">
        <v>24</v>
      </c>
    </row>
    <row r="47132" spans="1:15" x14ac:dyDescent="0.35">
      <c r="A47132" t="s">
        <v>76465</v>
      </c>
      <c r="B47132">
        <v>24</v>
      </c>
      <c r="C47132" t="s">
        <v>35</v>
      </c>
      <c r="D47132" t="s">
        <v>49</v>
      </c>
      <c r="E47132" t="s">
        <v>93</v>
      </c>
      <c r="F47132" s="1">
        <v>45120</v>
      </c>
      <c r="G47132" t="s">
        <v>76466</v>
      </c>
      <c r="H47132" t="s">
        <v>76467</v>
      </c>
      <c r="I47132" t="s">
        <v>57</v>
      </c>
      <c r="J47132">
        <v>35335.744048577399</v>
      </c>
      <c r="K47132">
        <v>304</v>
      </c>
      <c r="L47132" t="s">
        <v>31</v>
      </c>
      <c r="M47132" s="1">
        <v>45135</v>
      </c>
      <c r="N47132" t="s">
        <v>40</v>
      </c>
      <c r="O47132" t="s">
        <v>47</v>
      </c>
    </row>
    <row r="47133" spans="1:15" x14ac:dyDescent="0.35">
      <c r="A47133" t="s">
        <v>76465</v>
      </c>
      <c r="B47133">
        <v>23</v>
      </c>
      <c r="C47133" t="s">
        <v>35</v>
      </c>
      <c r="D47133" t="s">
        <v>49</v>
      </c>
      <c r="E47133" t="s">
        <v>93</v>
      </c>
      <c r="F47133" s="1">
        <v>45120</v>
      </c>
      <c r="G47133" t="s">
        <v>76466</v>
      </c>
      <c r="H47133" t="s">
        <v>76467</v>
      </c>
      <c r="I47133" t="s">
        <v>57</v>
      </c>
      <c r="J47133">
        <v>35335.744048577399</v>
      </c>
      <c r="K47133">
        <v>304</v>
      </c>
      <c r="L47133" t="s">
        <v>31</v>
      </c>
      <c r="M47133" s="1">
        <v>45135</v>
      </c>
      <c r="N47133" t="s">
        <v>40</v>
      </c>
      <c r="O47133" t="s">
        <v>47</v>
      </c>
    </row>
    <row r="47134" spans="1:15" x14ac:dyDescent="0.35">
      <c r="A47134" t="s">
        <v>34340</v>
      </c>
      <c r="B47134">
        <v>64</v>
      </c>
      <c r="C47134" t="s">
        <v>16</v>
      </c>
      <c r="D47134" t="s">
        <v>59</v>
      </c>
      <c r="E47134" t="s">
        <v>27</v>
      </c>
      <c r="F47134" s="1">
        <v>44872</v>
      </c>
      <c r="G47134" t="s">
        <v>34341</v>
      </c>
      <c r="H47134" t="s">
        <v>34342</v>
      </c>
      <c r="I47134" t="s">
        <v>57</v>
      </c>
      <c r="J47134">
        <v>9180.8971091484691</v>
      </c>
      <c r="K47134">
        <v>106</v>
      </c>
      <c r="L47134" t="s">
        <v>46</v>
      </c>
      <c r="M47134" s="1">
        <v>44894</v>
      </c>
      <c r="N47134" t="s">
        <v>52</v>
      </c>
      <c r="O47134" t="s">
        <v>47</v>
      </c>
    </row>
    <row r="47135" spans="1:15" x14ac:dyDescent="0.35">
      <c r="A47135" t="s">
        <v>85783</v>
      </c>
      <c r="B47135">
        <v>79</v>
      </c>
      <c r="C47135" t="s">
        <v>35</v>
      </c>
      <c r="D47135" t="s">
        <v>36</v>
      </c>
      <c r="E47135" t="s">
        <v>76</v>
      </c>
      <c r="F47135" s="1">
        <v>44361</v>
      </c>
      <c r="G47135" t="s">
        <v>85784</v>
      </c>
      <c r="H47135" t="s">
        <v>85785</v>
      </c>
      <c r="I47135" t="s">
        <v>21</v>
      </c>
      <c r="J47135">
        <v>47988.551660436802</v>
      </c>
      <c r="K47135">
        <v>317</v>
      </c>
      <c r="L47135" t="s">
        <v>31</v>
      </c>
      <c r="M47135" s="1">
        <v>44377</v>
      </c>
      <c r="N47135" t="s">
        <v>32</v>
      </c>
      <c r="O47135" t="s">
        <v>33</v>
      </c>
    </row>
    <row r="47136" spans="1:15" x14ac:dyDescent="0.35">
      <c r="A47136" t="s">
        <v>98039</v>
      </c>
      <c r="B47136">
        <v>28</v>
      </c>
      <c r="C47136" t="s">
        <v>16</v>
      </c>
      <c r="D47136" t="s">
        <v>36</v>
      </c>
      <c r="E47136" t="s">
        <v>43</v>
      </c>
      <c r="F47136" s="1">
        <v>44498</v>
      </c>
      <c r="G47136" t="s">
        <v>98040</v>
      </c>
      <c r="H47136" t="s">
        <v>98041</v>
      </c>
      <c r="I47136" t="s">
        <v>57</v>
      </c>
      <c r="J47136">
        <v>24126.393037310401</v>
      </c>
      <c r="K47136">
        <v>299</v>
      </c>
      <c r="L47136" t="s">
        <v>46</v>
      </c>
      <c r="M47136" s="1">
        <v>44525</v>
      </c>
      <c r="N47136" t="s">
        <v>52</v>
      </c>
      <c r="O47136" t="s">
        <v>24</v>
      </c>
    </row>
    <row r="47137" spans="1:15" x14ac:dyDescent="0.35">
      <c r="A47137" t="s">
        <v>34340</v>
      </c>
      <c r="B47137">
        <v>60</v>
      </c>
      <c r="C47137" t="s">
        <v>16</v>
      </c>
      <c r="D47137" t="s">
        <v>59</v>
      </c>
      <c r="E47137" t="s">
        <v>27</v>
      </c>
      <c r="F47137" s="1">
        <v>44872</v>
      </c>
      <c r="G47137" t="s">
        <v>34341</v>
      </c>
      <c r="H47137" t="s">
        <v>34342</v>
      </c>
      <c r="I47137" t="s">
        <v>57</v>
      </c>
      <c r="J47137">
        <v>9180.8971091484691</v>
      </c>
      <c r="K47137">
        <v>106</v>
      </c>
      <c r="L47137" t="s">
        <v>46</v>
      </c>
      <c r="M47137" s="1">
        <v>44894</v>
      </c>
      <c r="N47137" t="s">
        <v>52</v>
      </c>
      <c r="O47137" t="s">
        <v>47</v>
      </c>
    </row>
    <row r="47138" spans="1:15" x14ac:dyDescent="0.35">
      <c r="A47138" t="s">
        <v>122478</v>
      </c>
      <c r="B47138">
        <v>85</v>
      </c>
      <c r="C47138" t="s">
        <v>35</v>
      </c>
      <c r="D47138" t="s">
        <v>36</v>
      </c>
      <c r="E47138" t="s">
        <v>54</v>
      </c>
      <c r="F47138" s="1">
        <v>43730</v>
      </c>
      <c r="G47138" t="s">
        <v>122479</v>
      </c>
      <c r="H47138" t="s">
        <v>122480</v>
      </c>
      <c r="I47138" t="s">
        <v>57</v>
      </c>
      <c r="J47138">
        <v>20656.243509347802</v>
      </c>
      <c r="K47138">
        <v>347</v>
      </c>
      <c r="L47138" t="s">
        <v>46</v>
      </c>
      <c r="M47138" s="1">
        <v>43759</v>
      </c>
      <c r="N47138" t="s">
        <v>32</v>
      </c>
      <c r="O47138" t="s">
        <v>47</v>
      </c>
    </row>
    <row r="47139" spans="1:15" x14ac:dyDescent="0.35">
      <c r="A47139" t="s">
        <v>84705</v>
      </c>
      <c r="B47139">
        <v>18</v>
      </c>
      <c r="C47139" t="s">
        <v>16</v>
      </c>
      <c r="D47139" t="s">
        <v>125</v>
      </c>
      <c r="E47139" t="s">
        <v>93</v>
      </c>
      <c r="F47139" s="1">
        <v>45093</v>
      </c>
      <c r="G47139" t="s">
        <v>84706</v>
      </c>
      <c r="H47139" t="s">
        <v>84707</v>
      </c>
      <c r="I47139" t="s">
        <v>65</v>
      </c>
      <c r="J47139">
        <v>33432.501585270104</v>
      </c>
      <c r="K47139">
        <v>340</v>
      </c>
      <c r="L47139" t="s">
        <v>31</v>
      </c>
      <c r="M47139" s="1">
        <v>45101</v>
      </c>
      <c r="N47139" t="s">
        <v>79</v>
      </c>
      <c r="O47139" t="s">
        <v>33</v>
      </c>
    </row>
    <row r="47140" spans="1:15" x14ac:dyDescent="0.35">
      <c r="A47140" t="s">
        <v>86161</v>
      </c>
      <c r="B47140">
        <v>41</v>
      </c>
      <c r="C47140" t="s">
        <v>35</v>
      </c>
      <c r="D47140" t="s">
        <v>125</v>
      </c>
      <c r="E47140" t="s">
        <v>27</v>
      </c>
      <c r="F47140" s="1">
        <v>44101</v>
      </c>
      <c r="G47140" t="s">
        <v>86162</v>
      </c>
      <c r="H47140" t="s">
        <v>17985</v>
      </c>
      <c r="I47140" t="s">
        <v>57</v>
      </c>
      <c r="J47140">
        <v>46143.448307568498</v>
      </c>
      <c r="K47140">
        <v>210</v>
      </c>
      <c r="L47140" t="s">
        <v>31</v>
      </c>
      <c r="M47140" s="1">
        <v>44103</v>
      </c>
      <c r="N47140" t="s">
        <v>52</v>
      </c>
      <c r="O47140" t="s">
        <v>24</v>
      </c>
    </row>
    <row r="47141" spans="1:15" x14ac:dyDescent="0.35">
      <c r="A47141" t="s">
        <v>91515</v>
      </c>
      <c r="B47141">
        <v>31</v>
      </c>
      <c r="C47141" t="s">
        <v>35</v>
      </c>
      <c r="D47141" t="s">
        <v>42</v>
      </c>
      <c r="E47141" t="s">
        <v>93</v>
      </c>
      <c r="F47141" s="1">
        <v>44110</v>
      </c>
      <c r="G47141" t="s">
        <v>91516</v>
      </c>
      <c r="H47141" t="s">
        <v>91517</v>
      </c>
      <c r="I47141" t="s">
        <v>65</v>
      </c>
      <c r="J47141">
        <v>12808.1283312458</v>
      </c>
      <c r="K47141">
        <v>413</v>
      </c>
      <c r="L47141" t="s">
        <v>46</v>
      </c>
      <c r="M47141" s="1">
        <v>44131</v>
      </c>
      <c r="N47141" t="s">
        <v>52</v>
      </c>
      <c r="O47141" t="s">
        <v>33</v>
      </c>
    </row>
    <row r="47142" spans="1:15" x14ac:dyDescent="0.35">
      <c r="A47142" t="s">
        <v>64084</v>
      </c>
      <c r="B47142">
        <v>32</v>
      </c>
      <c r="C47142" t="s">
        <v>35</v>
      </c>
      <c r="D47142" t="s">
        <v>49</v>
      </c>
      <c r="E47142" t="s">
        <v>54</v>
      </c>
      <c r="F47142" s="1">
        <v>44224</v>
      </c>
      <c r="G47142" t="s">
        <v>64085</v>
      </c>
      <c r="H47142" t="s">
        <v>64086</v>
      </c>
      <c r="I47142" t="s">
        <v>57</v>
      </c>
      <c r="J47142">
        <v>42896.552098162603</v>
      </c>
      <c r="K47142">
        <v>456</v>
      </c>
      <c r="L47142" t="s">
        <v>46</v>
      </c>
      <c r="M47142" s="1">
        <v>44230</v>
      </c>
      <c r="N47142" t="s">
        <v>40</v>
      </c>
      <c r="O47142" t="s">
        <v>47</v>
      </c>
    </row>
    <row r="47143" spans="1:15" x14ac:dyDescent="0.35">
      <c r="A47143" t="s">
        <v>68206</v>
      </c>
      <c r="B47143">
        <v>72</v>
      </c>
      <c r="C47143" t="s">
        <v>16</v>
      </c>
      <c r="D47143" t="s">
        <v>49</v>
      </c>
      <c r="E47143" t="s">
        <v>93</v>
      </c>
      <c r="F47143" s="1">
        <v>43625</v>
      </c>
      <c r="G47143" t="s">
        <v>68207</v>
      </c>
      <c r="H47143" t="s">
        <v>68208</v>
      </c>
      <c r="I47143" t="s">
        <v>57</v>
      </c>
      <c r="J47143">
        <v>4736.5650875282799</v>
      </c>
      <c r="K47143">
        <v>118</v>
      </c>
      <c r="L47143" t="s">
        <v>22</v>
      </c>
      <c r="M47143" s="1">
        <v>43651</v>
      </c>
      <c r="N47143" t="s">
        <v>79</v>
      </c>
      <c r="O47143" t="s">
        <v>33</v>
      </c>
    </row>
    <row r="47144" spans="1:15" x14ac:dyDescent="0.35">
      <c r="A47144" t="s">
        <v>47972</v>
      </c>
      <c r="B47144">
        <v>75</v>
      </c>
      <c r="C47144" t="s">
        <v>16</v>
      </c>
      <c r="D47144" t="s">
        <v>49</v>
      </c>
      <c r="E47144" t="s">
        <v>54</v>
      </c>
      <c r="F47144" s="1">
        <v>44885</v>
      </c>
      <c r="G47144" t="s">
        <v>47973</v>
      </c>
      <c r="H47144" t="s">
        <v>47974</v>
      </c>
      <c r="I47144" t="s">
        <v>21</v>
      </c>
      <c r="J47144">
        <v>43719.997513100599</v>
      </c>
      <c r="K47144">
        <v>185</v>
      </c>
      <c r="L47144" t="s">
        <v>46</v>
      </c>
      <c r="M47144" s="1">
        <v>44889</v>
      </c>
      <c r="N47144" t="s">
        <v>23</v>
      </c>
      <c r="O47144" t="s">
        <v>33</v>
      </c>
    </row>
    <row r="47145" spans="1:15" x14ac:dyDescent="0.35">
      <c r="A47145" t="s">
        <v>103001</v>
      </c>
      <c r="B47145">
        <v>23</v>
      </c>
      <c r="C47145" t="s">
        <v>35</v>
      </c>
      <c r="D47145" t="s">
        <v>59</v>
      </c>
      <c r="E47145" t="s">
        <v>76</v>
      </c>
      <c r="F47145" s="1">
        <v>44357</v>
      </c>
      <c r="G47145" t="s">
        <v>103002</v>
      </c>
      <c r="H47145" t="s">
        <v>103003</v>
      </c>
      <c r="I47145" t="s">
        <v>21</v>
      </c>
      <c r="J47145">
        <v>2099.8126207409</v>
      </c>
      <c r="K47145">
        <v>205</v>
      </c>
      <c r="L47145" t="s">
        <v>46</v>
      </c>
      <c r="M47145" s="1">
        <v>44380</v>
      </c>
      <c r="N47145" t="s">
        <v>23</v>
      </c>
      <c r="O47145" t="s">
        <v>24</v>
      </c>
    </row>
    <row r="47146" spans="1:15" x14ac:dyDescent="0.35">
      <c r="A47146" t="s">
        <v>17444</v>
      </c>
      <c r="B47146">
        <v>80</v>
      </c>
      <c r="C47146" t="s">
        <v>35</v>
      </c>
      <c r="D47146" t="s">
        <v>26</v>
      </c>
      <c r="E47146" t="s">
        <v>76</v>
      </c>
      <c r="F47146" s="1">
        <v>43835</v>
      </c>
      <c r="G47146" t="s">
        <v>17445</v>
      </c>
      <c r="H47146" t="s">
        <v>17446</v>
      </c>
      <c r="I47146" t="s">
        <v>30</v>
      </c>
      <c r="J47146">
        <v>19008.255266985499</v>
      </c>
      <c r="K47146">
        <v>310</v>
      </c>
      <c r="L47146" t="s">
        <v>46</v>
      </c>
      <c r="M47146" s="1">
        <v>43842</v>
      </c>
      <c r="N47146" t="s">
        <v>23</v>
      </c>
      <c r="O47146" t="s">
        <v>47</v>
      </c>
    </row>
    <row r="47147" spans="1:15" x14ac:dyDescent="0.35">
      <c r="A47147" t="s">
        <v>123118</v>
      </c>
      <c r="B47147">
        <v>22</v>
      </c>
      <c r="C47147" t="s">
        <v>16</v>
      </c>
      <c r="D47147" t="s">
        <v>17</v>
      </c>
      <c r="E47147" t="s">
        <v>93</v>
      </c>
      <c r="F47147" s="1">
        <v>44744</v>
      </c>
      <c r="G47147" t="s">
        <v>123119</v>
      </c>
      <c r="H47147" t="s">
        <v>123120</v>
      </c>
      <c r="I47147" t="s">
        <v>57</v>
      </c>
      <c r="J47147">
        <v>36874.425279740302</v>
      </c>
      <c r="K47147">
        <v>435</v>
      </c>
      <c r="L47147" t="s">
        <v>22</v>
      </c>
      <c r="M47147" s="1">
        <v>44752</v>
      </c>
      <c r="N47147" t="s">
        <v>23</v>
      </c>
      <c r="O47147" t="s">
        <v>33</v>
      </c>
    </row>
    <row r="47148" spans="1:15" x14ac:dyDescent="0.35">
      <c r="A47148" t="s">
        <v>103115</v>
      </c>
      <c r="B47148">
        <v>23</v>
      </c>
      <c r="C47148" t="s">
        <v>35</v>
      </c>
      <c r="D47148" t="s">
        <v>125</v>
      </c>
      <c r="E47148" t="s">
        <v>93</v>
      </c>
      <c r="F47148" s="1">
        <v>43726</v>
      </c>
      <c r="G47148" t="s">
        <v>103116</v>
      </c>
      <c r="H47148" t="s">
        <v>103117</v>
      </c>
      <c r="I47148" t="s">
        <v>39</v>
      </c>
      <c r="J47148">
        <v>47106.088594260204</v>
      </c>
      <c r="K47148">
        <v>341</v>
      </c>
      <c r="L47148" t="s">
        <v>22</v>
      </c>
      <c r="M47148" s="1">
        <v>43751</v>
      </c>
      <c r="N47148" t="s">
        <v>32</v>
      </c>
      <c r="O47148" t="s">
        <v>47</v>
      </c>
    </row>
    <row r="47149" spans="1:15" x14ac:dyDescent="0.35">
      <c r="A47149" t="s">
        <v>110632</v>
      </c>
      <c r="B47149">
        <v>38</v>
      </c>
      <c r="C47149" t="s">
        <v>35</v>
      </c>
      <c r="D47149" t="s">
        <v>59</v>
      </c>
      <c r="E47149" t="s">
        <v>54</v>
      </c>
      <c r="F47149" s="1">
        <v>45314</v>
      </c>
      <c r="G47149" t="s">
        <v>110633</v>
      </c>
      <c r="H47149" t="s">
        <v>110634</v>
      </c>
      <c r="I47149" t="s">
        <v>39</v>
      </c>
      <c r="J47149">
        <v>41155.483872824603</v>
      </c>
      <c r="K47149">
        <v>146</v>
      </c>
      <c r="L47149" t="s">
        <v>46</v>
      </c>
      <c r="M47149" s="1">
        <v>45319</v>
      </c>
      <c r="N47149" t="s">
        <v>32</v>
      </c>
      <c r="O47149" t="s">
        <v>47</v>
      </c>
    </row>
    <row r="47150" spans="1:15" x14ac:dyDescent="0.35">
      <c r="A47150" t="s">
        <v>89526</v>
      </c>
      <c r="B47150">
        <v>36</v>
      </c>
      <c r="C47150" t="s">
        <v>16</v>
      </c>
      <c r="D47150" t="s">
        <v>125</v>
      </c>
      <c r="E47150" t="s">
        <v>43</v>
      </c>
      <c r="F47150" s="1">
        <v>43602</v>
      </c>
      <c r="G47150" t="s">
        <v>80308</v>
      </c>
      <c r="H47150" t="s">
        <v>89527</v>
      </c>
      <c r="I47150" t="s">
        <v>30</v>
      </c>
      <c r="J47150">
        <v>20516.251380219299</v>
      </c>
      <c r="K47150">
        <v>341</v>
      </c>
      <c r="L47150" t="s">
        <v>31</v>
      </c>
      <c r="M47150" s="1">
        <v>43607</v>
      </c>
      <c r="N47150" t="s">
        <v>23</v>
      </c>
      <c r="O47150" t="s">
        <v>47</v>
      </c>
    </row>
    <row r="47151" spans="1:15" x14ac:dyDescent="0.35">
      <c r="A47151" t="s">
        <v>89526</v>
      </c>
      <c r="B47151">
        <v>31</v>
      </c>
      <c r="C47151" t="s">
        <v>16</v>
      </c>
      <c r="D47151" t="s">
        <v>125</v>
      </c>
      <c r="E47151" t="s">
        <v>43</v>
      </c>
      <c r="F47151" s="1">
        <v>43602</v>
      </c>
      <c r="G47151" t="s">
        <v>80308</v>
      </c>
      <c r="H47151" t="s">
        <v>89527</v>
      </c>
      <c r="I47151" t="s">
        <v>30</v>
      </c>
      <c r="J47151">
        <v>20516.251380219299</v>
      </c>
      <c r="K47151">
        <v>341</v>
      </c>
      <c r="L47151" t="s">
        <v>31</v>
      </c>
      <c r="M47151" s="1">
        <v>43607</v>
      </c>
      <c r="N47151" t="s">
        <v>23</v>
      </c>
      <c r="O47151" t="s">
        <v>47</v>
      </c>
    </row>
    <row r="47152" spans="1:15" x14ac:dyDescent="0.35">
      <c r="A47152" t="s">
        <v>105286</v>
      </c>
      <c r="B47152">
        <v>75</v>
      </c>
      <c r="C47152" t="s">
        <v>35</v>
      </c>
      <c r="D47152" t="s">
        <v>36</v>
      </c>
      <c r="E47152" t="s">
        <v>18</v>
      </c>
      <c r="F47152" s="1">
        <v>44173</v>
      </c>
      <c r="G47152" t="s">
        <v>105287</v>
      </c>
      <c r="H47152" t="s">
        <v>105288</v>
      </c>
      <c r="I47152" t="s">
        <v>65</v>
      </c>
      <c r="J47152">
        <v>6192.04224089947</v>
      </c>
      <c r="K47152">
        <v>104</v>
      </c>
      <c r="L47152" t="s">
        <v>46</v>
      </c>
      <c r="M47152" s="1">
        <v>44187</v>
      </c>
      <c r="N47152" t="s">
        <v>23</v>
      </c>
      <c r="O47152" t="s">
        <v>47</v>
      </c>
    </row>
    <row r="47153" spans="1:15" x14ac:dyDescent="0.35">
      <c r="A47153" t="s">
        <v>99181</v>
      </c>
      <c r="B47153">
        <v>37</v>
      </c>
      <c r="C47153" t="s">
        <v>16</v>
      </c>
      <c r="D47153" t="s">
        <v>103</v>
      </c>
      <c r="E47153" t="s">
        <v>54</v>
      </c>
      <c r="F47153" s="1">
        <v>43595</v>
      </c>
      <c r="G47153" t="s">
        <v>88635</v>
      </c>
      <c r="H47153" t="s">
        <v>99182</v>
      </c>
      <c r="I47153" t="s">
        <v>39</v>
      </c>
      <c r="J47153">
        <v>26927.251294993701</v>
      </c>
      <c r="K47153">
        <v>432</v>
      </c>
      <c r="L47153" t="s">
        <v>22</v>
      </c>
      <c r="M47153" s="1">
        <v>43607</v>
      </c>
      <c r="N47153" t="s">
        <v>52</v>
      </c>
      <c r="O47153" t="s">
        <v>47</v>
      </c>
    </row>
    <row r="47154" spans="1:15" x14ac:dyDescent="0.35">
      <c r="A47154" t="s">
        <v>70477</v>
      </c>
      <c r="B47154">
        <v>63</v>
      </c>
      <c r="C47154" t="s">
        <v>35</v>
      </c>
      <c r="D47154" t="s">
        <v>36</v>
      </c>
      <c r="E47154" t="s">
        <v>18</v>
      </c>
      <c r="F47154" s="1">
        <v>44727</v>
      </c>
      <c r="G47154" t="s">
        <v>12469</v>
      </c>
      <c r="H47154" t="s">
        <v>70478</v>
      </c>
      <c r="I47154" t="s">
        <v>30</v>
      </c>
      <c r="J47154">
        <v>40994.784745202101</v>
      </c>
      <c r="K47154">
        <v>366</v>
      </c>
      <c r="L47154" t="s">
        <v>22</v>
      </c>
      <c r="M47154" s="1">
        <v>44753</v>
      </c>
      <c r="N47154" t="s">
        <v>52</v>
      </c>
      <c r="O47154" t="s">
        <v>47</v>
      </c>
    </row>
    <row r="47155" spans="1:15" x14ac:dyDescent="0.35">
      <c r="A47155" t="s">
        <v>77002</v>
      </c>
      <c r="B47155">
        <v>81</v>
      </c>
      <c r="C47155" t="s">
        <v>35</v>
      </c>
      <c r="D47155" t="s">
        <v>49</v>
      </c>
      <c r="E47155" t="s">
        <v>93</v>
      </c>
      <c r="F47155" s="1">
        <v>45303</v>
      </c>
      <c r="G47155" t="s">
        <v>77003</v>
      </c>
      <c r="H47155" t="s">
        <v>21206</v>
      </c>
      <c r="I47155" t="s">
        <v>39</v>
      </c>
      <c r="J47155">
        <v>43445.098854372103</v>
      </c>
      <c r="K47155">
        <v>129</v>
      </c>
      <c r="L47155" t="s">
        <v>22</v>
      </c>
      <c r="M47155" s="1">
        <v>45309</v>
      </c>
      <c r="N47155" t="s">
        <v>52</v>
      </c>
      <c r="O47155" t="s">
        <v>33</v>
      </c>
    </row>
    <row r="47156" spans="1:15" x14ac:dyDescent="0.35">
      <c r="A47156" t="s">
        <v>11598</v>
      </c>
      <c r="B47156">
        <v>27</v>
      </c>
      <c r="C47156" t="s">
        <v>35</v>
      </c>
      <c r="D47156" t="s">
        <v>17</v>
      </c>
      <c r="E47156" t="s">
        <v>76</v>
      </c>
      <c r="F47156" s="1">
        <v>44187</v>
      </c>
      <c r="G47156" t="s">
        <v>11599</v>
      </c>
      <c r="H47156" t="s">
        <v>11600</v>
      </c>
      <c r="I47156" t="s">
        <v>39</v>
      </c>
      <c r="J47156">
        <v>11000.036468955799</v>
      </c>
      <c r="K47156">
        <v>217</v>
      </c>
      <c r="L47156" t="s">
        <v>31</v>
      </c>
      <c r="M47156" s="1">
        <v>44189</v>
      </c>
      <c r="N47156" t="s">
        <v>32</v>
      </c>
      <c r="O47156" t="s">
        <v>33</v>
      </c>
    </row>
    <row r="47157" spans="1:15" x14ac:dyDescent="0.35">
      <c r="A47157" t="s">
        <v>36046</v>
      </c>
      <c r="B47157">
        <v>48</v>
      </c>
      <c r="C47157" t="s">
        <v>35</v>
      </c>
      <c r="D47157" t="s">
        <v>42</v>
      </c>
      <c r="E47157" t="s">
        <v>18</v>
      </c>
      <c r="F47157" s="1">
        <v>45096</v>
      </c>
      <c r="G47157" t="s">
        <v>36047</v>
      </c>
      <c r="H47157" t="s">
        <v>3657</v>
      </c>
      <c r="I47157" t="s">
        <v>65</v>
      </c>
      <c r="J47157">
        <v>32178.919828630202</v>
      </c>
      <c r="K47157">
        <v>325</v>
      </c>
      <c r="L47157" t="s">
        <v>46</v>
      </c>
      <c r="M47157" s="1">
        <v>45103</v>
      </c>
      <c r="N47157" t="s">
        <v>32</v>
      </c>
      <c r="O47157" t="s">
        <v>24</v>
      </c>
    </row>
    <row r="47158" spans="1:15" x14ac:dyDescent="0.35">
      <c r="A47158" t="s">
        <v>115374</v>
      </c>
      <c r="B47158">
        <v>52</v>
      </c>
      <c r="C47158" t="s">
        <v>35</v>
      </c>
      <c r="D47158" t="s">
        <v>59</v>
      </c>
      <c r="E47158" t="s">
        <v>43</v>
      </c>
      <c r="F47158" s="1">
        <v>43996</v>
      </c>
      <c r="G47158" t="s">
        <v>25907</v>
      </c>
      <c r="H47158" t="s">
        <v>115375</v>
      </c>
      <c r="I47158" t="s">
        <v>65</v>
      </c>
      <c r="J47158">
        <v>38940.352541873799</v>
      </c>
      <c r="K47158">
        <v>344</v>
      </c>
      <c r="L47158" t="s">
        <v>46</v>
      </c>
      <c r="M47158" s="1">
        <v>44002</v>
      </c>
      <c r="N47158" t="s">
        <v>79</v>
      </c>
      <c r="O47158" t="s">
        <v>33</v>
      </c>
    </row>
    <row r="47159" spans="1:15" x14ac:dyDescent="0.35">
      <c r="A47159" t="s">
        <v>112849</v>
      </c>
      <c r="B47159">
        <v>26</v>
      </c>
      <c r="C47159" t="s">
        <v>35</v>
      </c>
      <c r="D47159" t="s">
        <v>42</v>
      </c>
      <c r="E47159" t="s">
        <v>76</v>
      </c>
      <c r="F47159" s="1">
        <v>44790</v>
      </c>
      <c r="G47159" t="s">
        <v>112850</v>
      </c>
      <c r="H47159" t="s">
        <v>46446</v>
      </c>
      <c r="I47159" t="s">
        <v>30</v>
      </c>
      <c r="J47159">
        <v>31500.725480434699</v>
      </c>
      <c r="K47159">
        <v>426</v>
      </c>
      <c r="L47159" t="s">
        <v>31</v>
      </c>
      <c r="M47159" s="1">
        <v>44802</v>
      </c>
      <c r="N47159" t="s">
        <v>79</v>
      </c>
      <c r="O47159" t="s">
        <v>24</v>
      </c>
    </row>
    <row r="47160" spans="1:15" x14ac:dyDescent="0.35">
      <c r="A47160" t="s">
        <v>112849</v>
      </c>
      <c r="B47160">
        <v>30</v>
      </c>
      <c r="C47160" t="s">
        <v>35</v>
      </c>
      <c r="D47160" t="s">
        <v>42</v>
      </c>
      <c r="E47160" t="s">
        <v>76</v>
      </c>
      <c r="F47160" s="1">
        <v>44790</v>
      </c>
      <c r="G47160" t="s">
        <v>112850</v>
      </c>
      <c r="H47160" t="s">
        <v>46446</v>
      </c>
      <c r="I47160" t="s">
        <v>30</v>
      </c>
      <c r="J47160">
        <v>31500.725480434699</v>
      </c>
      <c r="K47160">
        <v>426</v>
      </c>
      <c r="L47160" t="s">
        <v>31</v>
      </c>
      <c r="M47160" s="1">
        <v>44802</v>
      </c>
      <c r="N47160" t="s">
        <v>79</v>
      </c>
      <c r="O47160" t="s">
        <v>24</v>
      </c>
    </row>
    <row r="47161" spans="1:15" x14ac:dyDescent="0.35">
      <c r="A47161" t="s">
        <v>37129</v>
      </c>
      <c r="B47161">
        <v>68</v>
      </c>
      <c r="C47161" t="s">
        <v>16</v>
      </c>
      <c r="D47161" t="s">
        <v>103</v>
      </c>
      <c r="E47161" t="s">
        <v>93</v>
      </c>
      <c r="F47161" s="1">
        <v>43751</v>
      </c>
      <c r="G47161" t="s">
        <v>37130</v>
      </c>
      <c r="H47161" t="s">
        <v>37131</v>
      </c>
      <c r="I47161" t="s">
        <v>57</v>
      </c>
      <c r="J47161">
        <v>42810.8280900834</v>
      </c>
      <c r="K47161">
        <v>413</v>
      </c>
      <c r="L47161" t="s">
        <v>22</v>
      </c>
      <c r="M47161" s="1">
        <v>43769</v>
      </c>
      <c r="N47161" t="s">
        <v>79</v>
      </c>
      <c r="O47161" t="s">
        <v>47</v>
      </c>
    </row>
    <row r="47162" spans="1:15" x14ac:dyDescent="0.35">
      <c r="A47162" t="s">
        <v>89970</v>
      </c>
      <c r="B47162">
        <v>59</v>
      </c>
      <c r="C47162" t="s">
        <v>35</v>
      </c>
      <c r="D47162" t="s">
        <v>36</v>
      </c>
      <c r="E47162" t="s">
        <v>54</v>
      </c>
      <c r="F47162" s="1">
        <v>45294</v>
      </c>
      <c r="G47162" t="s">
        <v>89971</v>
      </c>
      <c r="H47162" t="s">
        <v>2186</v>
      </c>
      <c r="I47162" t="s">
        <v>57</v>
      </c>
      <c r="J47162">
        <v>38644.864096008503</v>
      </c>
      <c r="K47162">
        <v>121</v>
      </c>
      <c r="L47162" t="s">
        <v>31</v>
      </c>
      <c r="M47162" s="1">
        <v>45299</v>
      </c>
      <c r="N47162" t="s">
        <v>23</v>
      </c>
      <c r="O47162" t="s">
        <v>24</v>
      </c>
    </row>
    <row r="47163" spans="1:15" x14ac:dyDescent="0.35">
      <c r="A47163" t="s">
        <v>37129</v>
      </c>
      <c r="B47163">
        <v>68</v>
      </c>
      <c r="C47163" t="s">
        <v>16</v>
      </c>
      <c r="D47163" t="s">
        <v>103</v>
      </c>
      <c r="E47163" t="s">
        <v>93</v>
      </c>
      <c r="F47163" s="1">
        <v>43751</v>
      </c>
      <c r="G47163" t="s">
        <v>37130</v>
      </c>
      <c r="H47163" t="s">
        <v>37131</v>
      </c>
      <c r="I47163" t="s">
        <v>57</v>
      </c>
      <c r="J47163">
        <v>42810.8280900834</v>
      </c>
      <c r="K47163">
        <v>413</v>
      </c>
      <c r="L47163" t="s">
        <v>22</v>
      </c>
      <c r="M47163" s="1">
        <v>43769</v>
      </c>
      <c r="N47163" t="s">
        <v>79</v>
      </c>
      <c r="O47163" t="s">
        <v>47</v>
      </c>
    </row>
    <row r="47164" spans="1:15" x14ac:dyDescent="0.35">
      <c r="A47164" t="s">
        <v>87752</v>
      </c>
      <c r="B47164">
        <v>56</v>
      </c>
      <c r="C47164" t="s">
        <v>16</v>
      </c>
      <c r="D47164" t="s">
        <v>59</v>
      </c>
      <c r="E47164" t="s">
        <v>27</v>
      </c>
      <c r="F47164" s="1">
        <v>45340</v>
      </c>
      <c r="G47164" t="s">
        <v>15817</v>
      </c>
      <c r="H47164" t="s">
        <v>87753</v>
      </c>
      <c r="I47164" t="s">
        <v>39</v>
      </c>
      <c r="J47164">
        <v>48230.208808531897</v>
      </c>
      <c r="K47164">
        <v>298</v>
      </c>
      <c r="L47164" t="s">
        <v>31</v>
      </c>
      <c r="M47164" s="1">
        <v>45362</v>
      </c>
      <c r="N47164" t="s">
        <v>32</v>
      </c>
      <c r="O47164" t="s">
        <v>24</v>
      </c>
    </row>
    <row r="47165" spans="1:15" x14ac:dyDescent="0.35">
      <c r="A47165" t="s">
        <v>127291</v>
      </c>
      <c r="B47165">
        <v>43</v>
      </c>
      <c r="C47165" t="s">
        <v>35</v>
      </c>
      <c r="D47165" t="s">
        <v>17</v>
      </c>
      <c r="E47165" t="s">
        <v>43</v>
      </c>
      <c r="F47165" s="1">
        <v>45409</v>
      </c>
      <c r="G47165" t="s">
        <v>127292</v>
      </c>
      <c r="H47165" t="s">
        <v>127293</v>
      </c>
      <c r="I47165" t="s">
        <v>39</v>
      </c>
      <c r="J47165">
        <v>16254.3540665696</v>
      </c>
      <c r="K47165">
        <v>472</v>
      </c>
      <c r="L47165" t="s">
        <v>22</v>
      </c>
      <c r="M47165" s="1">
        <v>45418</v>
      </c>
      <c r="N47165" t="s">
        <v>79</v>
      </c>
      <c r="O47165" t="s">
        <v>47</v>
      </c>
    </row>
    <row r="47166" spans="1:15" x14ac:dyDescent="0.35">
      <c r="A47166" t="s">
        <v>87752</v>
      </c>
      <c r="B47166">
        <v>53</v>
      </c>
      <c r="C47166" t="s">
        <v>16</v>
      </c>
      <c r="D47166" t="s">
        <v>59</v>
      </c>
      <c r="E47166" t="s">
        <v>27</v>
      </c>
      <c r="F47166" s="1">
        <v>45340</v>
      </c>
      <c r="G47166" t="s">
        <v>15817</v>
      </c>
      <c r="H47166" t="s">
        <v>87753</v>
      </c>
      <c r="I47166" t="s">
        <v>39</v>
      </c>
      <c r="J47166">
        <v>48230.208808531897</v>
      </c>
      <c r="K47166">
        <v>298</v>
      </c>
      <c r="L47166" t="s">
        <v>31</v>
      </c>
      <c r="M47166" s="1">
        <v>45362</v>
      </c>
      <c r="N47166" t="s">
        <v>32</v>
      </c>
      <c r="O47166" t="s">
        <v>24</v>
      </c>
    </row>
    <row r="47167" spans="1:15" x14ac:dyDescent="0.35">
      <c r="A47167" t="s">
        <v>89677</v>
      </c>
      <c r="B47167">
        <v>42</v>
      </c>
      <c r="C47167" t="s">
        <v>35</v>
      </c>
      <c r="D47167" t="s">
        <v>42</v>
      </c>
      <c r="E47167" t="s">
        <v>54</v>
      </c>
      <c r="F47167" s="1">
        <v>44440</v>
      </c>
      <c r="G47167" t="s">
        <v>70073</v>
      </c>
      <c r="H47167" t="s">
        <v>89678</v>
      </c>
      <c r="I47167" t="s">
        <v>39</v>
      </c>
      <c r="J47167">
        <v>17876.174041366499</v>
      </c>
      <c r="K47167">
        <v>221</v>
      </c>
      <c r="L47167" t="s">
        <v>46</v>
      </c>
      <c r="M47167" s="1">
        <v>44465</v>
      </c>
      <c r="N47167" t="s">
        <v>32</v>
      </c>
      <c r="O47167" t="s">
        <v>24</v>
      </c>
    </row>
    <row r="47168" spans="1:15" x14ac:dyDescent="0.35">
      <c r="A47168" t="s">
        <v>80593</v>
      </c>
      <c r="B47168">
        <v>55</v>
      </c>
      <c r="C47168" t="s">
        <v>35</v>
      </c>
      <c r="D47168" t="s">
        <v>59</v>
      </c>
      <c r="E47168" t="s">
        <v>27</v>
      </c>
      <c r="F47168" s="1">
        <v>44605</v>
      </c>
      <c r="G47168" t="s">
        <v>33241</v>
      </c>
      <c r="H47168" t="s">
        <v>80594</v>
      </c>
      <c r="I47168" t="s">
        <v>21</v>
      </c>
      <c r="J47168">
        <v>29208.289028102899</v>
      </c>
      <c r="K47168">
        <v>257</v>
      </c>
      <c r="L47168" t="s">
        <v>31</v>
      </c>
      <c r="M47168" s="1">
        <v>44611</v>
      </c>
      <c r="N47168" t="s">
        <v>40</v>
      </c>
      <c r="O47168" t="s">
        <v>47</v>
      </c>
    </row>
    <row r="47169" spans="1:15" x14ac:dyDescent="0.35">
      <c r="A47169" t="s">
        <v>7994</v>
      </c>
      <c r="B47169">
        <v>23</v>
      </c>
      <c r="C47169" t="s">
        <v>16</v>
      </c>
      <c r="D47169" t="s">
        <v>49</v>
      </c>
      <c r="E47169" t="s">
        <v>43</v>
      </c>
      <c r="F47169" s="1">
        <v>44901</v>
      </c>
      <c r="G47169" t="s">
        <v>7995</v>
      </c>
      <c r="H47169" t="s">
        <v>7996</v>
      </c>
      <c r="I47169" t="s">
        <v>65</v>
      </c>
      <c r="J47169">
        <v>48558.883276052104</v>
      </c>
      <c r="K47169">
        <v>220</v>
      </c>
      <c r="L47169" t="s">
        <v>31</v>
      </c>
      <c r="M47169" s="1">
        <v>44903</v>
      </c>
      <c r="N47169" t="s">
        <v>32</v>
      </c>
      <c r="O47169" t="s">
        <v>33</v>
      </c>
    </row>
    <row r="47170" spans="1:15" x14ac:dyDescent="0.35">
      <c r="A47170" t="s">
        <v>8663</v>
      </c>
      <c r="B47170">
        <v>74</v>
      </c>
      <c r="C47170" t="s">
        <v>35</v>
      </c>
      <c r="D47170" t="s">
        <v>49</v>
      </c>
      <c r="E47170" t="s">
        <v>54</v>
      </c>
      <c r="F47170" s="1">
        <v>45205</v>
      </c>
      <c r="G47170" t="s">
        <v>8664</v>
      </c>
      <c r="H47170" t="s">
        <v>8665</v>
      </c>
      <c r="I47170" t="s">
        <v>30</v>
      </c>
      <c r="J47170">
        <v>40074.433961083203</v>
      </c>
      <c r="K47170">
        <v>347</v>
      </c>
      <c r="L47170" t="s">
        <v>31</v>
      </c>
      <c r="M47170" s="1">
        <v>45223</v>
      </c>
      <c r="N47170" t="s">
        <v>32</v>
      </c>
      <c r="O47170" t="s">
        <v>24</v>
      </c>
    </row>
    <row r="47171" spans="1:15" x14ac:dyDescent="0.35">
      <c r="A47171" t="s">
        <v>68495</v>
      </c>
      <c r="B47171">
        <v>39</v>
      </c>
      <c r="C47171" t="s">
        <v>35</v>
      </c>
      <c r="D47171" t="s">
        <v>36</v>
      </c>
      <c r="E47171" t="s">
        <v>93</v>
      </c>
      <c r="F47171" s="1">
        <v>45407</v>
      </c>
      <c r="G47171" t="s">
        <v>41744</v>
      </c>
      <c r="H47171" t="s">
        <v>68496</v>
      </c>
      <c r="I47171" t="s">
        <v>65</v>
      </c>
      <c r="J47171">
        <v>46322.686020070803</v>
      </c>
      <c r="K47171">
        <v>468</v>
      </c>
      <c r="L47171" t="s">
        <v>46</v>
      </c>
      <c r="M47171" s="1">
        <v>45420</v>
      </c>
      <c r="N47171" t="s">
        <v>40</v>
      </c>
      <c r="O47171" t="s">
        <v>33</v>
      </c>
    </row>
    <row r="47172" spans="1:15" x14ac:dyDescent="0.35">
      <c r="A47172" t="s">
        <v>7994</v>
      </c>
      <c r="B47172">
        <v>26</v>
      </c>
      <c r="C47172" t="s">
        <v>16</v>
      </c>
      <c r="D47172" t="s">
        <v>49</v>
      </c>
      <c r="E47172" t="s">
        <v>43</v>
      </c>
      <c r="F47172" s="1">
        <v>44901</v>
      </c>
      <c r="G47172" t="s">
        <v>7995</v>
      </c>
      <c r="H47172" t="s">
        <v>7996</v>
      </c>
      <c r="I47172" t="s">
        <v>65</v>
      </c>
      <c r="J47172">
        <v>48558.883276052104</v>
      </c>
      <c r="K47172">
        <v>220</v>
      </c>
      <c r="L47172" t="s">
        <v>31</v>
      </c>
      <c r="M47172" s="1">
        <v>44903</v>
      </c>
      <c r="N47172" t="s">
        <v>32</v>
      </c>
      <c r="O47172" t="s">
        <v>33</v>
      </c>
    </row>
    <row r="47173" spans="1:15" x14ac:dyDescent="0.35">
      <c r="A47173" t="s">
        <v>31703</v>
      </c>
      <c r="B47173">
        <v>30</v>
      </c>
      <c r="C47173" t="s">
        <v>35</v>
      </c>
      <c r="D47173" t="s">
        <v>49</v>
      </c>
      <c r="E47173" t="s">
        <v>54</v>
      </c>
      <c r="F47173" s="1">
        <v>45076</v>
      </c>
      <c r="G47173" t="s">
        <v>31704</v>
      </c>
      <c r="H47173" t="s">
        <v>31705</v>
      </c>
      <c r="I47173" t="s">
        <v>57</v>
      </c>
      <c r="J47173">
        <v>22511.5631947529</v>
      </c>
      <c r="K47173">
        <v>364</v>
      </c>
      <c r="L47173" t="s">
        <v>22</v>
      </c>
      <c r="M47173" s="1">
        <v>45095</v>
      </c>
      <c r="N47173" t="s">
        <v>32</v>
      </c>
      <c r="O47173" t="s">
        <v>47</v>
      </c>
    </row>
    <row r="47174" spans="1:15" x14ac:dyDescent="0.35">
      <c r="A47174" t="s">
        <v>64775</v>
      </c>
      <c r="B47174">
        <v>80</v>
      </c>
      <c r="C47174" t="s">
        <v>35</v>
      </c>
      <c r="D47174" t="s">
        <v>125</v>
      </c>
      <c r="E47174" t="s">
        <v>18</v>
      </c>
      <c r="F47174" s="1">
        <v>44762</v>
      </c>
      <c r="G47174" t="s">
        <v>64776</v>
      </c>
      <c r="H47174" t="s">
        <v>64777</v>
      </c>
      <c r="I47174" t="s">
        <v>21</v>
      </c>
      <c r="J47174">
        <v>10178.4246301782</v>
      </c>
      <c r="K47174">
        <v>123</v>
      </c>
      <c r="L47174" t="s">
        <v>46</v>
      </c>
      <c r="M47174" s="1">
        <v>44791</v>
      </c>
      <c r="N47174" t="s">
        <v>32</v>
      </c>
      <c r="O47174" t="s">
        <v>33</v>
      </c>
    </row>
    <row r="47175" spans="1:15" x14ac:dyDescent="0.35">
      <c r="A47175" t="s">
        <v>365</v>
      </c>
      <c r="B47175">
        <v>62</v>
      </c>
      <c r="C47175" t="s">
        <v>16</v>
      </c>
      <c r="D47175" t="s">
        <v>36</v>
      </c>
      <c r="E47175" t="s">
        <v>27</v>
      </c>
      <c r="F47175" s="1">
        <v>43738</v>
      </c>
      <c r="G47175" t="s">
        <v>366</v>
      </c>
      <c r="H47175" t="s">
        <v>367</v>
      </c>
      <c r="I47175" t="s">
        <v>65</v>
      </c>
      <c r="J47175">
        <v>3879.0846018133898</v>
      </c>
      <c r="K47175">
        <v>290</v>
      </c>
      <c r="L47175" t="s">
        <v>46</v>
      </c>
      <c r="M47175" s="1">
        <v>43753</v>
      </c>
      <c r="N47175" t="s">
        <v>40</v>
      </c>
      <c r="O47175" t="s">
        <v>33</v>
      </c>
    </row>
    <row r="47176" spans="1:15" x14ac:dyDescent="0.35">
      <c r="A47176" t="s">
        <v>85970</v>
      </c>
      <c r="B47176">
        <v>18</v>
      </c>
      <c r="C47176" t="s">
        <v>16</v>
      </c>
      <c r="D47176" t="s">
        <v>49</v>
      </c>
      <c r="E47176" t="s">
        <v>93</v>
      </c>
      <c r="F47176" s="1">
        <v>43834</v>
      </c>
      <c r="G47176" t="s">
        <v>85971</v>
      </c>
      <c r="H47176" t="s">
        <v>57037</v>
      </c>
      <c r="I47176" t="s">
        <v>57</v>
      </c>
      <c r="J47176">
        <v>37068.428994617003</v>
      </c>
      <c r="K47176">
        <v>489</v>
      </c>
      <c r="L47176" t="s">
        <v>22</v>
      </c>
      <c r="M47176" s="1">
        <v>43849</v>
      </c>
      <c r="N47176" t="s">
        <v>40</v>
      </c>
      <c r="O47176" t="s">
        <v>24</v>
      </c>
    </row>
    <row r="47177" spans="1:15" x14ac:dyDescent="0.35">
      <c r="A47177" t="s">
        <v>64572</v>
      </c>
      <c r="B47177">
        <v>32</v>
      </c>
      <c r="C47177" t="s">
        <v>35</v>
      </c>
      <c r="D47177" t="s">
        <v>26</v>
      </c>
      <c r="E47177" t="s">
        <v>76</v>
      </c>
      <c r="F47177" s="1">
        <v>44684</v>
      </c>
      <c r="G47177" t="s">
        <v>64573</v>
      </c>
      <c r="H47177" t="s">
        <v>64574</v>
      </c>
      <c r="I47177" t="s">
        <v>30</v>
      </c>
      <c r="J47177">
        <v>20523.567442639302</v>
      </c>
      <c r="K47177">
        <v>337</v>
      </c>
      <c r="L47177" t="s">
        <v>46</v>
      </c>
      <c r="M47177" s="1">
        <v>44713</v>
      </c>
      <c r="N47177" t="s">
        <v>52</v>
      </c>
      <c r="O47177" t="s">
        <v>24</v>
      </c>
    </row>
    <row r="47178" spans="1:15" x14ac:dyDescent="0.35">
      <c r="A47178" t="s">
        <v>1080</v>
      </c>
      <c r="B47178">
        <v>34</v>
      </c>
      <c r="C47178" t="s">
        <v>16</v>
      </c>
      <c r="D47178" t="s">
        <v>49</v>
      </c>
      <c r="E47178" t="s">
        <v>43</v>
      </c>
      <c r="F47178" s="1">
        <v>43652</v>
      </c>
      <c r="G47178" t="s">
        <v>1081</v>
      </c>
      <c r="H47178" t="s">
        <v>1082</v>
      </c>
      <c r="I47178" t="s">
        <v>39</v>
      </c>
      <c r="J47178">
        <v>25683.279862215601</v>
      </c>
      <c r="K47178">
        <v>295</v>
      </c>
      <c r="L47178" t="s">
        <v>46</v>
      </c>
      <c r="M47178" s="1">
        <v>43678</v>
      </c>
      <c r="N47178" t="s">
        <v>23</v>
      </c>
      <c r="O47178" t="s">
        <v>33</v>
      </c>
    </row>
    <row r="47179" spans="1:15" x14ac:dyDescent="0.35">
      <c r="A47179" t="s">
        <v>51464</v>
      </c>
      <c r="B47179">
        <v>49</v>
      </c>
      <c r="C47179" t="s">
        <v>35</v>
      </c>
      <c r="D47179" t="s">
        <v>36</v>
      </c>
      <c r="E47179" t="s">
        <v>43</v>
      </c>
      <c r="F47179" s="1">
        <v>44714</v>
      </c>
      <c r="G47179" t="s">
        <v>51465</v>
      </c>
      <c r="H47179" t="s">
        <v>51466</v>
      </c>
      <c r="I47179" t="s">
        <v>57</v>
      </c>
      <c r="J47179">
        <v>1243.4716578200801</v>
      </c>
      <c r="K47179">
        <v>147</v>
      </c>
      <c r="L47179" t="s">
        <v>46</v>
      </c>
      <c r="M47179" s="1">
        <v>44725</v>
      </c>
      <c r="N47179" t="s">
        <v>23</v>
      </c>
      <c r="O47179" t="s">
        <v>24</v>
      </c>
    </row>
    <row r="47180" spans="1:15" x14ac:dyDescent="0.35">
      <c r="A47180" t="s">
        <v>77575</v>
      </c>
      <c r="B47180">
        <v>40</v>
      </c>
      <c r="C47180" t="s">
        <v>16</v>
      </c>
      <c r="D47180" t="s">
        <v>49</v>
      </c>
      <c r="E47180" t="s">
        <v>93</v>
      </c>
      <c r="F47180" s="1">
        <v>45023</v>
      </c>
      <c r="G47180" t="s">
        <v>1453</v>
      </c>
      <c r="H47180" t="s">
        <v>77576</v>
      </c>
      <c r="I47180" t="s">
        <v>21</v>
      </c>
      <c r="J47180">
        <v>38186.483720569202</v>
      </c>
      <c r="K47180">
        <v>446</v>
      </c>
      <c r="L47180" t="s">
        <v>46</v>
      </c>
      <c r="M47180" s="1">
        <v>45042</v>
      </c>
      <c r="N47180" t="s">
        <v>79</v>
      </c>
      <c r="O47180" t="s">
        <v>47</v>
      </c>
    </row>
    <row r="47181" spans="1:15" x14ac:dyDescent="0.35">
      <c r="A47181" t="s">
        <v>111626</v>
      </c>
      <c r="B47181">
        <v>85</v>
      </c>
      <c r="C47181" t="s">
        <v>35</v>
      </c>
      <c r="D47181" t="s">
        <v>17</v>
      </c>
      <c r="E47181" t="s">
        <v>93</v>
      </c>
      <c r="F47181" s="1">
        <v>44021</v>
      </c>
      <c r="G47181" t="s">
        <v>111627</v>
      </c>
      <c r="H47181" t="s">
        <v>376</v>
      </c>
      <c r="I47181" t="s">
        <v>39</v>
      </c>
      <c r="J47181">
        <v>6334.2591760534397</v>
      </c>
      <c r="K47181">
        <v>315</v>
      </c>
      <c r="L47181" t="s">
        <v>31</v>
      </c>
      <c r="M47181" s="1">
        <v>44027</v>
      </c>
      <c r="N47181" t="s">
        <v>79</v>
      </c>
      <c r="O47181" t="s">
        <v>24</v>
      </c>
    </row>
    <row r="47182" spans="1:15" x14ac:dyDescent="0.35">
      <c r="A47182" t="s">
        <v>17002</v>
      </c>
      <c r="B47182">
        <v>67</v>
      </c>
      <c r="C47182" t="s">
        <v>16</v>
      </c>
      <c r="D47182" t="s">
        <v>59</v>
      </c>
      <c r="E47182" t="s">
        <v>76</v>
      </c>
      <c r="F47182" s="1">
        <v>44978</v>
      </c>
      <c r="G47182" t="s">
        <v>17003</v>
      </c>
      <c r="H47182" t="s">
        <v>17004</v>
      </c>
      <c r="I47182" t="s">
        <v>39</v>
      </c>
      <c r="J47182">
        <v>19391.585500449401</v>
      </c>
      <c r="K47182">
        <v>388</v>
      </c>
      <c r="L47182" t="s">
        <v>22</v>
      </c>
      <c r="M47182" s="1">
        <v>44996</v>
      </c>
      <c r="N47182" t="s">
        <v>79</v>
      </c>
      <c r="O47182" t="s">
        <v>47</v>
      </c>
    </row>
    <row r="47183" spans="1:15" x14ac:dyDescent="0.35">
      <c r="A47183" t="s">
        <v>121833</v>
      </c>
      <c r="B47183">
        <v>59</v>
      </c>
      <c r="C47183" t="s">
        <v>16</v>
      </c>
      <c r="D47183" t="s">
        <v>103</v>
      </c>
      <c r="E47183" t="s">
        <v>43</v>
      </c>
      <c r="F47183" s="1">
        <v>44169</v>
      </c>
      <c r="G47183" t="s">
        <v>121834</v>
      </c>
      <c r="H47183" t="s">
        <v>121835</v>
      </c>
      <c r="I47183" t="s">
        <v>65</v>
      </c>
      <c r="J47183">
        <v>18526.813095219699</v>
      </c>
      <c r="K47183">
        <v>138</v>
      </c>
      <c r="L47183" t="s">
        <v>22</v>
      </c>
      <c r="M47183" s="1">
        <v>44193</v>
      </c>
      <c r="N47183" t="s">
        <v>32</v>
      </c>
      <c r="O47183" t="s">
        <v>33</v>
      </c>
    </row>
    <row r="47184" spans="1:15" x14ac:dyDescent="0.35">
      <c r="A47184" t="s">
        <v>45958</v>
      </c>
      <c r="B47184">
        <v>80</v>
      </c>
      <c r="C47184" t="s">
        <v>16</v>
      </c>
      <c r="D47184" t="s">
        <v>49</v>
      </c>
      <c r="E47184" t="s">
        <v>27</v>
      </c>
      <c r="F47184" s="1">
        <v>44691</v>
      </c>
      <c r="G47184" t="s">
        <v>45959</v>
      </c>
      <c r="H47184" t="s">
        <v>45960</v>
      </c>
      <c r="I47184" t="s">
        <v>65</v>
      </c>
      <c r="J47184">
        <v>50986.677789935398</v>
      </c>
      <c r="K47184">
        <v>188</v>
      </c>
      <c r="L47184" t="s">
        <v>31</v>
      </c>
      <c r="M47184" s="1">
        <v>44697</v>
      </c>
      <c r="N47184" t="s">
        <v>32</v>
      </c>
      <c r="O47184" t="s">
        <v>24</v>
      </c>
    </row>
    <row r="47185" spans="1:15" x14ac:dyDescent="0.35">
      <c r="A47185" t="s">
        <v>111989</v>
      </c>
      <c r="B47185">
        <v>34</v>
      </c>
      <c r="C47185" t="s">
        <v>16</v>
      </c>
      <c r="D47185" t="s">
        <v>36</v>
      </c>
      <c r="E47185" t="s">
        <v>43</v>
      </c>
      <c r="F47185" s="1">
        <v>43883</v>
      </c>
      <c r="G47185" t="s">
        <v>111990</v>
      </c>
      <c r="H47185" t="s">
        <v>111991</v>
      </c>
      <c r="I47185" t="s">
        <v>30</v>
      </c>
      <c r="J47185">
        <v>14509.2495803077</v>
      </c>
      <c r="K47185">
        <v>137</v>
      </c>
      <c r="L47185" t="s">
        <v>46</v>
      </c>
      <c r="M47185" s="1">
        <v>43885</v>
      </c>
      <c r="N47185" t="s">
        <v>32</v>
      </c>
      <c r="O47185" t="s">
        <v>47</v>
      </c>
    </row>
    <row r="47186" spans="1:15" x14ac:dyDescent="0.35">
      <c r="A47186" t="s">
        <v>90592</v>
      </c>
      <c r="B47186">
        <v>28</v>
      </c>
      <c r="C47186" t="s">
        <v>35</v>
      </c>
      <c r="D47186" t="s">
        <v>59</v>
      </c>
      <c r="E47186" t="s">
        <v>43</v>
      </c>
      <c r="F47186" s="1">
        <v>45200</v>
      </c>
      <c r="G47186" t="s">
        <v>25091</v>
      </c>
      <c r="H47186" t="s">
        <v>90593</v>
      </c>
      <c r="I47186" t="s">
        <v>39</v>
      </c>
      <c r="J47186">
        <v>2347.75417998598</v>
      </c>
      <c r="K47186">
        <v>134</v>
      </c>
      <c r="L47186" t="s">
        <v>46</v>
      </c>
      <c r="M47186" s="1">
        <v>45220</v>
      </c>
      <c r="N47186" t="s">
        <v>79</v>
      </c>
      <c r="O47186" t="s">
        <v>33</v>
      </c>
    </row>
    <row r="47187" spans="1:15" x14ac:dyDescent="0.35">
      <c r="A47187" t="s">
        <v>90592</v>
      </c>
      <c r="B47187">
        <v>31</v>
      </c>
      <c r="C47187" t="s">
        <v>35</v>
      </c>
      <c r="D47187" t="s">
        <v>59</v>
      </c>
      <c r="E47187" t="s">
        <v>43</v>
      </c>
      <c r="F47187" s="1">
        <v>45200</v>
      </c>
      <c r="G47187" t="s">
        <v>25091</v>
      </c>
      <c r="H47187" t="s">
        <v>90593</v>
      </c>
      <c r="I47187" t="s">
        <v>39</v>
      </c>
      <c r="J47187">
        <v>2347.75417998598</v>
      </c>
      <c r="K47187">
        <v>134</v>
      </c>
      <c r="L47187" t="s">
        <v>46</v>
      </c>
      <c r="M47187" s="1">
        <v>45220</v>
      </c>
      <c r="N47187" t="s">
        <v>79</v>
      </c>
      <c r="O47187" t="s">
        <v>33</v>
      </c>
    </row>
    <row r="47188" spans="1:15" x14ac:dyDescent="0.35">
      <c r="A47188" t="s">
        <v>15381</v>
      </c>
      <c r="B47188">
        <v>85</v>
      </c>
      <c r="C47188" t="s">
        <v>16</v>
      </c>
      <c r="D47188" t="s">
        <v>42</v>
      </c>
      <c r="E47188" t="s">
        <v>54</v>
      </c>
      <c r="F47188" s="1">
        <v>43684</v>
      </c>
      <c r="G47188" t="s">
        <v>15382</v>
      </c>
      <c r="H47188" t="s">
        <v>15383</v>
      </c>
      <c r="I47188" t="s">
        <v>39</v>
      </c>
      <c r="J47188">
        <v>22743.3311058486</v>
      </c>
      <c r="K47188">
        <v>192</v>
      </c>
      <c r="L47188" t="s">
        <v>22</v>
      </c>
      <c r="M47188" s="1">
        <v>43694</v>
      </c>
      <c r="N47188" t="s">
        <v>79</v>
      </c>
      <c r="O47188" t="s">
        <v>24</v>
      </c>
    </row>
    <row r="47189" spans="1:15" x14ac:dyDescent="0.35">
      <c r="A47189" t="s">
        <v>21100</v>
      </c>
      <c r="B47189">
        <v>81</v>
      </c>
      <c r="C47189" t="s">
        <v>16</v>
      </c>
      <c r="D47189" t="s">
        <v>42</v>
      </c>
      <c r="E47189" t="s">
        <v>18</v>
      </c>
      <c r="F47189" s="1">
        <v>45108</v>
      </c>
      <c r="G47189" t="s">
        <v>21101</v>
      </c>
      <c r="H47189" t="s">
        <v>21102</v>
      </c>
      <c r="I47189" t="s">
        <v>30</v>
      </c>
      <c r="J47189">
        <v>44533.609813133597</v>
      </c>
      <c r="K47189">
        <v>317</v>
      </c>
      <c r="L47189" t="s">
        <v>46</v>
      </c>
      <c r="M47189" s="1">
        <v>45122</v>
      </c>
      <c r="N47189" t="s">
        <v>23</v>
      </c>
      <c r="O47189" t="s">
        <v>47</v>
      </c>
    </row>
    <row r="47190" spans="1:15" x14ac:dyDescent="0.35">
      <c r="A47190" t="s">
        <v>127154</v>
      </c>
      <c r="B47190">
        <v>27</v>
      </c>
      <c r="C47190" t="s">
        <v>16</v>
      </c>
      <c r="D47190" t="s">
        <v>26</v>
      </c>
      <c r="E47190" t="s">
        <v>18</v>
      </c>
      <c r="F47190" s="1">
        <v>44944</v>
      </c>
      <c r="G47190" t="s">
        <v>6709</v>
      </c>
      <c r="H47190" t="s">
        <v>127155</v>
      </c>
      <c r="I47190" t="s">
        <v>39</v>
      </c>
      <c r="J47190">
        <v>4194.7012818970397</v>
      </c>
      <c r="K47190">
        <v>491</v>
      </c>
      <c r="L47190" t="s">
        <v>22</v>
      </c>
      <c r="M47190" s="1">
        <v>44971</v>
      </c>
      <c r="N47190" t="s">
        <v>40</v>
      </c>
      <c r="O47190" t="s">
        <v>47</v>
      </c>
    </row>
    <row r="47191" spans="1:15" x14ac:dyDescent="0.35">
      <c r="A47191" t="s">
        <v>127154</v>
      </c>
      <c r="B47191">
        <v>28</v>
      </c>
      <c r="C47191" t="s">
        <v>16</v>
      </c>
      <c r="D47191" t="s">
        <v>26</v>
      </c>
      <c r="E47191" t="s">
        <v>18</v>
      </c>
      <c r="F47191" s="1">
        <v>44944</v>
      </c>
      <c r="G47191" t="s">
        <v>6709</v>
      </c>
      <c r="H47191" t="s">
        <v>127155</v>
      </c>
      <c r="I47191" t="s">
        <v>39</v>
      </c>
      <c r="J47191">
        <v>4194.7012818970397</v>
      </c>
      <c r="K47191">
        <v>491</v>
      </c>
      <c r="L47191" t="s">
        <v>22</v>
      </c>
      <c r="M47191" s="1">
        <v>44971</v>
      </c>
      <c r="N47191" t="s">
        <v>40</v>
      </c>
      <c r="O47191" t="s">
        <v>47</v>
      </c>
    </row>
    <row r="47192" spans="1:15" x14ac:dyDescent="0.35">
      <c r="A47192" t="s">
        <v>9444</v>
      </c>
      <c r="B47192">
        <v>30</v>
      </c>
      <c r="C47192" t="s">
        <v>35</v>
      </c>
      <c r="D47192" t="s">
        <v>42</v>
      </c>
      <c r="E47192" t="s">
        <v>27</v>
      </c>
      <c r="F47192" s="1">
        <v>44068</v>
      </c>
      <c r="G47192" t="s">
        <v>9445</v>
      </c>
      <c r="H47192" t="s">
        <v>9446</v>
      </c>
      <c r="I47192" t="s">
        <v>57</v>
      </c>
      <c r="J47192">
        <v>22454.105426717299</v>
      </c>
      <c r="K47192">
        <v>469</v>
      </c>
      <c r="L47192" t="s">
        <v>31</v>
      </c>
      <c r="M47192" s="1">
        <v>44089</v>
      </c>
      <c r="N47192" t="s">
        <v>52</v>
      </c>
      <c r="O47192" t="s">
        <v>47</v>
      </c>
    </row>
    <row r="47193" spans="1:15" x14ac:dyDescent="0.35">
      <c r="A47193" t="s">
        <v>53793</v>
      </c>
      <c r="B47193">
        <v>54</v>
      </c>
      <c r="C47193" t="s">
        <v>35</v>
      </c>
      <c r="D47193" t="s">
        <v>17</v>
      </c>
      <c r="E47193" t="s">
        <v>27</v>
      </c>
      <c r="F47193" s="1">
        <v>44287</v>
      </c>
      <c r="G47193" t="s">
        <v>53794</v>
      </c>
      <c r="H47193" t="s">
        <v>53795</v>
      </c>
      <c r="I47193" t="s">
        <v>65</v>
      </c>
      <c r="J47193">
        <v>2659.1211082263699</v>
      </c>
      <c r="K47193">
        <v>239</v>
      </c>
      <c r="L47193" t="s">
        <v>31</v>
      </c>
      <c r="M47193" s="1">
        <v>44309</v>
      </c>
      <c r="N47193" t="s">
        <v>52</v>
      </c>
      <c r="O47193" t="s">
        <v>24</v>
      </c>
    </row>
    <row r="47194" spans="1:15" x14ac:dyDescent="0.35">
      <c r="A47194" t="s">
        <v>123869</v>
      </c>
      <c r="B47194">
        <v>35</v>
      </c>
      <c r="C47194" t="s">
        <v>16</v>
      </c>
      <c r="D47194" t="s">
        <v>49</v>
      </c>
      <c r="E47194" t="s">
        <v>93</v>
      </c>
      <c r="F47194" s="1">
        <v>45293</v>
      </c>
      <c r="G47194" t="s">
        <v>123870</v>
      </c>
      <c r="H47194" t="s">
        <v>123871</v>
      </c>
      <c r="I47194" t="s">
        <v>57</v>
      </c>
      <c r="J47194">
        <v>2552.8212537323002</v>
      </c>
      <c r="K47194">
        <v>317</v>
      </c>
      <c r="L47194" t="s">
        <v>46</v>
      </c>
      <c r="M47194" s="1">
        <v>45317</v>
      </c>
      <c r="N47194" t="s">
        <v>52</v>
      </c>
      <c r="O47194" t="s">
        <v>33</v>
      </c>
    </row>
    <row r="47195" spans="1:15" x14ac:dyDescent="0.35">
      <c r="A47195" t="s">
        <v>17775</v>
      </c>
      <c r="B47195">
        <v>34</v>
      </c>
      <c r="C47195" t="s">
        <v>35</v>
      </c>
      <c r="D47195" t="s">
        <v>103</v>
      </c>
      <c r="E47195" t="s">
        <v>18</v>
      </c>
      <c r="F47195" s="1">
        <v>44264</v>
      </c>
      <c r="G47195" t="s">
        <v>17776</v>
      </c>
      <c r="H47195" t="s">
        <v>17777</v>
      </c>
      <c r="I47195" t="s">
        <v>39</v>
      </c>
      <c r="J47195">
        <v>49650.679476276098</v>
      </c>
      <c r="K47195">
        <v>451</v>
      </c>
      <c r="L47195" t="s">
        <v>46</v>
      </c>
      <c r="M47195" s="1">
        <v>44266</v>
      </c>
      <c r="N47195" t="s">
        <v>79</v>
      </c>
      <c r="O47195" t="s">
        <v>33</v>
      </c>
    </row>
    <row r="47196" spans="1:15" x14ac:dyDescent="0.35">
      <c r="A47196" t="s">
        <v>122937</v>
      </c>
      <c r="B47196">
        <v>24</v>
      </c>
      <c r="C47196" t="s">
        <v>35</v>
      </c>
      <c r="D47196" t="s">
        <v>17</v>
      </c>
      <c r="E47196" t="s">
        <v>18</v>
      </c>
      <c r="F47196" s="1">
        <v>43714</v>
      </c>
      <c r="G47196" t="s">
        <v>122938</v>
      </c>
      <c r="H47196" t="s">
        <v>122939</v>
      </c>
      <c r="I47196" t="s">
        <v>39</v>
      </c>
      <c r="J47196">
        <v>11821.697035462401</v>
      </c>
      <c r="K47196">
        <v>208</v>
      </c>
      <c r="L47196" t="s">
        <v>22</v>
      </c>
      <c r="M47196" s="1">
        <v>43719</v>
      </c>
      <c r="N47196" t="s">
        <v>32</v>
      </c>
      <c r="O47196" t="s">
        <v>24</v>
      </c>
    </row>
    <row r="47197" spans="1:15" x14ac:dyDescent="0.35">
      <c r="A47197" t="s">
        <v>43888</v>
      </c>
      <c r="B47197">
        <v>71</v>
      </c>
      <c r="C47197" t="s">
        <v>16</v>
      </c>
      <c r="D47197" t="s">
        <v>103</v>
      </c>
      <c r="E47197" t="s">
        <v>43</v>
      </c>
      <c r="F47197" s="1">
        <v>45416</v>
      </c>
      <c r="G47197" t="s">
        <v>43889</v>
      </c>
      <c r="H47197" t="s">
        <v>43890</v>
      </c>
      <c r="I47197" t="s">
        <v>65</v>
      </c>
      <c r="J47197">
        <v>39833.070406838699</v>
      </c>
      <c r="K47197">
        <v>204</v>
      </c>
      <c r="L47197" t="s">
        <v>22</v>
      </c>
      <c r="M47197" s="1">
        <v>45433</v>
      </c>
      <c r="N47197" t="s">
        <v>79</v>
      </c>
      <c r="O47197" t="s">
        <v>47</v>
      </c>
    </row>
    <row r="47198" spans="1:15" x14ac:dyDescent="0.35">
      <c r="A47198" t="s">
        <v>124910</v>
      </c>
      <c r="B47198">
        <v>18</v>
      </c>
      <c r="C47198" t="s">
        <v>16</v>
      </c>
      <c r="D47198" t="s">
        <v>125</v>
      </c>
      <c r="E47198" t="s">
        <v>27</v>
      </c>
      <c r="F47198" s="1">
        <v>44101</v>
      </c>
      <c r="G47198" t="s">
        <v>124911</v>
      </c>
      <c r="H47198" t="s">
        <v>2301</v>
      </c>
      <c r="I47198" t="s">
        <v>21</v>
      </c>
      <c r="J47198">
        <v>21377.6487719832</v>
      </c>
      <c r="K47198">
        <v>247</v>
      </c>
      <c r="L47198" t="s">
        <v>31</v>
      </c>
      <c r="M47198" s="1">
        <v>44128</v>
      </c>
      <c r="N47198" t="s">
        <v>32</v>
      </c>
      <c r="O47198" t="s">
        <v>33</v>
      </c>
    </row>
    <row r="47199" spans="1:15" x14ac:dyDescent="0.35">
      <c r="A47199" t="s">
        <v>75656</v>
      </c>
      <c r="B47199">
        <v>50</v>
      </c>
      <c r="C47199" t="s">
        <v>35</v>
      </c>
      <c r="D47199" t="s">
        <v>42</v>
      </c>
      <c r="E47199" t="s">
        <v>18</v>
      </c>
      <c r="F47199" s="1">
        <v>44199</v>
      </c>
      <c r="G47199" t="s">
        <v>75657</v>
      </c>
      <c r="H47199" t="s">
        <v>14123</v>
      </c>
      <c r="I47199" t="s">
        <v>65</v>
      </c>
      <c r="J47199">
        <v>42483.412289394197</v>
      </c>
      <c r="K47199">
        <v>137</v>
      </c>
      <c r="L47199" t="s">
        <v>46</v>
      </c>
      <c r="M47199" s="1">
        <v>44226</v>
      </c>
      <c r="N47199" t="s">
        <v>32</v>
      </c>
      <c r="O47199" t="s">
        <v>33</v>
      </c>
    </row>
    <row r="47200" spans="1:15" x14ac:dyDescent="0.35">
      <c r="A47200" t="s">
        <v>128655</v>
      </c>
      <c r="B47200">
        <v>24</v>
      </c>
      <c r="C47200" t="s">
        <v>16</v>
      </c>
      <c r="D47200" t="s">
        <v>49</v>
      </c>
      <c r="E47200" t="s">
        <v>27</v>
      </c>
      <c r="F47200" s="1">
        <v>44224</v>
      </c>
      <c r="G47200" t="s">
        <v>128656</v>
      </c>
      <c r="H47200" t="s">
        <v>128657</v>
      </c>
      <c r="I47200" t="s">
        <v>21</v>
      </c>
      <c r="J47200">
        <v>36282.072370291899</v>
      </c>
      <c r="K47200">
        <v>268</v>
      </c>
      <c r="L47200" t="s">
        <v>31</v>
      </c>
      <c r="M47200" s="1">
        <v>44244</v>
      </c>
      <c r="N47200" t="s">
        <v>79</v>
      </c>
      <c r="O47200" t="s">
        <v>33</v>
      </c>
    </row>
    <row r="47201" spans="1:15" x14ac:dyDescent="0.35">
      <c r="A47201" t="s">
        <v>108055</v>
      </c>
      <c r="B47201">
        <v>79</v>
      </c>
      <c r="C47201" t="s">
        <v>16</v>
      </c>
      <c r="D47201" t="s">
        <v>42</v>
      </c>
      <c r="E47201" t="s">
        <v>76</v>
      </c>
      <c r="F47201" s="1">
        <v>44501</v>
      </c>
      <c r="G47201" t="s">
        <v>108056</v>
      </c>
      <c r="H47201" t="s">
        <v>108057</v>
      </c>
      <c r="I47201" t="s">
        <v>65</v>
      </c>
      <c r="J47201">
        <v>50075.1795827885</v>
      </c>
      <c r="K47201">
        <v>135</v>
      </c>
      <c r="L47201" t="s">
        <v>31</v>
      </c>
      <c r="M47201" s="1">
        <v>44504</v>
      </c>
      <c r="N47201" t="s">
        <v>52</v>
      </c>
      <c r="O47201" t="s">
        <v>24</v>
      </c>
    </row>
    <row r="47202" spans="1:15" x14ac:dyDescent="0.35">
      <c r="A47202" t="s">
        <v>23299</v>
      </c>
      <c r="B47202">
        <v>38</v>
      </c>
      <c r="C47202" t="s">
        <v>35</v>
      </c>
      <c r="D47202" t="s">
        <v>42</v>
      </c>
      <c r="E47202" t="s">
        <v>27</v>
      </c>
      <c r="F47202" s="1">
        <v>43929</v>
      </c>
      <c r="G47202" t="s">
        <v>23300</v>
      </c>
      <c r="H47202" t="s">
        <v>23301</v>
      </c>
      <c r="I47202" t="s">
        <v>65</v>
      </c>
      <c r="J47202">
        <v>6142.9311572284996</v>
      </c>
      <c r="K47202">
        <v>194</v>
      </c>
      <c r="L47202" t="s">
        <v>22</v>
      </c>
      <c r="M47202" s="1">
        <v>43930</v>
      </c>
      <c r="N47202" t="s">
        <v>79</v>
      </c>
      <c r="O47202" t="s">
        <v>47</v>
      </c>
    </row>
    <row r="47203" spans="1:15" x14ac:dyDescent="0.35">
      <c r="A47203" t="s">
        <v>94089</v>
      </c>
      <c r="B47203">
        <v>43</v>
      </c>
      <c r="C47203" t="s">
        <v>35</v>
      </c>
      <c r="D47203" t="s">
        <v>49</v>
      </c>
      <c r="E47203" t="s">
        <v>54</v>
      </c>
      <c r="F47203" s="1">
        <v>43730</v>
      </c>
      <c r="G47203" t="s">
        <v>30886</v>
      </c>
      <c r="H47203" t="s">
        <v>94090</v>
      </c>
      <c r="I47203" t="s">
        <v>39</v>
      </c>
      <c r="J47203">
        <v>986.83019456600198</v>
      </c>
      <c r="K47203">
        <v>273</v>
      </c>
      <c r="L47203" t="s">
        <v>46</v>
      </c>
      <c r="M47203" s="1">
        <v>43742</v>
      </c>
      <c r="N47203" t="s">
        <v>23</v>
      </c>
      <c r="O47203" t="s">
        <v>33</v>
      </c>
    </row>
    <row r="47204" spans="1:15" x14ac:dyDescent="0.35">
      <c r="A47204" t="s">
        <v>18012</v>
      </c>
      <c r="B47204">
        <v>47</v>
      </c>
      <c r="C47204" t="s">
        <v>35</v>
      </c>
      <c r="D47204" t="s">
        <v>26</v>
      </c>
      <c r="E47204" t="s">
        <v>18</v>
      </c>
      <c r="F47204" s="1">
        <v>45142</v>
      </c>
      <c r="G47204" t="s">
        <v>18013</v>
      </c>
      <c r="H47204" t="s">
        <v>18014</v>
      </c>
      <c r="I47204" t="s">
        <v>65</v>
      </c>
      <c r="J47204">
        <v>21984.8622432417</v>
      </c>
      <c r="K47204">
        <v>348</v>
      </c>
      <c r="L47204" t="s">
        <v>22</v>
      </c>
      <c r="M47204" s="1">
        <v>45157</v>
      </c>
      <c r="N47204" t="s">
        <v>79</v>
      </c>
      <c r="O47204" t="s">
        <v>24</v>
      </c>
    </row>
    <row r="47205" spans="1:15" x14ac:dyDescent="0.35">
      <c r="A47205" t="s">
        <v>103949</v>
      </c>
      <c r="B47205">
        <v>85</v>
      </c>
      <c r="C47205" t="s">
        <v>35</v>
      </c>
      <c r="D47205" t="s">
        <v>42</v>
      </c>
      <c r="E47205" t="s">
        <v>54</v>
      </c>
      <c r="F47205" s="1">
        <v>44180</v>
      </c>
      <c r="G47205" t="s">
        <v>103950</v>
      </c>
      <c r="H47205" t="s">
        <v>103951</v>
      </c>
      <c r="I47205" t="s">
        <v>30</v>
      </c>
      <c r="J47205">
        <v>15076.7476653595</v>
      </c>
      <c r="K47205">
        <v>145</v>
      </c>
      <c r="L47205" t="s">
        <v>31</v>
      </c>
      <c r="M47205" s="1">
        <v>44197</v>
      </c>
      <c r="N47205" t="s">
        <v>79</v>
      </c>
      <c r="O47205" t="s">
        <v>47</v>
      </c>
    </row>
    <row r="47206" spans="1:15" x14ac:dyDescent="0.35">
      <c r="A47206" t="s">
        <v>121842</v>
      </c>
      <c r="B47206">
        <v>49</v>
      </c>
      <c r="C47206" t="s">
        <v>35</v>
      </c>
      <c r="D47206" t="s">
        <v>125</v>
      </c>
      <c r="E47206" t="s">
        <v>76</v>
      </c>
      <c r="F47206" s="1">
        <v>44987</v>
      </c>
      <c r="G47206" t="s">
        <v>121843</v>
      </c>
      <c r="H47206" t="s">
        <v>121844</v>
      </c>
      <c r="I47206" t="s">
        <v>39</v>
      </c>
      <c r="J47206">
        <v>37779.3945207293</v>
      </c>
      <c r="K47206">
        <v>253</v>
      </c>
      <c r="L47206" t="s">
        <v>22</v>
      </c>
      <c r="M47206" s="1">
        <v>45010</v>
      </c>
      <c r="N47206" t="s">
        <v>79</v>
      </c>
      <c r="O47206" t="s">
        <v>24</v>
      </c>
    </row>
    <row r="47207" spans="1:15" x14ac:dyDescent="0.35">
      <c r="A47207" t="s">
        <v>27303</v>
      </c>
      <c r="B47207">
        <v>65</v>
      </c>
      <c r="C47207" t="s">
        <v>35</v>
      </c>
      <c r="D47207" t="s">
        <v>36</v>
      </c>
      <c r="E47207" t="s">
        <v>93</v>
      </c>
      <c r="F47207" s="1">
        <v>43613</v>
      </c>
      <c r="G47207" t="s">
        <v>27304</v>
      </c>
      <c r="H47207" t="s">
        <v>27305</v>
      </c>
      <c r="I47207" t="s">
        <v>65</v>
      </c>
      <c r="J47207">
        <v>11564.566820517901</v>
      </c>
      <c r="K47207">
        <v>270</v>
      </c>
      <c r="L47207" t="s">
        <v>22</v>
      </c>
      <c r="M47207" s="1">
        <v>43636</v>
      </c>
      <c r="N47207" t="s">
        <v>40</v>
      </c>
      <c r="O47207" t="s">
        <v>24</v>
      </c>
    </row>
    <row r="47208" spans="1:15" x14ac:dyDescent="0.35">
      <c r="A47208" t="s">
        <v>53243</v>
      </c>
      <c r="B47208">
        <v>39</v>
      </c>
      <c r="C47208" t="s">
        <v>16</v>
      </c>
      <c r="D47208" t="s">
        <v>42</v>
      </c>
      <c r="E47208" t="s">
        <v>93</v>
      </c>
      <c r="F47208" s="1">
        <v>44074</v>
      </c>
      <c r="G47208" t="s">
        <v>53244</v>
      </c>
      <c r="H47208" t="s">
        <v>53245</v>
      </c>
      <c r="I47208" t="s">
        <v>39</v>
      </c>
      <c r="J47208">
        <v>36446.479992684399</v>
      </c>
      <c r="K47208">
        <v>378</v>
      </c>
      <c r="L47208" t="s">
        <v>31</v>
      </c>
      <c r="M47208" s="1">
        <v>44104</v>
      </c>
      <c r="N47208" t="s">
        <v>79</v>
      </c>
      <c r="O47208" t="s">
        <v>33</v>
      </c>
    </row>
    <row r="47209" spans="1:15" x14ac:dyDescent="0.35">
      <c r="A47209" t="s">
        <v>37294</v>
      </c>
      <c r="B47209">
        <v>24</v>
      </c>
      <c r="C47209" t="s">
        <v>16</v>
      </c>
      <c r="D47209" t="s">
        <v>42</v>
      </c>
      <c r="E47209" t="s">
        <v>43</v>
      </c>
      <c r="F47209" s="1">
        <v>44045</v>
      </c>
      <c r="G47209" t="s">
        <v>37295</v>
      </c>
      <c r="H47209" t="s">
        <v>37296</v>
      </c>
      <c r="I47209" t="s">
        <v>39</v>
      </c>
      <c r="J47209">
        <v>29273.439006449698</v>
      </c>
      <c r="K47209">
        <v>296</v>
      </c>
      <c r="L47209" t="s">
        <v>22</v>
      </c>
      <c r="M47209" s="1">
        <v>44064</v>
      </c>
      <c r="N47209" t="s">
        <v>40</v>
      </c>
      <c r="O47209" t="s">
        <v>24</v>
      </c>
    </row>
    <row r="47210" spans="1:15" x14ac:dyDescent="0.35">
      <c r="A47210" t="s">
        <v>127585</v>
      </c>
      <c r="B47210">
        <v>36</v>
      </c>
      <c r="C47210" t="s">
        <v>16</v>
      </c>
      <c r="D47210" t="s">
        <v>49</v>
      </c>
      <c r="E47210" t="s">
        <v>18</v>
      </c>
      <c r="F47210" s="1">
        <v>44925</v>
      </c>
      <c r="G47210" t="s">
        <v>127586</v>
      </c>
      <c r="H47210" t="s">
        <v>127587</v>
      </c>
      <c r="I47210" t="s">
        <v>30</v>
      </c>
      <c r="J47210">
        <v>24657.7702228983</v>
      </c>
      <c r="K47210">
        <v>305</v>
      </c>
      <c r="L47210" t="s">
        <v>31</v>
      </c>
      <c r="M47210" s="1">
        <v>44934</v>
      </c>
      <c r="N47210" t="s">
        <v>23</v>
      </c>
      <c r="O47210" t="s">
        <v>47</v>
      </c>
    </row>
    <row r="47211" spans="1:15" x14ac:dyDescent="0.35">
      <c r="A47211" t="s">
        <v>127585</v>
      </c>
      <c r="B47211">
        <v>36</v>
      </c>
      <c r="C47211" t="s">
        <v>16</v>
      </c>
      <c r="D47211" t="s">
        <v>49</v>
      </c>
      <c r="E47211" t="s">
        <v>18</v>
      </c>
      <c r="F47211" s="1">
        <v>44925</v>
      </c>
      <c r="G47211" t="s">
        <v>127586</v>
      </c>
      <c r="H47211" t="s">
        <v>127587</v>
      </c>
      <c r="I47211" t="s">
        <v>30</v>
      </c>
      <c r="J47211">
        <v>24657.7702228983</v>
      </c>
      <c r="K47211">
        <v>305</v>
      </c>
      <c r="L47211" t="s">
        <v>31</v>
      </c>
      <c r="M47211" s="1">
        <v>44934</v>
      </c>
      <c r="N47211" t="s">
        <v>23</v>
      </c>
      <c r="O47211" t="s">
        <v>47</v>
      </c>
    </row>
    <row r="47212" spans="1:15" x14ac:dyDescent="0.35">
      <c r="A47212" t="s">
        <v>1276</v>
      </c>
      <c r="B47212">
        <v>80</v>
      </c>
      <c r="C47212" t="s">
        <v>16</v>
      </c>
      <c r="D47212" t="s">
        <v>17</v>
      </c>
      <c r="E47212" t="s">
        <v>43</v>
      </c>
      <c r="F47212" s="1">
        <v>45403</v>
      </c>
      <c r="G47212" t="s">
        <v>1277</v>
      </c>
      <c r="H47212" t="s">
        <v>1278</v>
      </c>
      <c r="I47212" t="s">
        <v>21</v>
      </c>
      <c r="J47212">
        <v>10461.980685017599</v>
      </c>
      <c r="K47212">
        <v>481</v>
      </c>
      <c r="L47212" t="s">
        <v>31</v>
      </c>
      <c r="M47212" s="1">
        <v>45419</v>
      </c>
      <c r="N47212" t="s">
        <v>40</v>
      </c>
      <c r="O47212" t="s">
        <v>47</v>
      </c>
    </row>
    <row r="47213" spans="1:15" x14ac:dyDescent="0.35">
      <c r="A47213" t="s">
        <v>40171</v>
      </c>
      <c r="B47213">
        <v>43</v>
      </c>
      <c r="C47213" t="s">
        <v>16</v>
      </c>
      <c r="D47213" t="s">
        <v>42</v>
      </c>
      <c r="E47213" t="s">
        <v>54</v>
      </c>
      <c r="F47213" s="1">
        <v>44884</v>
      </c>
      <c r="G47213" t="s">
        <v>40172</v>
      </c>
      <c r="H47213" t="s">
        <v>40173</v>
      </c>
      <c r="I47213" t="s">
        <v>57</v>
      </c>
      <c r="J47213">
        <v>18401.129978118199</v>
      </c>
      <c r="K47213">
        <v>465</v>
      </c>
      <c r="L47213" t="s">
        <v>31</v>
      </c>
      <c r="M47213" s="1">
        <v>44903</v>
      </c>
      <c r="N47213" t="s">
        <v>52</v>
      </c>
      <c r="O47213" t="s">
        <v>47</v>
      </c>
    </row>
    <row r="47214" spans="1:15" x14ac:dyDescent="0.35">
      <c r="A47214" t="s">
        <v>122439</v>
      </c>
      <c r="B47214">
        <v>22</v>
      </c>
      <c r="C47214" t="s">
        <v>35</v>
      </c>
      <c r="D47214" t="s">
        <v>17</v>
      </c>
      <c r="E47214" t="s">
        <v>27</v>
      </c>
      <c r="F47214" s="1">
        <v>44471</v>
      </c>
      <c r="G47214" t="s">
        <v>122440</v>
      </c>
      <c r="H47214" t="s">
        <v>1299</v>
      </c>
      <c r="I47214" t="s">
        <v>65</v>
      </c>
      <c r="J47214">
        <v>5090.0757083709004</v>
      </c>
      <c r="K47214">
        <v>456</v>
      </c>
      <c r="L47214" t="s">
        <v>22</v>
      </c>
      <c r="M47214" s="1">
        <v>44476</v>
      </c>
      <c r="N47214" t="s">
        <v>32</v>
      </c>
      <c r="O47214" t="s">
        <v>47</v>
      </c>
    </row>
    <row r="47215" spans="1:15" x14ac:dyDescent="0.35">
      <c r="A47215" t="s">
        <v>87793</v>
      </c>
      <c r="B47215">
        <v>19</v>
      </c>
      <c r="C47215" t="s">
        <v>35</v>
      </c>
      <c r="D47215" t="s">
        <v>26</v>
      </c>
      <c r="E47215" t="s">
        <v>76</v>
      </c>
      <c r="F47215" s="1">
        <v>44960</v>
      </c>
      <c r="G47215" t="s">
        <v>87794</v>
      </c>
      <c r="H47215" t="s">
        <v>87795</v>
      </c>
      <c r="I47215" t="s">
        <v>30</v>
      </c>
      <c r="J47215">
        <v>44086.063140711798</v>
      </c>
      <c r="K47215">
        <v>390</v>
      </c>
      <c r="L47215" t="s">
        <v>46</v>
      </c>
      <c r="M47215" s="1">
        <v>44986</v>
      </c>
      <c r="N47215" t="s">
        <v>79</v>
      </c>
      <c r="O47215" t="s">
        <v>24</v>
      </c>
    </row>
    <row r="47216" spans="1:15" x14ac:dyDescent="0.35">
      <c r="A47216" t="s">
        <v>120667</v>
      </c>
      <c r="B47216">
        <v>19</v>
      </c>
      <c r="C47216" t="s">
        <v>16</v>
      </c>
      <c r="D47216" t="s">
        <v>17</v>
      </c>
      <c r="E47216" t="s">
        <v>18</v>
      </c>
      <c r="F47216" s="1">
        <v>44920</v>
      </c>
      <c r="G47216" t="s">
        <v>120668</v>
      </c>
      <c r="H47216" t="s">
        <v>120669</v>
      </c>
      <c r="I47216" t="s">
        <v>65</v>
      </c>
      <c r="J47216">
        <v>581.45895154639902</v>
      </c>
      <c r="K47216">
        <v>431</v>
      </c>
      <c r="L47216" t="s">
        <v>22</v>
      </c>
      <c r="M47216" s="1">
        <v>44935</v>
      </c>
      <c r="N47216" t="s">
        <v>52</v>
      </c>
      <c r="O47216" t="s">
        <v>33</v>
      </c>
    </row>
    <row r="47217" spans="1:15" x14ac:dyDescent="0.35">
      <c r="A47217" t="s">
        <v>38715</v>
      </c>
      <c r="B47217">
        <v>69</v>
      </c>
      <c r="C47217" t="s">
        <v>35</v>
      </c>
      <c r="D47217" t="s">
        <v>26</v>
      </c>
      <c r="E47217" t="s">
        <v>76</v>
      </c>
      <c r="F47217" s="1">
        <v>44214</v>
      </c>
      <c r="G47217" t="s">
        <v>38716</v>
      </c>
      <c r="H47217" t="s">
        <v>38717</v>
      </c>
      <c r="I47217" t="s">
        <v>39</v>
      </c>
      <c r="J47217">
        <v>19369.8253126901</v>
      </c>
      <c r="K47217">
        <v>258</v>
      </c>
      <c r="L47217" t="s">
        <v>46</v>
      </c>
      <c r="M47217" s="1">
        <v>44229</v>
      </c>
      <c r="N47217" t="s">
        <v>32</v>
      </c>
      <c r="O47217" t="s">
        <v>24</v>
      </c>
    </row>
    <row r="47218" spans="1:15" x14ac:dyDescent="0.35">
      <c r="A47218" t="s">
        <v>119311</v>
      </c>
      <c r="B47218">
        <v>37</v>
      </c>
      <c r="C47218" t="s">
        <v>16</v>
      </c>
      <c r="D47218" t="s">
        <v>36</v>
      </c>
      <c r="E47218" t="s">
        <v>43</v>
      </c>
      <c r="F47218" s="1">
        <v>44247</v>
      </c>
      <c r="G47218" t="s">
        <v>119312</v>
      </c>
      <c r="H47218" t="s">
        <v>8017</v>
      </c>
      <c r="I47218" t="s">
        <v>65</v>
      </c>
      <c r="J47218">
        <v>34184.981114590002</v>
      </c>
      <c r="K47218">
        <v>126</v>
      </c>
      <c r="L47218" t="s">
        <v>31</v>
      </c>
      <c r="M47218" s="1">
        <v>44251</v>
      </c>
      <c r="N47218" t="s">
        <v>52</v>
      </c>
      <c r="O47218" t="s">
        <v>47</v>
      </c>
    </row>
    <row r="47219" spans="1:15" x14ac:dyDescent="0.35">
      <c r="A47219" t="s">
        <v>82306</v>
      </c>
      <c r="B47219">
        <v>72</v>
      </c>
      <c r="C47219" t="s">
        <v>35</v>
      </c>
      <c r="D47219" t="s">
        <v>26</v>
      </c>
      <c r="E47219" t="s">
        <v>18</v>
      </c>
      <c r="F47219" s="1">
        <v>44755</v>
      </c>
      <c r="G47219" t="s">
        <v>82307</v>
      </c>
      <c r="H47219" t="s">
        <v>82308</v>
      </c>
      <c r="I47219" t="s">
        <v>57</v>
      </c>
      <c r="J47219">
        <v>44177.823651697698</v>
      </c>
      <c r="K47219">
        <v>107</v>
      </c>
      <c r="L47219" t="s">
        <v>22</v>
      </c>
      <c r="M47219" s="1">
        <v>44758</v>
      </c>
      <c r="N47219" t="s">
        <v>79</v>
      </c>
      <c r="O47219" t="s">
        <v>33</v>
      </c>
    </row>
    <row r="47220" spans="1:15" x14ac:dyDescent="0.35">
      <c r="A47220" t="s">
        <v>76270</v>
      </c>
      <c r="B47220">
        <v>25</v>
      </c>
      <c r="C47220" t="s">
        <v>35</v>
      </c>
      <c r="D47220" t="s">
        <v>103</v>
      </c>
      <c r="E47220" t="s">
        <v>54</v>
      </c>
      <c r="F47220" s="1">
        <v>43798</v>
      </c>
      <c r="G47220" t="s">
        <v>76271</v>
      </c>
      <c r="H47220" t="s">
        <v>76272</v>
      </c>
      <c r="I47220" t="s">
        <v>21</v>
      </c>
      <c r="J47220">
        <v>38865.5960324564</v>
      </c>
      <c r="K47220">
        <v>358</v>
      </c>
      <c r="L47220" t="s">
        <v>22</v>
      </c>
      <c r="M47220" s="1">
        <v>43827</v>
      </c>
      <c r="N47220" t="s">
        <v>32</v>
      </c>
      <c r="O47220" t="s">
        <v>24</v>
      </c>
    </row>
    <row r="47221" spans="1:15" x14ac:dyDescent="0.35">
      <c r="A47221" t="s">
        <v>76270</v>
      </c>
      <c r="B47221">
        <v>25</v>
      </c>
      <c r="C47221" t="s">
        <v>35</v>
      </c>
      <c r="D47221" t="s">
        <v>103</v>
      </c>
      <c r="E47221" t="s">
        <v>54</v>
      </c>
      <c r="F47221" s="1">
        <v>43798</v>
      </c>
      <c r="G47221" t="s">
        <v>76271</v>
      </c>
      <c r="H47221" t="s">
        <v>76272</v>
      </c>
      <c r="I47221" t="s">
        <v>21</v>
      </c>
      <c r="J47221">
        <v>38865.5960324564</v>
      </c>
      <c r="K47221">
        <v>358</v>
      </c>
      <c r="L47221" t="s">
        <v>22</v>
      </c>
      <c r="M47221" s="1">
        <v>43827</v>
      </c>
      <c r="N47221" t="s">
        <v>32</v>
      </c>
      <c r="O47221" t="s">
        <v>24</v>
      </c>
    </row>
    <row r="47222" spans="1:15" x14ac:dyDescent="0.35">
      <c r="A47222" t="s">
        <v>119002</v>
      </c>
      <c r="B47222">
        <v>31</v>
      </c>
      <c r="C47222" t="s">
        <v>16</v>
      </c>
      <c r="D47222" t="s">
        <v>26</v>
      </c>
      <c r="E47222" t="s">
        <v>18</v>
      </c>
      <c r="F47222" s="1">
        <v>43838</v>
      </c>
      <c r="G47222" t="s">
        <v>92488</v>
      </c>
      <c r="H47222" t="s">
        <v>119003</v>
      </c>
      <c r="I47222" t="s">
        <v>30</v>
      </c>
      <c r="J47222">
        <v>48839.470762635603</v>
      </c>
      <c r="K47222">
        <v>308</v>
      </c>
      <c r="L47222" t="s">
        <v>22</v>
      </c>
      <c r="M47222" s="1">
        <v>43858</v>
      </c>
      <c r="N47222" t="s">
        <v>40</v>
      </c>
      <c r="O47222" t="s">
        <v>24</v>
      </c>
    </row>
    <row r="47223" spans="1:15" x14ac:dyDescent="0.35">
      <c r="A47223" t="s">
        <v>52442</v>
      </c>
      <c r="B47223">
        <v>43</v>
      </c>
      <c r="C47223" t="s">
        <v>35</v>
      </c>
      <c r="D47223" t="s">
        <v>49</v>
      </c>
      <c r="E47223" t="s">
        <v>27</v>
      </c>
      <c r="F47223" s="1">
        <v>44688</v>
      </c>
      <c r="G47223" t="s">
        <v>43554</v>
      </c>
      <c r="H47223" t="s">
        <v>7594</v>
      </c>
      <c r="I47223" t="s">
        <v>30</v>
      </c>
      <c r="J47223">
        <v>7911.15122751121</v>
      </c>
      <c r="K47223">
        <v>202</v>
      </c>
      <c r="L47223" t="s">
        <v>46</v>
      </c>
      <c r="M47223" s="1">
        <v>44703</v>
      </c>
      <c r="N47223" t="s">
        <v>79</v>
      </c>
      <c r="O47223" t="s">
        <v>33</v>
      </c>
    </row>
    <row r="47224" spans="1:15" x14ac:dyDescent="0.35">
      <c r="A47224" t="s">
        <v>72686</v>
      </c>
      <c r="B47224">
        <v>75</v>
      </c>
      <c r="C47224" t="s">
        <v>16</v>
      </c>
      <c r="D47224" t="s">
        <v>125</v>
      </c>
      <c r="E47224" t="s">
        <v>76</v>
      </c>
      <c r="F47224" s="1">
        <v>45271</v>
      </c>
      <c r="G47224" t="s">
        <v>72687</v>
      </c>
      <c r="H47224" t="s">
        <v>72688</v>
      </c>
      <c r="I47224" t="s">
        <v>57</v>
      </c>
      <c r="J47224">
        <v>4162.1026354556298</v>
      </c>
      <c r="K47224">
        <v>291</v>
      </c>
      <c r="L47224" t="s">
        <v>46</v>
      </c>
      <c r="M47224" s="1">
        <v>45295</v>
      </c>
      <c r="N47224" t="s">
        <v>23</v>
      </c>
      <c r="O47224" t="s">
        <v>24</v>
      </c>
    </row>
    <row r="47225" spans="1:15" x14ac:dyDescent="0.35">
      <c r="A47225" t="s">
        <v>7689</v>
      </c>
      <c r="B47225">
        <v>39</v>
      </c>
      <c r="C47225" t="s">
        <v>16</v>
      </c>
      <c r="D47225" t="s">
        <v>36</v>
      </c>
      <c r="E47225" t="s">
        <v>43</v>
      </c>
      <c r="F47225" s="1">
        <v>43879</v>
      </c>
      <c r="G47225" t="s">
        <v>7690</v>
      </c>
      <c r="H47225" t="s">
        <v>7691</v>
      </c>
      <c r="I47225" t="s">
        <v>21</v>
      </c>
      <c r="J47225">
        <v>25197.804976146999</v>
      </c>
      <c r="K47225">
        <v>141</v>
      </c>
      <c r="L47225" t="s">
        <v>31</v>
      </c>
      <c r="M47225" s="1">
        <v>43904</v>
      </c>
      <c r="N47225" t="s">
        <v>79</v>
      </c>
      <c r="O47225" t="s">
        <v>47</v>
      </c>
    </row>
    <row r="47226" spans="1:15" x14ac:dyDescent="0.35">
      <c r="A47226" t="s">
        <v>42790</v>
      </c>
      <c r="B47226">
        <v>31</v>
      </c>
      <c r="C47226" t="s">
        <v>16</v>
      </c>
      <c r="D47226" t="s">
        <v>17</v>
      </c>
      <c r="E47226" t="s">
        <v>76</v>
      </c>
      <c r="F47226" s="1">
        <v>45031</v>
      </c>
      <c r="G47226" t="s">
        <v>42791</v>
      </c>
      <c r="H47226" t="s">
        <v>42792</v>
      </c>
      <c r="I47226" t="s">
        <v>39</v>
      </c>
      <c r="J47226">
        <v>23472.252020725198</v>
      </c>
      <c r="K47226">
        <v>468</v>
      </c>
      <c r="L47226" t="s">
        <v>46</v>
      </c>
      <c r="M47226" s="1">
        <v>45052</v>
      </c>
      <c r="N47226" t="s">
        <v>52</v>
      </c>
      <c r="O47226" t="s">
        <v>47</v>
      </c>
    </row>
    <row r="47227" spans="1:15" x14ac:dyDescent="0.35">
      <c r="A47227" t="s">
        <v>42790</v>
      </c>
      <c r="B47227">
        <v>35</v>
      </c>
      <c r="C47227" t="s">
        <v>16</v>
      </c>
      <c r="D47227" t="s">
        <v>17</v>
      </c>
      <c r="E47227" t="s">
        <v>76</v>
      </c>
      <c r="F47227" s="1">
        <v>45031</v>
      </c>
      <c r="G47227" t="s">
        <v>42791</v>
      </c>
      <c r="H47227" t="s">
        <v>42792</v>
      </c>
      <c r="I47227" t="s">
        <v>39</v>
      </c>
      <c r="J47227">
        <v>23472.252020725198</v>
      </c>
      <c r="K47227">
        <v>468</v>
      </c>
      <c r="L47227" t="s">
        <v>46</v>
      </c>
      <c r="M47227" s="1">
        <v>45052</v>
      </c>
      <c r="N47227" t="s">
        <v>52</v>
      </c>
      <c r="O47227" t="s">
        <v>47</v>
      </c>
    </row>
    <row r="47228" spans="1:15" x14ac:dyDescent="0.35">
      <c r="A47228" t="s">
        <v>41244</v>
      </c>
      <c r="B47228">
        <v>56</v>
      </c>
      <c r="C47228" t="s">
        <v>16</v>
      </c>
      <c r="D47228" t="s">
        <v>42</v>
      </c>
      <c r="E47228" t="s">
        <v>27</v>
      </c>
      <c r="F47228" s="1">
        <v>44743</v>
      </c>
      <c r="G47228" t="s">
        <v>41245</v>
      </c>
      <c r="H47228" t="s">
        <v>41246</v>
      </c>
      <c r="I47228" t="s">
        <v>21</v>
      </c>
      <c r="J47228">
        <v>14704.215182391299</v>
      </c>
      <c r="K47228">
        <v>190</v>
      </c>
      <c r="L47228" t="s">
        <v>22</v>
      </c>
      <c r="M47228" s="1">
        <v>44756</v>
      </c>
      <c r="N47228" t="s">
        <v>52</v>
      </c>
      <c r="O47228" t="s">
        <v>33</v>
      </c>
    </row>
    <row r="47229" spans="1:15" x14ac:dyDescent="0.35">
      <c r="A47229" t="s">
        <v>108782</v>
      </c>
      <c r="B47229">
        <v>28</v>
      </c>
      <c r="C47229" t="s">
        <v>16</v>
      </c>
      <c r="D47229" t="s">
        <v>125</v>
      </c>
      <c r="E47229" t="s">
        <v>43</v>
      </c>
      <c r="F47229" s="1">
        <v>44525</v>
      </c>
      <c r="G47229" t="s">
        <v>83024</v>
      </c>
      <c r="H47229" t="s">
        <v>108783</v>
      </c>
      <c r="I47229" t="s">
        <v>30</v>
      </c>
      <c r="J47229">
        <v>46304.668303301798</v>
      </c>
      <c r="K47229">
        <v>230</v>
      </c>
      <c r="L47229" t="s">
        <v>46</v>
      </c>
      <c r="M47229" s="1">
        <v>44537</v>
      </c>
      <c r="N47229" t="s">
        <v>23</v>
      </c>
      <c r="O47229" t="s">
        <v>33</v>
      </c>
    </row>
    <row r="47230" spans="1:15" x14ac:dyDescent="0.35">
      <c r="A47230" t="s">
        <v>114454</v>
      </c>
      <c r="B47230">
        <v>19</v>
      </c>
      <c r="C47230" t="s">
        <v>35</v>
      </c>
      <c r="D47230" t="s">
        <v>26</v>
      </c>
      <c r="E47230" t="s">
        <v>54</v>
      </c>
      <c r="F47230" s="1">
        <v>44039</v>
      </c>
      <c r="G47230" t="s">
        <v>114455</v>
      </c>
      <c r="H47230" t="s">
        <v>114456</v>
      </c>
      <c r="I47230" t="s">
        <v>30</v>
      </c>
      <c r="J47230">
        <v>32732.120525509901</v>
      </c>
      <c r="K47230">
        <v>255</v>
      </c>
      <c r="L47230" t="s">
        <v>46</v>
      </c>
      <c r="M47230" s="1">
        <v>44056</v>
      </c>
      <c r="N47230" t="s">
        <v>52</v>
      </c>
      <c r="O47230" t="s">
        <v>47</v>
      </c>
    </row>
    <row r="47231" spans="1:15" x14ac:dyDescent="0.35">
      <c r="A47231" t="s">
        <v>41244</v>
      </c>
      <c r="B47231">
        <v>51</v>
      </c>
      <c r="C47231" t="s">
        <v>16</v>
      </c>
      <c r="D47231" t="s">
        <v>42</v>
      </c>
      <c r="E47231" t="s">
        <v>27</v>
      </c>
      <c r="F47231" s="1">
        <v>44743</v>
      </c>
      <c r="G47231" t="s">
        <v>41245</v>
      </c>
      <c r="H47231" t="s">
        <v>41246</v>
      </c>
      <c r="I47231" t="s">
        <v>21</v>
      </c>
      <c r="J47231">
        <v>14704.215182391299</v>
      </c>
      <c r="K47231">
        <v>190</v>
      </c>
      <c r="L47231" t="s">
        <v>22</v>
      </c>
      <c r="M47231" s="1">
        <v>44756</v>
      </c>
      <c r="N47231" t="s">
        <v>52</v>
      </c>
      <c r="O47231" t="s">
        <v>33</v>
      </c>
    </row>
    <row r="47232" spans="1:15" x14ac:dyDescent="0.35">
      <c r="A47232" t="s">
        <v>127469</v>
      </c>
      <c r="B47232">
        <v>57</v>
      </c>
      <c r="C47232" t="s">
        <v>16</v>
      </c>
      <c r="D47232" t="s">
        <v>103</v>
      </c>
      <c r="E47232" t="s">
        <v>27</v>
      </c>
      <c r="F47232" s="1">
        <v>44648</v>
      </c>
      <c r="G47232" t="s">
        <v>29137</v>
      </c>
      <c r="H47232" t="s">
        <v>86980</v>
      </c>
      <c r="I47232" t="s">
        <v>39</v>
      </c>
      <c r="J47232">
        <v>25041.3541518161</v>
      </c>
      <c r="K47232">
        <v>482</v>
      </c>
      <c r="L47232" t="s">
        <v>46</v>
      </c>
      <c r="M47232" s="1">
        <v>44665</v>
      </c>
      <c r="N47232" t="s">
        <v>23</v>
      </c>
      <c r="O47232" t="s">
        <v>24</v>
      </c>
    </row>
    <row r="47233" spans="1:15" x14ac:dyDescent="0.35">
      <c r="A47233" t="s">
        <v>127469</v>
      </c>
      <c r="B47233">
        <v>56</v>
      </c>
      <c r="C47233" t="s">
        <v>16</v>
      </c>
      <c r="D47233" t="s">
        <v>103</v>
      </c>
      <c r="E47233" t="s">
        <v>27</v>
      </c>
      <c r="F47233" s="1">
        <v>44648</v>
      </c>
      <c r="G47233" t="s">
        <v>29137</v>
      </c>
      <c r="H47233" t="s">
        <v>86980</v>
      </c>
      <c r="I47233" t="s">
        <v>39</v>
      </c>
      <c r="J47233">
        <v>25041.3541518161</v>
      </c>
      <c r="K47233">
        <v>482</v>
      </c>
      <c r="L47233" t="s">
        <v>46</v>
      </c>
      <c r="M47233" s="1">
        <v>44665</v>
      </c>
      <c r="N47233" t="s">
        <v>23</v>
      </c>
      <c r="O47233" t="s">
        <v>24</v>
      </c>
    </row>
    <row r="47234" spans="1:15" x14ac:dyDescent="0.35">
      <c r="A47234" t="s">
        <v>65283</v>
      </c>
      <c r="B47234">
        <v>20</v>
      </c>
      <c r="C47234" t="s">
        <v>16</v>
      </c>
      <c r="D47234" t="s">
        <v>49</v>
      </c>
      <c r="E47234" t="s">
        <v>93</v>
      </c>
      <c r="F47234" s="1">
        <v>45409</v>
      </c>
      <c r="G47234" t="s">
        <v>495</v>
      </c>
      <c r="H47234" t="s">
        <v>65284</v>
      </c>
      <c r="I47234" t="s">
        <v>30</v>
      </c>
      <c r="J47234">
        <v>23181.186939114701</v>
      </c>
      <c r="K47234">
        <v>141</v>
      </c>
      <c r="L47234" t="s">
        <v>22</v>
      </c>
      <c r="M47234" s="1">
        <v>45415</v>
      </c>
      <c r="N47234" t="s">
        <v>52</v>
      </c>
      <c r="O47234" t="s">
        <v>33</v>
      </c>
    </row>
    <row r="47235" spans="1:15" x14ac:dyDescent="0.35">
      <c r="A47235" t="s">
        <v>111291</v>
      </c>
      <c r="B47235">
        <v>84</v>
      </c>
      <c r="C47235" t="s">
        <v>16</v>
      </c>
      <c r="D47235" t="s">
        <v>42</v>
      </c>
      <c r="E47235" t="s">
        <v>93</v>
      </c>
      <c r="F47235" s="1">
        <v>44946</v>
      </c>
      <c r="G47235" t="s">
        <v>111292</v>
      </c>
      <c r="H47235" t="s">
        <v>41407</v>
      </c>
      <c r="I47235" t="s">
        <v>39</v>
      </c>
      <c r="J47235">
        <v>15187.8513150412</v>
      </c>
      <c r="K47235">
        <v>165</v>
      </c>
      <c r="L47235" t="s">
        <v>46</v>
      </c>
      <c r="M47235" s="1">
        <v>44962</v>
      </c>
      <c r="N47235" t="s">
        <v>40</v>
      </c>
      <c r="O47235" t="s">
        <v>33</v>
      </c>
    </row>
    <row r="47236" spans="1:15" x14ac:dyDescent="0.35">
      <c r="A47236" t="s">
        <v>90869</v>
      </c>
      <c r="B47236">
        <v>69</v>
      </c>
      <c r="C47236" t="s">
        <v>16</v>
      </c>
      <c r="D47236" t="s">
        <v>42</v>
      </c>
      <c r="E47236" t="s">
        <v>43</v>
      </c>
      <c r="F47236" s="1">
        <v>44245</v>
      </c>
      <c r="G47236" t="s">
        <v>90870</v>
      </c>
      <c r="H47236" t="s">
        <v>24103</v>
      </c>
      <c r="I47236" t="s">
        <v>39</v>
      </c>
      <c r="J47236">
        <v>13405.3334260919</v>
      </c>
      <c r="K47236">
        <v>302</v>
      </c>
      <c r="L47236" t="s">
        <v>22</v>
      </c>
      <c r="M47236" s="1">
        <v>44252</v>
      </c>
      <c r="N47236" t="s">
        <v>40</v>
      </c>
      <c r="O47236" t="s">
        <v>47</v>
      </c>
    </row>
    <row r="47237" spans="1:15" x14ac:dyDescent="0.35">
      <c r="A47237" t="s">
        <v>70486</v>
      </c>
      <c r="B47237">
        <v>22</v>
      </c>
      <c r="C47237" t="s">
        <v>35</v>
      </c>
      <c r="D47237" t="s">
        <v>49</v>
      </c>
      <c r="E47237" t="s">
        <v>43</v>
      </c>
      <c r="F47237" s="1">
        <v>45171</v>
      </c>
      <c r="G47237" t="s">
        <v>70487</v>
      </c>
      <c r="H47237" t="s">
        <v>70488</v>
      </c>
      <c r="I47237" t="s">
        <v>30</v>
      </c>
      <c r="J47237">
        <v>37384.058146678799</v>
      </c>
      <c r="K47237">
        <v>491</v>
      </c>
      <c r="L47237" t="s">
        <v>22</v>
      </c>
      <c r="M47237" s="1">
        <v>45194</v>
      </c>
      <c r="N47237" t="s">
        <v>23</v>
      </c>
      <c r="O47237" t="s">
        <v>47</v>
      </c>
    </row>
    <row r="47238" spans="1:15" x14ac:dyDescent="0.35">
      <c r="A47238" t="s">
        <v>50188</v>
      </c>
      <c r="B47238">
        <v>62</v>
      </c>
      <c r="C47238" t="s">
        <v>16</v>
      </c>
      <c r="D47238" t="s">
        <v>49</v>
      </c>
      <c r="E47238" t="s">
        <v>54</v>
      </c>
      <c r="F47238" s="1">
        <v>44520</v>
      </c>
      <c r="G47238" t="s">
        <v>50189</v>
      </c>
      <c r="H47238" t="s">
        <v>50190</v>
      </c>
      <c r="I47238" t="s">
        <v>30</v>
      </c>
      <c r="J47238">
        <v>30743.218212412099</v>
      </c>
      <c r="K47238">
        <v>320</v>
      </c>
      <c r="L47238" t="s">
        <v>46</v>
      </c>
      <c r="M47238" s="1">
        <v>44526</v>
      </c>
      <c r="N47238" t="s">
        <v>52</v>
      </c>
      <c r="O47238" t="s">
        <v>33</v>
      </c>
    </row>
    <row r="47239" spans="1:15" x14ac:dyDescent="0.35">
      <c r="A47239" t="s">
        <v>120825</v>
      </c>
      <c r="B47239">
        <v>23</v>
      </c>
      <c r="C47239" t="s">
        <v>16</v>
      </c>
      <c r="D47239" t="s">
        <v>125</v>
      </c>
      <c r="E47239" t="s">
        <v>54</v>
      </c>
      <c r="F47239" s="1">
        <v>44268</v>
      </c>
      <c r="G47239" t="s">
        <v>120826</v>
      </c>
      <c r="H47239" t="s">
        <v>120827</v>
      </c>
      <c r="I47239" t="s">
        <v>65</v>
      </c>
      <c r="J47239">
        <v>15820.334361147699</v>
      </c>
      <c r="K47239">
        <v>224</v>
      </c>
      <c r="L47239" t="s">
        <v>46</v>
      </c>
      <c r="M47239" s="1">
        <v>44293</v>
      </c>
      <c r="N47239" t="s">
        <v>32</v>
      </c>
      <c r="O47239" t="s">
        <v>33</v>
      </c>
    </row>
    <row r="47240" spans="1:15" x14ac:dyDescent="0.35">
      <c r="A47240" t="s">
        <v>36529</v>
      </c>
      <c r="B47240">
        <v>32</v>
      </c>
      <c r="C47240" t="s">
        <v>35</v>
      </c>
      <c r="D47240" t="s">
        <v>36</v>
      </c>
      <c r="E47240" t="s">
        <v>93</v>
      </c>
      <c r="F47240" s="1">
        <v>44570</v>
      </c>
      <c r="G47240" t="s">
        <v>36530</v>
      </c>
      <c r="H47240" t="s">
        <v>36531</v>
      </c>
      <c r="I47240" t="s">
        <v>65</v>
      </c>
      <c r="J47240">
        <v>21365.523767038201</v>
      </c>
      <c r="K47240">
        <v>167</v>
      </c>
      <c r="L47240" t="s">
        <v>46</v>
      </c>
      <c r="M47240" s="1">
        <v>44598</v>
      </c>
      <c r="N47240" t="s">
        <v>79</v>
      </c>
      <c r="O47240" t="s">
        <v>33</v>
      </c>
    </row>
    <row r="47241" spans="1:15" x14ac:dyDescent="0.35">
      <c r="A47241" t="s">
        <v>3388</v>
      </c>
      <c r="B47241">
        <v>51</v>
      </c>
      <c r="C47241" t="s">
        <v>35</v>
      </c>
      <c r="D47241" t="s">
        <v>103</v>
      </c>
      <c r="E47241" t="s">
        <v>54</v>
      </c>
      <c r="F47241" s="1">
        <v>44963</v>
      </c>
      <c r="G47241" t="s">
        <v>3389</v>
      </c>
      <c r="H47241" t="s">
        <v>3390</v>
      </c>
      <c r="I47241" t="s">
        <v>30</v>
      </c>
      <c r="J47241">
        <v>48723.708478119603</v>
      </c>
      <c r="K47241">
        <v>297</v>
      </c>
      <c r="L47241" t="s">
        <v>31</v>
      </c>
      <c r="M47241" s="1">
        <v>44987</v>
      </c>
      <c r="N47241" t="s">
        <v>52</v>
      </c>
      <c r="O47241" t="s">
        <v>47</v>
      </c>
    </row>
    <row r="47242" spans="1:15" x14ac:dyDescent="0.35">
      <c r="A47242" t="s">
        <v>64188</v>
      </c>
      <c r="B47242">
        <v>68</v>
      </c>
      <c r="C47242" t="s">
        <v>35</v>
      </c>
      <c r="D47242" t="s">
        <v>125</v>
      </c>
      <c r="E47242" t="s">
        <v>43</v>
      </c>
      <c r="F47242" s="1">
        <v>44819</v>
      </c>
      <c r="G47242" t="s">
        <v>64189</v>
      </c>
      <c r="H47242" t="s">
        <v>64190</v>
      </c>
      <c r="I47242" t="s">
        <v>65</v>
      </c>
      <c r="J47242">
        <v>25285.113108983802</v>
      </c>
      <c r="K47242">
        <v>295</v>
      </c>
      <c r="L47242" t="s">
        <v>46</v>
      </c>
      <c r="M47242" s="1">
        <v>44825</v>
      </c>
      <c r="N47242" t="s">
        <v>52</v>
      </c>
      <c r="O47242" t="s">
        <v>24</v>
      </c>
    </row>
    <row r="47243" spans="1:15" x14ac:dyDescent="0.35">
      <c r="A47243" t="s">
        <v>95493</v>
      </c>
      <c r="B47243">
        <v>22</v>
      </c>
      <c r="C47243" t="s">
        <v>16</v>
      </c>
      <c r="D47243" t="s">
        <v>103</v>
      </c>
      <c r="E47243" t="s">
        <v>76</v>
      </c>
      <c r="F47243" s="1">
        <v>44967</v>
      </c>
      <c r="G47243" t="s">
        <v>82618</v>
      </c>
      <c r="H47243" t="s">
        <v>95494</v>
      </c>
      <c r="I47243" t="s">
        <v>39</v>
      </c>
      <c r="J47243">
        <v>13959.4171371598</v>
      </c>
      <c r="K47243">
        <v>175</v>
      </c>
      <c r="L47243" t="s">
        <v>31</v>
      </c>
      <c r="M47243" s="1">
        <v>44968</v>
      </c>
      <c r="N47243" t="s">
        <v>79</v>
      </c>
      <c r="O47243" t="s">
        <v>47</v>
      </c>
    </row>
    <row r="47244" spans="1:15" x14ac:dyDescent="0.35">
      <c r="A47244" t="s">
        <v>120548</v>
      </c>
      <c r="B47244">
        <v>74</v>
      </c>
      <c r="C47244" t="s">
        <v>35</v>
      </c>
      <c r="D47244" t="s">
        <v>26</v>
      </c>
      <c r="E47244" t="s">
        <v>76</v>
      </c>
      <c r="F47244" s="1">
        <v>43872</v>
      </c>
      <c r="G47244" t="s">
        <v>120549</v>
      </c>
      <c r="H47244" t="s">
        <v>120550</v>
      </c>
      <c r="I47244" t="s">
        <v>65</v>
      </c>
      <c r="J47244">
        <v>16390.7865692993</v>
      </c>
      <c r="K47244">
        <v>255</v>
      </c>
      <c r="L47244" t="s">
        <v>31</v>
      </c>
      <c r="M47244" s="1">
        <v>43891</v>
      </c>
      <c r="N47244" t="s">
        <v>23</v>
      </c>
      <c r="O47244" t="s">
        <v>24</v>
      </c>
    </row>
    <row r="47245" spans="1:15" x14ac:dyDescent="0.35">
      <c r="A47245" t="s">
        <v>46631</v>
      </c>
      <c r="B47245">
        <v>22</v>
      </c>
      <c r="C47245" t="s">
        <v>35</v>
      </c>
      <c r="D47245" t="s">
        <v>36</v>
      </c>
      <c r="E47245" t="s">
        <v>76</v>
      </c>
      <c r="F47245" s="1">
        <v>44503</v>
      </c>
      <c r="G47245" t="s">
        <v>46632</v>
      </c>
      <c r="H47245" t="s">
        <v>46138</v>
      </c>
      <c r="I47245" t="s">
        <v>30</v>
      </c>
      <c r="J47245">
        <v>6367.2664849173798</v>
      </c>
      <c r="K47245">
        <v>307</v>
      </c>
      <c r="L47245" t="s">
        <v>31</v>
      </c>
      <c r="M47245" s="1">
        <v>44513</v>
      </c>
      <c r="N47245" t="s">
        <v>23</v>
      </c>
      <c r="O47245" t="s">
        <v>47</v>
      </c>
    </row>
    <row r="47246" spans="1:15" x14ac:dyDescent="0.35">
      <c r="A47246" t="s">
        <v>81823</v>
      </c>
      <c r="B47246">
        <v>59</v>
      </c>
      <c r="C47246" t="s">
        <v>16</v>
      </c>
      <c r="D47246" t="s">
        <v>17</v>
      </c>
      <c r="E47246" t="s">
        <v>27</v>
      </c>
      <c r="F47246" s="1">
        <v>44309</v>
      </c>
      <c r="G47246" t="s">
        <v>81824</v>
      </c>
      <c r="H47246" t="s">
        <v>81825</v>
      </c>
      <c r="I47246" t="s">
        <v>39</v>
      </c>
      <c r="J47246">
        <v>19294.000159699201</v>
      </c>
      <c r="K47246">
        <v>250</v>
      </c>
      <c r="L47246" t="s">
        <v>46</v>
      </c>
      <c r="M47246" s="1">
        <v>44322</v>
      </c>
      <c r="N47246" t="s">
        <v>40</v>
      </c>
      <c r="O47246" t="s">
        <v>47</v>
      </c>
    </row>
    <row r="47247" spans="1:15" x14ac:dyDescent="0.35">
      <c r="A47247" t="s">
        <v>56077</v>
      </c>
      <c r="B47247">
        <v>19</v>
      </c>
      <c r="C47247" t="s">
        <v>16</v>
      </c>
      <c r="D47247" t="s">
        <v>59</v>
      </c>
      <c r="E47247" t="s">
        <v>18</v>
      </c>
      <c r="F47247" s="1">
        <v>45367</v>
      </c>
      <c r="G47247" t="s">
        <v>56078</v>
      </c>
      <c r="H47247" t="s">
        <v>56079</v>
      </c>
      <c r="I47247" t="s">
        <v>65</v>
      </c>
      <c r="J47247">
        <v>2352.1180012535601</v>
      </c>
      <c r="K47247">
        <v>146</v>
      </c>
      <c r="L47247" t="s">
        <v>22</v>
      </c>
      <c r="M47247" s="1">
        <v>45396</v>
      </c>
      <c r="N47247" t="s">
        <v>40</v>
      </c>
      <c r="O47247" t="s">
        <v>24</v>
      </c>
    </row>
    <row r="47248" spans="1:15" x14ac:dyDescent="0.35">
      <c r="A47248" t="s">
        <v>56077</v>
      </c>
      <c r="B47248">
        <v>22</v>
      </c>
      <c r="C47248" t="s">
        <v>16</v>
      </c>
      <c r="D47248" t="s">
        <v>59</v>
      </c>
      <c r="E47248" t="s">
        <v>18</v>
      </c>
      <c r="F47248" s="1">
        <v>45367</v>
      </c>
      <c r="G47248" t="s">
        <v>56078</v>
      </c>
      <c r="H47248" t="s">
        <v>56079</v>
      </c>
      <c r="I47248" t="s">
        <v>65</v>
      </c>
      <c r="J47248">
        <v>2352.1180012535601</v>
      </c>
      <c r="K47248">
        <v>146</v>
      </c>
      <c r="L47248" t="s">
        <v>22</v>
      </c>
      <c r="M47248" s="1">
        <v>45396</v>
      </c>
      <c r="N47248" t="s">
        <v>40</v>
      </c>
      <c r="O47248" t="s">
        <v>24</v>
      </c>
    </row>
    <row r="47249" spans="1:15" x14ac:dyDescent="0.35">
      <c r="A47249" t="s">
        <v>41191</v>
      </c>
      <c r="B47249">
        <v>70</v>
      </c>
      <c r="C47249" t="s">
        <v>35</v>
      </c>
      <c r="D47249" t="s">
        <v>42</v>
      </c>
      <c r="E47249" t="s">
        <v>43</v>
      </c>
      <c r="F47249" s="1">
        <v>44661</v>
      </c>
      <c r="G47249" t="s">
        <v>7542</v>
      </c>
      <c r="H47249" t="s">
        <v>41192</v>
      </c>
      <c r="I47249" t="s">
        <v>39</v>
      </c>
      <c r="J47249">
        <v>27917.7307860445</v>
      </c>
      <c r="K47249">
        <v>181</v>
      </c>
      <c r="L47249" t="s">
        <v>46</v>
      </c>
      <c r="M47249" s="1">
        <v>44690</v>
      </c>
      <c r="N47249" t="s">
        <v>52</v>
      </c>
      <c r="O47249" t="s">
        <v>33</v>
      </c>
    </row>
    <row r="47250" spans="1:15" x14ac:dyDescent="0.35">
      <c r="A47250" t="s">
        <v>67545</v>
      </c>
      <c r="B47250">
        <v>72</v>
      </c>
      <c r="C47250" t="s">
        <v>16</v>
      </c>
      <c r="D47250" t="s">
        <v>59</v>
      </c>
      <c r="E47250" t="s">
        <v>18</v>
      </c>
      <c r="F47250" s="1">
        <v>44528</v>
      </c>
      <c r="G47250" t="s">
        <v>67546</v>
      </c>
      <c r="H47250" t="s">
        <v>67547</v>
      </c>
      <c r="I47250" t="s">
        <v>65</v>
      </c>
      <c r="J47250">
        <v>18027.581150945902</v>
      </c>
      <c r="K47250">
        <v>288</v>
      </c>
      <c r="L47250" t="s">
        <v>46</v>
      </c>
      <c r="M47250" s="1">
        <v>44548</v>
      </c>
      <c r="N47250" t="s">
        <v>52</v>
      </c>
      <c r="O47250" t="s">
        <v>33</v>
      </c>
    </row>
    <row r="47251" spans="1:15" x14ac:dyDescent="0.35">
      <c r="A47251" t="s">
        <v>127369</v>
      </c>
      <c r="B47251">
        <v>62</v>
      </c>
      <c r="C47251" t="s">
        <v>16</v>
      </c>
      <c r="D47251" t="s">
        <v>103</v>
      </c>
      <c r="E47251" t="s">
        <v>18</v>
      </c>
      <c r="F47251" s="1">
        <v>44501</v>
      </c>
      <c r="G47251" t="s">
        <v>18642</v>
      </c>
      <c r="H47251" t="s">
        <v>127370</v>
      </c>
      <c r="I47251" t="s">
        <v>30</v>
      </c>
      <c r="J47251">
        <v>7876.4906673750102</v>
      </c>
      <c r="K47251">
        <v>183</v>
      </c>
      <c r="L47251" t="s">
        <v>31</v>
      </c>
      <c r="M47251" s="1">
        <v>44522</v>
      </c>
      <c r="N47251" t="s">
        <v>52</v>
      </c>
      <c r="O47251" t="s">
        <v>47</v>
      </c>
    </row>
    <row r="47252" spans="1:15" x14ac:dyDescent="0.35">
      <c r="A47252" t="s">
        <v>36025</v>
      </c>
      <c r="B47252">
        <v>41</v>
      </c>
      <c r="C47252" t="s">
        <v>35</v>
      </c>
      <c r="D47252" t="s">
        <v>26</v>
      </c>
      <c r="E47252" t="s">
        <v>18</v>
      </c>
      <c r="F47252" s="1">
        <v>45025</v>
      </c>
      <c r="G47252" t="s">
        <v>36026</v>
      </c>
      <c r="H47252" t="s">
        <v>36027</v>
      </c>
      <c r="I47252" t="s">
        <v>57</v>
      </c>
      <c r="J47252">
        <v>27755.768230526101</v>
      </c>
      <c r="K47252">
        <v>491</v>
      </c>
      <c r="L47252" t="s">
        <v>22</v>
      </c>
      <c r="M47252" s="1">
        <v>45050</v>
      </c>
      <c r="N47252" t="s">
        <v>52</v>
      </c>
      <c r="O47252" t="s">
        <v>33</v>
      </c>
    </row>
    <row r="47253" spans="1:15" x14ac:dyDescent="0.35">
      <c r="A47253" t="s">
        <v>36861</v>
      </c>
      <c r="B47253">
        <v>53</v>
      </c>
      <c r="C47253" t="s">
        <v>16</v>
      </c>
      <c r="D47253" t="s">
        <v>26</v>
      </c>
      <c r="E47253" t="s">
        <v>18</v>
      </c>
      <c r="F47253" s="1">
        <v>44797</v>
      </c>
      <c r="G47253" t="s">
        <v>17732</v>
      </c>
      <c r="H47253" t="s">
        <v>36862</v>
      </c>
      <c r="I47253" t="s">
        <v>30</v>
      </c>
      <c r="J47253">
        <v>10337.9677609767</v>
      </c>
      <c r="K47253">
        <v>197</v>
      </c>
      <c r="L47253" t="s">
        <v>31</v>
      </c>
      <c r="M47253" s="1">
        <v>44824</v>
      </c>
      <c r="N47253" t="s">
        <v>79</v>
      </c>
      <c r="O47253" t="s">
        <v>47</v>
      </c>
    </row>
    <row r="47254" spans="1:15" x14ac:dyDescent="0.35">
      <c r="A47254" t="s">
        <v>92378</v>
      </c>
      <c r="B47254">
        <v>56</v>
      </c>
      <c r="C47254" t="s">
        <v>16</v>
      </c>
      <c r="D47254" t="s">
        <v>42</v>
      </c>
      <c r="E47254" t="s">
        <v>43</v>
      </c>
      <c r="F47254" s="1">
        <v>44050</v>
      </c>
      <c r="G47254" t="s">
        <v>92379</v>
      </c>
      <c r="H47254" t="s">
        <v>92380</v>
      </c>
      <c r="I47254" t="s">
        <v>30</v>
      </c>
      <c r="J47254">
        <v>13796.8505027548</v>
      </c>
      <c r="K47254">
        <v>124</v>
      </c>
      <c r="L47254" t="s">
        <v>22</v>
      </c>
      <c r="M47254" s="1">
        <v>44051</v>
      </c>
      <c r="N47254" t="s">
        <v>23</v>
      </c>
      <c r="O47254" t="s">
        <v>24</v>
      </c>
    </row>
    <row r="47255" spans="1:15" x14ac:dyDescent="0.35">
      <c r="A47255" t="s">
        <v>120938</v>
      </c>
      <c r="B47255">
        <v>71</v>
      </c>
      <c r="C47255" t="s">
        <v>16</v>
      </c>
      <c r="D47255" t="s">
        <v>59</v>
      </c>
      <c r="E47255" t="s">
        <v>54</v>
      </c>
      <c r="F47255" s="1">
        <v>43920</v>
      </c>
      <c r="G47255" t="s">
        <v>117321</v>
      </c>
      <c r="H47255" t="s">
        <v>120939</v>
      </c>
      <c r="I47255" t="s">
        <v>21</v>
      </c>
      <c r="J47255">
        <v>25766.6579786287</v>
      </c>
      <c r="K47255">
        <v>375</v>
      </c>
      <c r="L47255" t="s">
        <v>31</v>
      </c>
      <c r="M47255" s="1">
        <v>43939</v>
      </c>
      <c r="N47255" t="s">
        <v>40</v>
      </c>
      <c r="O47255" t="s">
        <v>47</v>
      </c>
    </row>
    <row r="47256" spans="1:15" x14ac:dyDescent="0.35">
      <c r="A47256" t="s">
        <v>35160</v>
      </c>
      <c r="B47256">
        <v>42</v>
      </c>
      <c r="C47256" t="s">
        <v>35</v>
      </c>
      <c r="D47256" t="s">
        <v>42</v>
      </c>
      <c r="E47256" t="s">
        <v>27</v>
      </c>
      <c r="F47256" s="1">
        <v>44175</v>
      </c>
      <c r="G47256" t="s">
        <v>35161</v>
      </c>
      <c r="H47256" t="s">
        <v>35162</v>
      </c>
      <c r="I47256" t="s">
        <v>39</v>
      </c>
      <c r="J47256">
        <v>31681.552048523801</v>
      </c>
      <c r="K47256">
        <v>457</v>
      </c>
      <c r="L47256" t="s">
        <v>46</v>
      </c>
      <c r="M47256" s="1">
        <v>44187</v>
      </c>
      <c r="N47256" t="s">
        <v>79</v>
      </c>
      <c r="O47256" t="s">
        <v>47</v>
      </c>
    </row>
    <row r="47257" spans="1:15" x14ac:dyDescent="0.35">
      <c r="A47257" t="s">
        <v>80836</v>
      </c>
      <c r="B47257">
        <v>27</v>
      </c>
      <c r="C47257" t="s">
        <v>16</v>
      </c>
      <c r="D47257" t="s">
        <v>36</v>
      </c>
      <c r="E47257" t="s">
        <v>27</v>
      </c>
      <c r="F47257" s="1">
        <v>44112</v>
      </c>
      <c r="G47257" t="s">
        <v>80837</v>
      </c>
      <c r="H47257" t="s">
        <v>80838</v>
      </c>
      <c r="I47257" t="s">
        <v>57</v>
      </c>
      <c r="J47257">
        <v>4903.7377515529697</v>
      </c>
      <c r="K47257">
        <v>471</v>
      </c>
      <c r="L47257" t="s">
        <v>31</v>
      </c>
      <c r="M47257" s="1">
        <v>44137</v>
      </c>
      <c r="N47257" t="s">
        <v>52</v>
      </c>
      <c r="O47257" t="s">
        <v>24</v>
      </c>
    </row>
    <row r="47258" spans="1:15" x14ac:dyDescent="0.35">
      <c r="A47258" t="s">
        <v>33584</v>
      </c>
      <c r="B47258">
        <v>20</v>
      </c>
      <c r="C47258" t="s">
        <v>35</v>
      </c>
      <c r="D47258" t="s">
        <v>36</v>
      </c>
      <c r="E47258" t="s">
        <v>54</v>
      </c>
      <c r="F47258" s="1">
        <v>44681</v>
      </c>
      <c r="G47258" t="s">
        <v>33585</v>
      </c>
      <c r="H47258" t="s">
        <v>33586</v>
      </c>
      <c r="I47258" t="s">
        <v>21</v>
      </c>
      <c r="J47258">
        <v>15238.0115362776</v>
      </c>
      <c r="K47258">
        <v>188</v>
      </c>
      <c r="L47258" t="s">
        <v>22</v>
      </c>
      <c r="M47258" s="1">
        <v>44688</v>
      </c>
      <c r="N47258" t="s">
        <v>52</v>
      </c>
      <c r="O47258" t="s">
        <v>47</v>
      </c>
    </row>
    <row r="47259" spans="1:15" x14ac:dyDescent="0.35">
      <c r="A47259" t="s">
        <v>30681</v>
      </c>
      <c r="B47259">
        <v>51</v>
      </c>
      <c r="C47259" t="s">
        <v>35</v>
      </c>
      <c r="D47259" t="s">
        <v>36</v>
      </c>
      <c r="E47259" t="s">
        <v>43</v>
      </c>
      <c r="F47259" s="1">
        <v>43957</v>
      </c>
      <c r="G47259" t="s">
        <v>30682</v>
      </c>
      <c r="H47259" t="s">
        <v>30683</v>
      </c>
      <c r="I47259" t="s">
        <v>30</v>
      </c>
      <c r="J47259">
        <v>23956.427657447199</v>
      </c>
      <c r="K47259">
        <v>344</v>
      </c>
      <c r="L47259" t="s">
        <v>31</v>
      </c>
      <c r="M47259" s="1">
        <v>43970</v>
      </c>
      <c r="N47259" t="s">
        <v>32</v>
      </c>
      <c r="O47259" t="s">
        <v>33</v>
      </c>
    </row>
    <row r="47260" spans="1:15" x14ac:dyDescent="0.35">
      <c r="A47260" t="s">
        <v>60337</v>
      </c>
      <c r="B47260">
        <v>48</v>
      </c>
      <c r="C47260" t="s">
        <v>16</v>
      </c>
      <c r="D47260" t="s">
        <v>26</v>
      </c>
      <c r="E47260" t="s">
        <v>76</v>
      </c>
      <c r="F47260" s="1">
        <v>45395</v>
      </c>
      <c r="G47260" t="s">
        <v>43453</v>
      </c>
      <c r="H47260" t="s">
        <v>60338</v>
      </c>
      <c r="I47260" t="s">
        <v>30</v>
      </c>
      <c r="J47260">
        <v>34203.289788905502</v>
      </c>
      <c r="K47260">
        <v>412</v>
      </c>
      <c r="L47260" t="s">
        <v>31</v>
      </c>
      <c r="M47260" s="1">
        <v>45409</v>
      </c>
      <c r="N47260" t="s">
        <v>40</v>
      </c>
      <c r="O47260" t="s">
        <v>47</v>
      </c>
    </row>
    <row r="47261" spans="1:15" x14ac:dyDescent="0.35">
      <c r="A47261" t="s">
        <v>78939</v>
      </c>
      <c r="B47261">
        <v>19</v>
      </c>
      <c r="C47261" t="s">
        <v>35</v>
      </c>
      <c r="D47261" t="s">
        <v>49</v>
      </c>
      <c r="E47261" t="s">
        <v>54</v>
      </c>
      <c r="F47261" s="1">
        <v>44178</v>
      </c>
      <c r="G47261" t="s">
        <v>78940</v>
      </c>
      <c r="H47261" t="s">
        <v>78941</v>
      </c>
      <c r="I47261" t="s">
        <v>57</v>
      </c>
      <c r="J47261">
        <v>37184.411274681697</v>
      </c>
      <c r="K47261">
        <v>458</v>
      </c>
      <c r="L47261" t="s">
        <v>31</v>
      </c>
      <c r="M47261" s="1">
        <v>44193</v>
      </c>
      <c r="N47261" t="s">
        <v>79</v>
      </c>
      <c r="O47261" t="s">
        <v>33</v>
      </c>
    </row>
    <row r="47262" spans="1:15" x14ac:dyDescent="0.35">
      <c r="A47262" t="s">
        <v>78939</v>
      </c>
      <c r="B47262">
        <v>15</v>
      </c>
      <c r="C47262" t="s">
        <v>35</v>
      </c>
      <c r="D47262" t="s">
        <v>49</v>
      </c>
      <c r="E47262" t="s">
        <v>54</v>
      </c>
      <c r="F47262" s="1">
        <v>44178</v>
      </c>
      <c r="G47262" t="s">
        <v>78940</v>
      </c>
      <c r="H47262" t="s">
        <v>78941</v>
      </c>
      <c r="I47262" t="s">
        <v>57</v>
      </c>
      <c r="J47262">
        <v>37184.411274681697</v>
      </c>
      <c r="K47262">
        <v>458</v>
      </c>
      <c r="L47262" t="s">
        <v>31</v>
      </c>
      <c r="M47262" s="1">
        <v>44193</v>
      </c>
      <c r="N47262" t="s">
        <v>79</v>
      </c>
      <c r="O47262" t="s">
        <v>33</v>
      </c>
    </row>
    <row r="47263" spans="1:15" x14ac:dyDescent="0.35">
      <c r="A47263" t="s">
        <v>44788</v>
      </c>
      <c r="B47263">
        <v>53</v>
      </c>
      <c r="C47263" t="s">
        <v>35</v>
      </c>
      <c r="D47263" t="s">
        <v>26</v>
      </c>
      <c r="E47263" t="s">
        <v>93</v>
      </c>
      <c r="F47263" s="1">
        <v>44375</v>
      </c>
      <c r="G47263" t="s">
        <v>44789</v>
      </c>
      <c r="H47263" t="s">
        <v>44790</v>
      </c>
      <c r="I47263" t="s">
        <v>65</v>
      </c>
      <c r="J47263">
        <v>41445.224106369104</v>
      </c>
      <c r="K47263">
        <v>492</v>
      </c>
      <c r="L47263" t="s">
        <v>46</v>
      </c>
      <c r="M47263" s="1">
        <v>44403</v>
      </c>
      <c r="N47263" t="s">
        <v>32</v>
      </c>
      <c r="O47263" t="s">
        <v>47</v>
      </c>
    </row>
    <row r="47264" spans="1:15" x14ac:dyDescent="0.35">
      <c r="A47264" t="s">
        <v>110759</v>
      </c>
      <c r="B47264">
        <v>61</v>
      </c>
      <c r="C47264" t="s">
        <v>16</v>
      </c>
      <c r="D47264" t="s">
        <v>59</v>
      </c>
      <c r="E47264" t="s">
        <v>93</v>
      </c>
      <c r="F47264" s="1">
        <v>45075</v>
      </c>
      <c r="G47264" t="s">
        <v>110760</v>
      </c>
      <c r="H47264" t="s">
        <v>110761</v>
      </c>
      <c r="I47264" t="s">
        <v>21</v>
      </c>
      <c r="J47264">
        <v>11816.417086019899</v>
      </c>
      <c r="K47264">
        <v>347</v>
      </c>
      <c r="L47264" t="s">
        <v>46</v>
      </c>
      <c r="M47264" s="1">
        <v>45076</v>
      </c>
      <c r="N47264" t="s">
        <v>79</v>
      </c>
      <c r="O47264" t="s">
        <v>24</v>
      </c>
    </row>
    <row r="47265" spans="1:15" x14ac:dyDescent="0.35">
      <c r="A47265" t="s">
        <v>125729</v>
      </c>
      <c r="B47265">
        <v>20</v>
      </c>
      <c r="C47265" t="s">
        <v>16</v>
      </c>
      <c r="D47265" t="s">
        <v>26</v>
      </c>
      <c r="E47265" t="s">
        <v>54</v>
      </c>
      <c r="F47265" s="1">
        <v>45314</v>
      </c>
      <c r="G47265" t="s">
        <v>125730</v>
      </c>
      <c r="H47265" t="s">
        <v>125731</v>
      </c>
      <c r="I47265" t="s">
        <v>21</v>
      </c>
      <c r="J47265">
        <v>35977.579450741301</v>
      </c>
      <c r="K47265">
        <v>123</v>
      </c>
      <c r="L47265" t="s">
        <v>22</v>
      </c>
      <c r="M47265" s="1">
        <v>45340</v>
      </c>
      <c r="N47265" t="s">
        <v>23</v>
      </c>
      <c r="O47265" t="s">
        <v>24</v>
      </c>
    </row>
    <row r="47266" spans="1:15" x14ac:dyDescent="0.35">
      <c r="A47266" t="s">
        <v>7489</v>
      </c>
      <c r="B47266">
        <v>38</v>
      </c>
      <c r="C47266" t="s">
        <v>35</v>
      </c>
      <c r="D47266" t="s">
        <v>103</v>
      </c>
      <c r="E47266" t="s">
        <v>76</v>
      </c>
      <c r="F47266" s="1">
        <v>44580</v>
      </c>
      <c r="G47266" t="s">
        <v>7490</v>
      </c>
      <c r="H47266" t="s">
        <v>7491</v>
      </c>
      <c r="I47266" t="s">
        <v>39</v>
      </c>
      <c r="J47266">
        <v>27755.6343714424</v>
      </c>
      <c r="K47266">
        <v>468</v>
      </c>
      <c r="L47266" t="s">
        <v>46</v>
      </c>
      <c r="M47266" s="1">
        <v>44584</v>
      </c>
      <c r="N47266" t="s">
        <v>79</v>
      </c>
      <c r="O47266" t="s">
        <v>33</v>
      </c>
    </row>
    <row r="47267" spans="1:15" x14ac:dyDescent="0.35">
      <c r="A47267" t="s">
        <v>25764</v>
      </c>
      <c r="B47267">
        <v>39</v>
      </c>
      <c r="C47267" t="s">
        <v>16</v>
      </c>
      <c r="D47267" t="s">
        <v>17</v>
      </c>
      <c r="E47267" t="s">
        <v>93</v>
      </c>
      <c r="F47267" s="1">
        <v>43728</v>
      </c>
      <c r="G47267" t="s">
        <v>25765</v>
      </c>
      <c r="H47267" t="s">
        <v>25766</v>
      </c>
      <c r="I47267" t="s">
        <v>39</v>
      </c>
      <c r="J47267">
        <v>30395.020367144902</v>
      </c>
      <c r="K47267">
        <v>443</v>
      </c>
      <c r="L47267" t="s">
        <v>22</v>
      </c>
      <c r="M47267" s="1">
        <v>43730</v>
      </c>
      <c r="N47267" t="s">
        <v>32</v>
      </c>
      <c r="O47267" t="s">
        <v>47</v>
      </c>
    </row>
    <row r="47268" spans="1:15" x14ac:dyDescent="0.35">
      <c r="A47268" t="s">
        <v>93857</v>
      </c>
      <c r="B47268">
        <v>38</v>
      </c>
      <c r="C47268" t="s">
        <v>16</v>
      </c>
      <c r="D47268" t="s">
        <v>26</v>
      </c>
      <c r="E47268" t="s">
        <v>27</v>
      </c>
      <c r="F47268" s="1">
        <v>44237</v>
      </c>
      <c r="G47268" t="s">
        <v>93858</v>
      </c>
      <c r="H47268" t="s">
        <v>3657</v>
      </c>
      <c r="I47268" t="s">
        <v>21</v>
      </c>
      <c r="J47268">
        <v>21407.341468923099</v>
      </c>
      <c r="K47268">
        <v>452</v>
      </c>
      <c r="L47268" t="s">
        <v>46</v>
      </c>
      <c r="M47268" s="1">
        <v>44262</v>
      </c>
      <c r="N47268" t="s">
        <v>40</v>
      </c>
      <c r="O47268" t="s">
        <v>47</v>
      </c>
    </row>
    <row r="47269" spans="1:15" x14ac:dyDescent="0.35">
      <c r="A47269" t="s">
        <v>129569</v>
      </c>
      <c r="B47269">
        <v>61</v>
      </c>
      <c r="C47269" t="s">
        <v>16</v>
      </c>
      <c r="D47269" t="s">
        <v>59</v>
      </c>
      <c r="E47269" t="s">
        <v>43</v>
      </c>
      <c r="F47269" s="1">
        <v>44600</v>
      </c>
      <c r="G47269" t="s">
        <v>129570</v>
      </c>
      <c r="H47269" t="s">
        <v>129571</v>
      </c>
      <c r="I47269" t="s">
        <v>30</v>
      </c>
      <c r="J47269">
        <v>24964.2955746398</v>
      </c>
      <c r="K47269">
        <v>239</v>
      </c>
      <c r="L47269" t="s">
        <v>22</v>
      </c>
      <c r="M47269" s="1">
        <v>44623</v>
      </c>
      <c r="N47269" t="s">
        <v>23</v>
      </c>
      <c r="O47269" t="s">
        <v>47</v>
      </c>
    </row>
    <row r="47270" spans="1:15" x14ac:dyDescent="0.35">
      <c r="A47270" t="s">
        <v>129569</v>
      </c>
      <c r="B47270">
        <v>60</v>
      </c>
      <c r="C47270" t="s">
        <v>16</v>
      </c>
      <c r="D47270" t="s">
        <v>59</v>
      </c>
      <c r="E47270" t="s">
        <v>43</v>
      </c>
      <c r="F47270" s="1">
        <v>44600</v>
      </c>
      <c r="G47270" t="s">
        <v>129570</v>
      </c>
      <c r="H47270" t="s">
        <v>129571</v>
      </c>
      <c r="I47270" t="s">
        <v>30</v>
      </c>
      <c r="J47270">
        <v>24964.2955746398</v>
      </c>
      <c r="K47270">
        <v>239</v>
      </c>
      <c r="L47270" t="s">
        <v>22</v>
      </c>
      <c r="M47270" s="1">
        <v>44623</v>
      </c>
      <c r="N47270" t="s">
        <v>23</v>
      </c>
      <c r="O47270" t="s">
        <v>47</v>
      </c>
    </row>
    <row r="47271" spans="1:15" x14ac:dyDescent="0.35">
      <c r="A47271" t="s">
        <v>82215</v>
      </c>
      <c r="B47271">
        <v>19</v>
      </c>
      <c r="C47271" t="s">
        <v>16</v>
      </c>
      <c r="D47271" t="s">
        <v>17</v>
      </c>
      <c r="E47271" t="s">
        <v>43</v>
      </c>
      <c r="F47271" s="1">
        <v>43926</v>
      </c>
      <c r="G47271" t="s">
        <v>82216</v>
      </c>
      <c r="H47271" t="s">
        <v>82217</v>
      </c>
      <c r="I47271" t="s">
        <v>21</v>
      </c>
      <c r="J47271">
        <v>40760.700291630601</v>
      </c>
      <c r="K47271">
        <v>277</v>
      </c>
      <c r="L47271" t="s">
        <v>46</v>
      </c>
      <c r="M47271" s="1">
        <v>43956</v>
      </c>
      <c r="N47271" t="s">
        <v>32</v>
      </c>
      <c r="O47271" t="s">
        <v>24</v>
      </c>
    </row>
    <row r="47272" spans="1:15" x14ac:dyDescent="0.35">
      <c r="A47272" t="s">
        <v>1479</v>
      </c>
      <c r="B47272">
        <v>51</v>
      </c>
      <c r="C47272" t="s">
        <v>16</v>
      </c>
      <c r="D47272" t="s">
        <v>36</v>
      </c>
      <c r="E47272" t="s">
        <v>43</v>
      </c>
      <c r="F47272" s="1">
        <v>44980</v>
      </c>
      <c r="G47272" t="s">
        <v>1480</v>
      </c>
      <c r="H47272" t="s">
        <v>1481</v>
      </c>
      <c r="I47272" t="s">
        <v>21</v>
      </c>
      <c r="J47272">
        <v>1332.3384328468901</v>
      </c>
      <c r="K47272">
        <v>489</v>
      </c>
      <c r="L47272" t="s">
        <v>31</v>
      </c>
      <c r="M47272" s="1">
        <v>45003</v>
      </c>
      <c r="N47272" t="s">
        <v>40</v>
      </c>
      <c r="O47272" t="s">
        <v>47</v>
      </c>
    </row>
    <row r="47273" spans="1:15" x14ac:dyDescent="0.35">
      <c r="A47273" t="s">
        <v>74535</v>
      </c>
      <c r="B47273">
        <v>83</v>
      </c>
      <c r="C47273" t="s">
        <v>16</v>
      </c>
      <c r="D47273" t="s">
        <v>125</v>
      </c>
      <c r="E47273" t="s">
        <v>43</v>
      </c>
      <c r="F47273" s="1">
        <v>45387</v>
      </c>
      <c r="G47273" t="s">
        <v>41657</v>
      </c>
      <c r="H47273" t="s">
        <v>12711</v>
      </c>
      <c r="I47273" t="s">
        <v>39</v>
      </c>
      <c r="J47273">
        <v>45680.2914371757</v>
      </c>
      <c r="K47273">
        <v>179</v>
      </c>
      <c r="L47273" t="s">
        <v>46</v>
      </c>
      <c r="M47273" s="1">
        <v>45390</v>
      </c>
      <c r="N47273" t="s">
        <v>32</v>
      </c>
      <c r="O47273" t="s">
        <v>33</v>
      </c>
    </row>
    <row r="47274" spans="1:15" x14ac:dyDescent="0.35">
      <c r="A47274" t="s">
        <v>73861</v>
      </c>
      <c r="B47274">
        <v>24</v>
      </c>
      <c r="C47274" t="s">
        <v>35</v>
      </c>
      <c r="D47274" t="s">
        <v>103</v>
      </c>
      <c r="E47274" t="s">
        <v>93</v>
      </c>
      <c r="F47274" s="1">
        <v>44965</v>
      </c>
      <c r="G47274" t="s">
        <v>73862</v>
      </c>
      <c r="H47274" t="s">
        <v>73863</v>
      </c>
      <c r="I47274" t="s">
        <v>65</v>
      </c>
      <c r="J47274">
        <v>4393.3897345201403</v>
      </c>
      <c r="K47274">
        <v>206</v>
      </c>
      <c r="L47274" t="s">
        <v>22</v>
      </c>
      <c r="M47274" s="1">
        <v>44971</v>
      </c>
      <c r="N47274" t="s">
        <v>52</v>
      </c>
      <c r="O47274" t="s">
        <v>33</v>
      </c>
    </row>
    <row r="47275" spans="1:15" x14ac:dyDescent="0.35">
      <c r="A47275" t="s">
        <v>99094</v>
      </c>
      <c r="B47275">
        <v>54</v>
      </c>
      <c r="C47275" t="s">
        <v>16</v>
      </c>
      <c r="D47275" t="s">
        <v>42</v>
      </c>
      <c r="E47275" t="s">
        <v>43</v>
      </c>
      <c r="F47275" s="1">
        <v>44048</v>
      </c>
      <c r="G47275" t="s">
        <v>99095</v>
      </c>
      <c r="H47275" t="s">
        <v>1934</v>
      </c>
      <c r="I47275" t="s">
        <v>30</v>
      </c>
      <c r="J47275">
        <v>11821.9748629272</v>
      </c>
      <c r="K47275">
        <v>346</v>
      </c>
      <c r="L47275" t="s">
        <v>22</v>
      </c>
      <c r="M47275" s="1">
        <v>44054</v>
      </c>
      <c r="N47275" t="s">
        <v>40</v>
      </c>
      <c r="O47275" t="s">
        <v>47</v>
      </c>
    </row>
    <row r="47276" spans="1:15" x14ac:dyDescent="0.35">
      <c r="A47276" t="s">
        <v>99094</v>
      </c>
      <c r="B47276">
        <v>56</v>
      </c>
      <c r="C47276" t="s">
        <v>16</v>
      </c>
      <c r="D47276" t="s">
        <v>42</v>
      </c>
      <c r="E47276" t="s">
        <v>43</v>
      </c>
      <c r="F47276" s="1">
        <v>44048</v>
      </c>
      <c r="G47276" t="s">
        <v>99095</v>
      </c>
      <c r="H47276" t="s">
        <v>1934</v>
      </c>
      <c r="I47276" t="s">
        <v>30</v>
      </c>
      <c r="J47276">
        <v>11821.9748629272</v>
      </c>
      <c r="K47276">
        <v>346</v>
      </c>
      <c r="L47276" t="s">
        <v>22</v>
      </c>
      <c r="M47276" s="1">
        <v>44054</v>
      </c>
      <c r="N47276" t="s">
        <v>40</v>
      </c>
      <c r="O47276" t="s">
        <v>47</v>
      </c>
    </row>
    <row r="47277" spans="1:15" x14ac:dyDescent="0.35">
      <c r="A47277" t="s">
        <v>9591</v>
      </c>
      <c r="B47277">
        <v>37</v>
      </c>
      <c r="C47277" t="s">
        <v>35</v>
      </c>
      <c r="D47277" t="s">
        <v>17</v>
      </c>
      <c r="E47277" t="s">
        <v>54</v>
      </c>
      <c r="F47277" s="1">
        <v>45023</v>
      </c>
      <c r="G47277" t="s">
        <v>9592</v>
      </c>
      <c r="H47277" t="s">
        <v>9593</v>
      </c>
      <c r="I47277" t="s">
        <v>30</v>
      </c>
      <c r="J47277">
        <v>36633.814475224601</v>
      </c>
      <c r="K47277">
        <v>272</v>
      </c>
      <c r="L47277" t="s">
        <v>46</v>
      </c>
      <c r="M47277" s="1">
        <v>45050</v>
      </c>
      <c r="N47277" t="s">
        <v>32</v>
      </c>
      <c r="O47277" t="s">
        <v>33</v>
      </c>
    </row>
    <row r="47278" spans="1:15" x14ac:dyDescent="0.35">
      <c r="A47278" t="s">
        <v>82122</v>
      </c>
      <c r="B47278">
        <v>66</v>
      </c>
      <c r="C47278" t="s">
        <v>16</v>
      </c>
      <c r="D47278" t="s">
        <v>26</v>
      </c>
      <c r="E47278" t="s">
        <v>18</v>
      </c>
      <c r="F47278" s="1">
        <v>44178</v>
      </c>
      <c r="G47278" t="s">
        <v>82123</v>
      </c>
      <c r="H47278" t="s">
        <v>82124</v>
      </c>
      <c r="I47278" t="s">
        <v>30</v>
      </c>
      <c r="J47278">
        <v>16160.041305840001</v>
      </c>
      <c r="K47278">
        <v>193</v>
      </c>
      <c r="L47278" t="s">
        <v>31</v>
      </c>
      <c r="M47278" s="1">
        <v>44179</v>
      </c>
      <c r="N47278" t="s">
        <v>23</v>
      </c>
      <c r="O47278" t="s">
        <v>47</v>
      </c>
    </row>
    <row r="47279" spans="1:15" x14ac:dyDescent="0.35">
      <c r="A47279" t="s">
        <v>29562</v>
      </c>
      <c r="B47279">
        <v>22</v>
      </c>
      <c r="C47279" t="s">
        <v>16</v>
      </c>
      <c r="D47279" t="s">
        <v>59</v>
      </c>
      <c r="E47279" t="s">
        <v>18</v>
      </c>
      <c r="F47279" s="1">
        <v>44337</v>
      </c>
      <c r="G47279" t="s">
        <v>29563</v>
      </c>
      <c r="H47279" t="s">
        <v>6855</v>
      </c>
      <c r="I47279" t="s">
        <v>57</v>
      </c>
      <c r="J47279">
        <v>12075.6746051228</v>
      </c>
      <c r="K47279">
        <v>280</v>
      </c>
      <c r="L47279" t="s">
        <v>46</v>
      </c>
      <c r="M47279" s="1">
        <v>44339</v>
      </c>
      <c r="N47279" t="s">
        <v>52</v>
      </c>
      <c r="O47279" t="s">
        <v>24</v>
      </c>
    </row>
    <row r="47280" spans="1:15" x14ac:dyDescent="0.35">
      <c r="A47280" t="s">
        <v>79769</v>
      </c>
      <c r="B47280">
        <v>27</v>
      </c>
      <c r="C47280" t="s">
        <v>16</v>
      </c>
      <c r="D47280" t="s">
        <v>26</v>
      </c>
      <c r="E47280" t="s">
        <v>93</v>
      </c>
      <c r="F47280" s="1">
        <v>43633</v>
      </c>
      <c r="G47280" t="s">
        <v>79770</v>
      </c>
      <c r="H47280" t="s">
        <v>79771</v>
      </c>
      <c r="I47280" t="s">
        <v>65</v>
      </c>
      <c r="J47280">
        <v>32521.580034553001</v>
      </c>
      <c r="K47280">
        <v>272</v>
      </c>
      <c r="L47280" t="s">
        <v>46</v>
      </c>
      <c r="M47280" s="1">
        <v>43648</v>
      </c>
      <c r="N47280" t="s">
        <v>23</v>
      </c>
      <c r="O47280" t="s">
        <v>24</v>
      </c>
    </row>
    <row r="47281" spans="1:15" x14ac:dyDescent="0.35">
      <c r="A47281" t="s">
        <v>50402</v>
      </c>
      <c r="B47281">
        <v>66</v>
      </c>
      <c r="C47281" t="s">
        <v>16</v>
      </c>
      <c r="D47281" t="s">
        <v>26</v>
      </c>
      <c r="E47281" t="s">
        <v>76</v>
      </c>
      <c r="F47281" s="1">
        <v>44283</v>
      </c>
      <c r="G47281" t="s">
        <v>47434</v>
      </c>
      <c r="H47281" t="s">
        <v>50403</v>
      </c>
      <c r="I47281" t="s">
        <v>21</v>
      </c>
      <c r="J47281">
        <v>34660.158053899002</v>
      </c>
      <c r="K47281">
        <v>303</v>
      </c>
      <c r="L47281" t="s">
        <v>22</v>
      </c>
      <c r="M47281" s="1">
        <v>44302</v>
      </c>
      <c r="N47281" t="s">
        <v>40</v>
      </c>
      <c r="O47281" t="s">
        <v>47</v>
      </c>
    </row>
    <row r="47282" spans="1:15" x14ac:dyDescent="0.35">
      <c r="A47282" t="s">
        <v>42161</v>
      </c>
      <c r="B47282">
        <v>76</v>
      </c>
      <c r="C47282" t="s">
        <v>16</v>
      </c>
      <c r="D47282" t="s">
        <v>17</v>
      </c>
      <c r="E47282" t="s">
        <v>54</v>
      </c>
      <c r="F47282" s="1">
        <v>44052</v>
      </c>
      <c r="G47282" t="s">
        <v>42162</v>
      </c>
      <c r="H47282" t="s">
        <v>42163</v>
      </c>
      <c r="I47282" t="s">
        <v>57</v>
      </c>
      <c r="J47282">
        <v>46922.3572172329</v>
      </c>
      <c r="K47282">
        <v>108</v>
      </c>
      <c r="L47282" t="s">
        <v>22</v>
      </c>
      <c r="M47282" s="1">
        <v>44075</v>
      </c>
      <c r="N47282" t="s">
        <v>52</v>
      </c>
      <c r="O47282" t="s">
        <v>24</v>
      </c>
    </row>
    <row r="47283" spans="1:15" x14ac:dyDescent="0.35">
      <c r="A47283" t="s">
        <v>128124</v>
      </c>
      <c r="B47283">
        <v>46</v>
      </c>
      <c r="C47283" t="s">
        <v>16</v>
      </c>
      <c r="D47283" t="s">
        <v>17</v>
      </c>
      <c r="E47283" t="s">
        <v>93</v>
      </c>
      <c r="F47283" s="1">
        <v>45334</v>
      </c>
      <c r="G47283" t="s">
        <v>128125</v>
      </c>
      <c r="H47283" t="s">
        <v>128126</v>
      </c>
      <c r="I47283" t="s">
        <v>57</v>
      </c>
      <c r="J47283">
        <v>48654.2451649301</v>
      </c>
      <c r="K47283">
        <v>350</v>
      </c>
      <c r="L47283" t="s">
        <v>46</v>
      </c>
      <c r="M47283" s="1">
        <v>45352</v>
      </c>
      <c r="N47283" t="s">
        <v>32</v>
      </c>
      <c r="O47283" t="s">
        <v>47</v>
      </c>
    </row>
    <row r="47284" spans="1:15" x14ac:dyDescent="0.35">
      <c r="A47284" t="s">
        <v>115382</v>
      </c>
      <c r="B47284">
        <v>84</v>
      </c>
      <c r="C47284" t="s">
        <v>35</v>
      </c>
      <c r="D47284" t="s">
        <v>59</v>
      </c>
      <c r="E47284" t="s">
        <v>27</v>
      </c>
      <c r="F47284" s="1">
        <v>43793</v>
      </c>
      <c r="G47284" t="s">
        <v>115383</v>
      </c>
      <c r="H47284" t="s">
        <v>115384</v>
      </c>
      <c r="I47284" t="s">
        <v>21</v>
      </c>
      <c r="J47284">
        <v>39496.627678923098</v>
      </c>
      <c r="K47284">
        <v>253</v>
      </c>
      <c r="L47284" t="s">
        <v>31</v>
      </c>
      <c r="M47284" s="1">
        <v>43802</v>
      </c>
      <c r="N47284" t="s">
        <v>40</v>
      </c>
      <c r="O47284" t="s">
        <v>33</v>
      </c>
    </row>
    <row r="47285" spans="1:15" x14ac:dyDescent="0.35">
      <c r="A47285" t="s">
        <v>41860</v>
      </c>
      <c r="B47285">
        <v>75</v>
      </c>
      <c r="C47285" t="s">
        <v>35</v>
      </c>
      <c r="D47285" t="s">
        <v>26</v>
      </c>
      <c r="E47285" t="s">
        <v>18</v>
      </c>
      <c r="F47285" s="1">
        <v>44940</v>
      </c>
      <c r="G47285" t="s">
        <v>29986</v>
      </c>
      <c r="H47285" t="s">
        <v>22770</v>
      </c>
      <c r="I47285" t="s">
        <v>21</v>
      </c>
      <c r="J47285">
        <v>30892.613496261001</v>
      </c>
      <c r="K47285">
        <v>250</v>
      </c>
      <c r="L47285" t="s">
        <v>46</v>
      </c>
      <c r="M47285" s="1">
        <v>44965</v>
      </c>
      <c r="N47285" t="s">
        <v>23</v>
      </c>
      <c r="O47285" t="s">
        <v>33</v>
      </c>
    </row>
    <row r="47286" spans="1:15" x14ac:dyDescent="0.35">
      <c r="A47286" t="s">
        <v>11114</v>
      </c>
      <c r="B47286">
        <v>36</v>
      </c>
      <c r="C47286" t="s">
        <v>16</v>
      </c>
      <c r="D47286" t="s">
        <v>125</v>
      </c>
      <c r="E47286" t="s">
        <v>76</v>
      </c>
      <c r="F47286" s="1">
        <v>45094</v>
      </c>
      <c r="G47286" t="s">
        <v>11115</v>
      </c>
      <c r="H47286" t="s">
        <v>11116</v>
      </c>
      <c r="I47286" t="s">
        <v>65</v>
      </c>
      <c r="J47286">
        <v>12851.723476532101</v>
      </c>
      <c r="K47286">
        <v>348</v>
      </c>
      <c r="L47286" t="s">
        <v>31</v>
      </c>
      <c r="M47286" s="1">
        <v>45118</v>
      </c>
      <c r="N47286" t="s">
        <v>52</v>
      </c>
      <c r="O47286" t="s">
        <v>33</v>
      </c>
    </row>
    <row r="47287" spans="1:15" x14ac:dyDescent="0.35">
      <c r="A47287" t="s">
        <v>90071</v>
      </c>
      <c r="B47287">
        <v>70</v>
      </c>
      <c r="C47287" t="s">
        <v>35</v>
      </c>
      <c r="D47287" t="s">
        <v>125</v>
      </c>
      <c r="E47287" t="s">
        <v>18</v>
      </c>
      <c r="F47287" s="1">
        <v>43995</v>
      </c>
      <c r="G47287" t="s">
        <v>11377</v>
      </c>
      <c r="H47287" t="s">
        <v>90072</v>
      </c>
      <c r="I47287" t="s">
        <v>57</v>
      </c>
      <c r="J47287">
        <v>10509.763541193999</v>
      </c>
      <c r="K47287">
        <v>122</v>
      </c>
      <c r="L47287" t="s">
        <v>46</v>
      </c>
      <c r="M47287" s="1">
        <v>44017</v>
      </c>
      <c r="N47287" t="s">
        <v>79</v>
      </c>
      <c r="O47287" t="s">
        <v>24</v>
      </c>
    </row>
    <row r="47288" spans="1:15" x14ac:dyDescent="0.35">
      <c r="A47288" t="s">
        <v>116069</v>
      </c>
      <c r="B47288">
        <v>74</v>
      </c>
      <c r="C47288" t="s">
        <v>35</v>
      </c>
      <c r="D47288" t="s">
        <v>49</v>
      </c>
      <c r="E47288" t="s">
        <v>54</v>
      </c>
      <c r="F47288" s="1">
        <v>44932</v>
      </c>
      <c r="G47288" t="s">
        <v>103696</v>
      </c>
      <c r="H47288" t="s">
        <v>116070</v>
      </c>
      <c r="I47288" t="s">
        <v>65</v>
      </c>
      <c r="J47288">
        <v>46199.0603028232</v>
      </c>
      <c r="K47288">
        <v>324</v>
      </c>
      <c r="L47288" t="s">
        <v>31</v>
      </c>
      <c r="M47288" s="1">
        <v>44948</v>
      </c>
      <c r="N47288" t="s">
        <v>23</v>
      </c>
      <c r="O47288" t="s">
        <v>24</v>
      </c>
    </row>
    <row r="47289" spans="1:15" x14ac:dyDescent="0.35">
      <c r="A47289" t="s">
        <v>58992</v>
      </c>
      <c r="B47289">
        <v>70</v>
      </c>
      <c r="C47289" t="s">
        <v>16</v>
      </c>
      <c r="D47289" t="s">
        <v>26</v>
      </c>
      <c r="E47289" t="s">
        <v>93</v>
      </c>
      <c r="F47289" s="1">
        <v>45293</v>
      </c>
      <c r="G47289" t="s">
        <v>58993</v>
      </c>
      <c r="H47289" t="s">
        <v>19791</v>
      </c>
      <c r="I47289" t="s">
        <v>39</v>
      </c>
      <c r="J47289">
        <v>49058.649128142199</v>
      </c>
      <c r="K47289">
        <v>457</v>
      </c>
      <c r="L47289" t="s">
        <v>31</v>
      </c>
      <c r="M47289" s="1">
        <v>45297</v>
      </c>
      <c r="N47289" t="s">
        <v>79</v>
      </c>
      <c r="O47289" t="s">
        <v>24</v>
      </c>
    </row>
    <row r="47290" spans="1:15" x14ac:dyDescent="0.35">
      <c r="A47290" t="s">
        <v>58992</v>
      </c>
      <c r="B47290">
        <v>66</v>
      </c>
      <c r="C47290" t="s">
        <v>16</v>
      </c>
      <c r="D47290" t="s">
        <v>26</v>
      </c>
      <c r="E47290" t="s">
        <v>93</v>
      </c>
      <c r="F47290" s="1">
        <v>45293</v>
      </c>
      <c r="G47290" t="s">
        <v>58993</v>
      </c>
      <c r="H47290" t="s">
        <v>19791</v>
      </c>
      <c r="I47290" t="s">
        <v>39</v>
      </c>
      <c r="J47290">
        <v>49058.649128142199</v>
      </c>
      <c r="K47290">
        <v>457</v>
      </c>
      <c r="L47290" t="s">
        <v>31</v>
      </c>
      <c r="M47290" s="1">
        <v>45297</v>
      </c>
      <c r="N47290" t="s">
        <v>79</v>
      </c>
      <c r="O47290" t="s">
        <v>24</v>
      </c>
    </row>
    <row r="47291" spans="1:15" x14ac:dyDescent="0.35">
      <c r="A47291" t="s">
        <v>32279</v>
      </c>
      <c r="B47291">
        <v>22</v>
      </c>
      <c r="C47291" t="s">
        <v>35</v>
      </c>
      <c r="D47291" t="s">
        <v>125</v>
      </c>
      <c r="E47291" t="s">
        <v>54</v>
      </c>
      <c r="F47291" s="1">
        <v>44031</v>
      </c>
      <c r="G47291" t="s">
        <v>32280</v>
      </c>
      <c r="H47291" t="s">
        <v>32281</v>
      </c>
      <c r="I47291" t="s">
        <v>21</v>
      </c>
      <c r="J47291">
        <v>13130.267754943099</v>
      </c>
      <c r="K47291">
        <v>404</v>
      </c>
      <c r="L47291" t="s">
        <v>22</v>
      </c>
      <c r="M47291" s="1">
        <v>44049</v>
      </c>
      <c r="N47291" t="s">
        <v>40</v>
      </c>
      <c r="O47291" t="s">
        <v>33</v>
      </c>
    </row>
    <row r="47292" spans="1:15" x14ac:dyDescent="0.35">
      <c r="A47292" t="s">
        <v>66703</v>
      </c>
      <c r="B47292">
        <v>42</v>
      </c>
      <c r="C47292" t="s">
        <v>35</v>
      </c>
      <c r="D47292" t="s">
        <v>26</v>
      </c>
      <c r="E47292" t="s">
        <v>76</v>
      </c>
      <c r="F47292" s="1">
        <v>44510</v>
      </c>
      <c r="G47292" t="s">
        <v>66704</v>
      </c>
      <c r="H47292" t="s">
        <v>66705</v>
      </c>
      <c r="I47292" t="s">
        <v>21</v>
      </c>
      <c r="J47292">
        <v>42308.763308093497</v>
      </c>
      <c r="K47292">
        <v>279</v>
      </c>
      <c r="L47292" t="s">
        <v>31</v>
      </c>
      <c r="M47292" s="1">
        <v>44517</v>
      </c>
      <c r="N47292" t="s">
        <v>23</v>
      </c>
      <c r="O47292" t="s">
        <v>24</v>
      </c>
    </row>
    <row r="47293" spans="1:15" x14ac:dyDescent="0.35">
      <c r="A47293" t="s">
        <v>68917</v>
      </c>
      <c r="B47293">
        <v>29</v>
      </c>
      <c r="C47293" t="s">
        <v>35</v>
      </c>
      <c r="D47293" t="s">
        <v>125</v>
      </c>
      <c r="E47293" t="s">
        <v>43</v>
      </c>
      <c r="F47293" s="1">
        <v>43656</v>
      </c>
      <c r="G47293" t="s">
        <v>68918</v>
      </c>
      <c r="H47293" t="s">
        <v>29323</v>
      </c>
      <c r="I47293" t="s">
        <v>65</v>
      </c>
      <c r="J47293">
        <v>41443.631879012501</v>
      </c>
      <c r="K47293">
        <v>150</v>
      </c>
      <c r="L47293" t="s">
        <v>22</v>
      </c>
      <c r="M47293" s="1">
        <v>43664</v>
      </c>
      <c r="N47293" t="s">
        <v>32</v>
      </c>
      <c r="O47293" t="s">
        <v>33</v>
      </c>
    </row>
    <row r="47294" spans="1:15" x14ac:dyDescent="0.35">
      <c r="A47294" t="s">
        <v>122856</v>
      </c>
      <c r="B47294">
        <v>23</v>
      </c>
      <c r="C47294" t="s">
        <v>16</v>
      </c>
      <c r="D47294" t="s">
        <v>17</v>
      </c>
      <c r="E47294" t="s">
        <v>43</v>
      </c>
      <c r="F47294" s="1">
        <v>45136</v>
      </c>
      <c r="G47294" t="s">
        <v>122857</v>
      </c>
      <c r="H47294" t="s">
        <v>122858</v>
      </c>
      <c r="I47294" t="s">
        <v>65</v>
      </c>
      <c r="J47294">
        <v>25486.287248954599</v>
      </c>
      <c r="K47294">
        <v>243</v>
      </c>
      <c r="L47294" t="s">
        <v>46</v>
      </c>
      <c r="M47294" s="1">
        <v>45142</v>
      </c>
      <c r="N47294" t="s">
        <v>23</v>
      </c>
      <c r="O47294" t="s">
        <v>33</v>
      </c>
    </row>
    <row r="47295" spans="1:15" x14ac:dyDescent="0.35">
      <c r="A47295" t="s">
        <v>4538</v>
      </c>
      <c r="B47295">
        <v>75</v>
      </c>
      <c r="C47295" t="s">
        <v>16</v>
      </c>
      <c r="D47295" t="s">
        <v>26</v>
      </c>
      <c r="E47295" t="s">
        <v>93</v>
      </c>
      <c r="F47295" s="1">
        <v>43660</v>
      </c>
      <c r="G47295" t="s">
        <v>4539</v>
      </c>
      <c r="H47295" t="s">
        <v>4540</v>
      </c>
      <c r="I47295" t="s">
        <v>65</v>
      </c>
      <c r="J47295">
        <v>31580.293016301199</v>
      </c>
      <c r="K47295">
        <v>312</v>
      </c>
      <c r="L47295" t="s">
        <v>31</v>
      </c>
      <c r="M47295" s="1">
        <v>43683</v>
      </c>
      <c r="N47295" t="s">
        <v>40</v>
      </c>
      <c r="O47295" t="s">
        <v>47</v>
      </c>
    </row>
    <row r="47296" spans="1:15" x14ac:dyDescent="0.35">
      <c r="A47296" t="s">
        <v>18638</v>
      </c>
      <c r="B47296">
        <v>29</v>
      </c>
      <c r="C47296" t="s">
        <v>35</v>
      </c>
      <c r="D47296" t="s">
        <v>125</v>
      </c>
      <c r="E47296" t="s">
        <v>54</v>
      </c>
      <c r="F47296" s="1">
        <v>43902</v>
      </c>
      <c r="G47296" t="s">
        <v>18639</v>
      </c>
      <c r="H47296" t="s">
        <v>18640</v>
      </c>
      <c r="I47296" t="s">
        <v>30</v>
      </c>
      <c r="J47296">
        <v>27060.202711791801</v>
      </c>
      <c r="K47296">
        <v>256</v>
      </c>
      <c r="L47296" t="s">
        <v>46</v>
      </c>
      <c r="M47296" s="1">
        <v>43931</v>
      </c>
      <c r="N47296" t="s">
        <v>79</v>
      </c>
      <c r="O47296" t="s">
        <v>24</v>
      </c>
    </row>
    <row r="47297" spans="1:15" x14ac:dyDescent="0.35">
      <c r="A47297" t="s">
        <v>18638</v>
      </c>
      <c r="B47297">
        <v>26</v>
      </c>
      <c r="C47297" t="s">
        <v>35</v>
      </c>
      <c r="D47297" t="s">
        <v>125</v>
      </c>
      <c r="E47297" t="s">
        <v>54</v>
      </c>
      <c r="F47297" s="1">
        <v>43902</v>
      </c>
      <c r="G47297" t="s">
        <v>18639</v>
      </c>
      <c r="H47297" t="s">
        <v>18640</v>
      </c>
      <c r="I47297" t="s">
        <v>30</v>
      </c>
      <c r="J47297">
        <v>27060.202711791801</v>
      </c>
      <c r="K47297">
        <v>256</v>
      </c>
      <c r="L47297" t="s">
        <v>46</v>
      </c>
      <c r="M47297" s="1">
        <v>43931</v>
      </c>
      <c r="N47297" t="s">
        <v>79</v>
      </c>
      <c r="O47297" t="s">
        <v>24</v>
      </c>
    </row>
    <row r="47298" spans="1:15" x14ac:dyDescent="0.35">
      <c r="A47298" t="s">
        <v>11963</v>
      </c>
      <c r="B47298">
        <v>38</v>
      </c>
      <c r="C47298" t="s">
        <v>35</v>
      </c>
      <c r="D47298" t="s">
        <v>26</v>
      </c>
      <c r="E47298" t="s">
        <v>43</v>
      </c>
      <c r="F47298" s="1">
        <v>43928</v>
      </c>
      <c r="G47298" t="s">
        <v>11964</v>
      </c>
      <c r="H47298" t="s">
        <v>11965</v>
      </c>
      <c r="I47298" t="s">
        <v>39</v>
      </c>
      <c r="J47298">
        <v>33122.7065013217</v>
      </c>
      <c r="K47298">
        <v>245</v>
      </c>
      <c r="L47298" t="s">
        <v>31</v>
      </c>
      <c r="M47298" s="1">
        <v>43943</v>
      </c>
      <c r="N47298" t="s">
        <v>23</v>
      </c>
      <c r="O47298" t="s">
        <v>24</v>
      </c>
    </row>
    <row r="47299" spans="1:15" x14ac:dyDescent="0.35">
      <c r="A47299" t="s">
        <v>18725</v>
      </c>
      <c r="B47299">
        <v>66</v>
      </c>
      <c r="C47299" t="s">
        <v>35</v>
      </c>
      <c r="D47299" t="s">
        <v>17</v>
      </c>
      <c r="E47299" t="s">
        <v>76</v>
      </c>
      <c r="F47299" s="1">
        <v>44675</v>
      </c>
      <c r="G47299" t="s">
        <v>18726</v>
      </c>
      <c r="H47299" t="s">
        <v>18727</v>
      </c>
      <c r="I47299" t="s">
        <v>21</v>
      </c>
      <c r="J47299">
        <v>7952.6232198665202</v>
      </c>
      <c r="K47299">
        <v>340</v>
      </c>
      <c r="L47299" t="s">
        <v>46</v>
      </c>
      <c r="M47299" s="1">
        <v>44681</v>
      </c>
      <c r="N47299" t="s">
        <v>79</v>
      </c>
      <c r="O47299" t="s">
        <v>47</v>
      </c>
    </row>
    <row r="47300" spans="1:15" x14ac:dyDescent="0.35">
      <c r="A47300" t="s">
        <v>30460</v>
      </c>
      <c r="B47300">
        <v>84</v>
      </c>
      <c r="C47300" t="s">
        <v>16</v>
      </c>
      <c r="D47300" t="s">
        <v>49</v>
      </c>
      <c r="E47300" t="s">
        <v>27</v>
      </c>
      <c r="F47300" s="1">
        <v>44756</v>
      </c>
      <c r="G47300" t="s">
        <v>30461</v>
      </c>
      <c r="H47300" t="s">
        <v>30462</v>
      </c>
      <c r="I47300" t="s">
        <v>30</v>
      </c>
      <c r="J47300">
        <v>38473.078082066299</v>
      </c>
      <c r="K47300">
        <v>247</v>
      </c>
      <c r="L47300" t="s">
        <v>46</v>
      </c>
      <c r="M47300" s="1">
        <v>44777</v>
      </c>
      <c r="N47300" t="s">
        <v>79</v>
      </c>
      <c r="O47300" t="s">
        <v>33</v>
      </c>
    </row>
    <row r="47301" spans="1:15" x14ac:dyDescent="0.35">
      <c r="A47301" t="s">
        <v>46933</v>
      </c>
      <c r="B47301">
        <v>54</v>
      </c>
      <c r="C47301" t="s">
        <v>35</v>
      </c>
      <c r="D47301" t="s">
        <v>36</v>
      </c>
      <c r="E47301" t="s">
        <v>43</v>
      </c>
      <c r="F47301" s="1">
        <v>44836</v>
      </c>
      <c r="G47301" t="s">
        <v>29278</v>
      </c>
      <c r="H47301" t="s">
        <v>3967</v>
      </c>
      <c r="I47301" t="s">
        <v>21</v>
      </c>
      <c r="J47301">
        <v>41404.477960861797</v>
      </c>
      <c r="K47301">
        <v>317</v>
      </c>
      <c r="L47301" t="s">
        <v>31</v>
      </c>
      <c r="M47301" s="1">
        <v>44853</v>
      </c>
      <c r="N47301" t="s">
        <v>79</v>
      </c>
      <c r="O47301" t="s">
        <v>24</v>
      </c>
    </row>
    <row r="47302" spans="1:15" x14ac:dyDescent="0.35">
      <c r="A47302" t="s">
        <v>49081</v>
      </c>
      <c r="B47302">
        <v>60</v>
      </c>
      <c r="C47302" t="s">
        <v>16</v>
      </c>
      <c r="D47302" t="s">
        <v>26</v>
      </c>
      <c r="E47302" t="s">
        <v>93</v>
      </c>
      <c r="F47302" s="1">
        <v>45270</v>
      </c>
      <c r="G47302" t="s">
        <v>49082</v>
      </c>
      <c r="H47302" t="s">
        <v>1821</v>
      </c>
      <c r="I47302" t="s">
        <v>21</v>
      </c>
      <c r="J47302">
        <v>20761.261421328301</v>
      </c>
      <c r="K47302">
        <v>295</v>
      </c>
      <c r="L47302" t="s">
        <v>22</v>
      </c>
      <c r="M47302" s="1">
        <v>45294</v>
      </c>
      <c r="N47302" t="s">
        <v>23</v>
      </c>
      <c r="O47302" t="s">
        <v>24</v>
      </c>
    </row>
    <row r="47303" spans="1:15" x14ac:dyDescent="0.35">
      <c r="A47303" t="s">
        <v>59100</v>
      </c>
      <c r="B47303">
        <v>44</v>
      </c>
      <c r="C47303" t="s">
        <v>35</v>
      </c>
      <c r="D47303" t="s">
        <v>17</v>
      </c>
      <c r="E47303" t="s">
        <v>93</v>
      </c>
      <c r="F47303" s="1">
        <v>44416</v>
      </c>
      <c r="G47303" t="s">
        <v>59101</v>
      </c>
      <c r="H47303" t="s">
        <v>23037</v>
      </c>
      <c r="I47303" t="s">
        <v>65</v>
      </c>
      <c r="J47303">
        <v>21844.535499301801</v>
      </c>
      <c r="K47303">
        <v>482</v>
      </c>
      <c r="L47303" t="s">
        <v>46</v>
      </c>
      <c r="M47303" s="1">
        <v>44418</v>
      </c>
      <c r="N47303" t="s">
        <v>32</v>
      </c>
      <c r="O47303" t="s">
        <v>24</v>
      </c>
    </row>
    <row r="47304" spans="1:15" x14ac:dyDescent="0.35">
      <c r="A47304" t="s">
        <v>60483</v>
      </c>
      <c r="B47304">
        <v>65</v>
      </c>
      <c r="C47304" t="s">
        <v>35</v>
      </c>
      <c r="D47304" t="s">
        <v>36</v>
      </c>
      <c r="E47304" t="s">
        <v>54</v>
      </c>
      <c r="F47304" s="1">
        <v>44084</v>
      </c>
      <c r="G47304" t="s">
        <v>60484</v>
      </c>
      <c r="H47304" t="s">
        <v>60485</v>
      </c>
      <c r="I47304" t="s">
        <v>65</v>
      </c>
      <c r="J47304">
        <v>13832.3766973403</v>
      </c>
      <c r="K47304">
        <v>295</v>
      </c>
      <c r="L47304" t="s">
        <v>31</v>
      </c>
      <c r="M47304" s="1">
        <v>44100</v>
      </c>
      <c r="N47304" t="s">
        <v>23</v>
      </c>
      <c r="O47304" t="s">
        <v>24</v>
      </c>
    </row>
    <row r="47305" spans="1:15" x14ac:dyDescent="0.35">
      <c r="A47305" t="s">
        <v>61816</v>
      </c>
      <c r="B47305">
        <v>80</v>
      </c>
      <c r="C47305" t="s">
        <v>35</v>
      </c>
      <c r="D47305" t="s">
        <v>125</v>
      </c>
      <c r="E47305" t="s">
        <v>18</v>
      </c>
      <c r="F47305" s="1">
        <v>43925</v>
      </c>
      <c r="G47305" t="s">
        <v>61817</v>
      </c>
      <c r="H47305" t="s">
        <v>10771</v>
      </c>
      <c r="I47305" t="s">
        <v>57</v>
      </c>
      <c r="J47305">
        <v>31233.645246673001</v>
      </c>
      <c r="K47305">
        <v>238</v>
      </c>
      <c r="L47305" t="s">
        <v>46</v>
      </c>
      <c r="M47305" s="1">
        <v>43941</v>
      </c>
      <c r="N47305" t="s">
        <v>52</v>
      </c>
      <c r="O47305" t="s">
        <v>33</v>
      </c>
    </row>
    <row r="47306" spans="1:15" x14ac:dyDescent="0.35">
      <c r="A47306" t="s">
        <v>71465</v>
      </c>
      <c r="B47306">
        <v>70</v>
      </c>
      <c r="C47306" t="s">
        <v>16</v>
      </c>
      <c r="D47306" t="s">
        <v>17</v>
      </c>
      <c r="E47306" t="s">
        <v>18</v>
      </c>
      <c r="F47306" s="1">
        <v>44836</v>
      </c>
      <c r="G47306" t="s">
        <v>14753</v>
      </c>
      <c r="H47306" t="s">
        <v>71466</v>
      </c>
      <c r="I47306" t="s">
        <v>30</v>
      </c>
      <c r="J47306">
        <v>14282.961882515399</v>
      </c>
      <c r="K47306">
        <v>431</v>
      </c>
      <c r="L47306" t="s">
        <v>22</v>
      </c>
      <c r="M47306" s="1">
        <v>44842</v>
      </c>
      <c r="N47306" t="s">
        <v>79</v>
      </c>
      <c r="O47306" t="s">
        <v>47</v>
      </c>
    </row>
    <row r="47307" spans="1:15" x14ac:dyDescent="0.35">
      <c r="A47307" t="s">
        <v>79717</v>
      </c>
      <c r="B47307">
        <v>24</v>
      </c>
      <c r="C47307" t="s">
        <v>35</v>
      </c>
      <c r="D47307" t="s">
        <v>49</v>
      </c>
      <c r="E47307" t="s">
        <v>76</v>
      </c>
      <c r="F47307" s="1">
        <v>43717</v>
      </c>
      <c r="G47307" t="s">
        <v>79718</v>
      </c>
      <c r="H47307" t="s">
        <v>79719</v>
      </c>
      <c r="I47307" t="s">
        <v>39</v>
      </c>
      <c r="J47307">
        <v>38621.7678326518</v>
      </c>
      <c r="K47307">
        <v>202</v>
      </c>
      <c r="L47307" t="s">
        <v>22</v>
      </c>
      <c r="M47307" s="1">
        <v>43733</v>
      </c>
      <c r="N47307" t="s">
        <v>79</v>
      </c>
      <c r="O47307" t="s">
        <v>33</v>
      </c>
    </row>
    <row r="47308" spans="1:15" x14ac:dyDescent="0.35">
      <c r="A47308" t="s">
        <v>85363</v>
      </c>
      <c r="B47308">
        <v>34</v>
      </c>
      <c r="C47308" t="s">
        <v>35</v>
      </c>
      <c r="D47308" t="s">
        <v>125</v>
      </c>
      <c r="E47308" t="s">
        <v>76</v>
      </c>
      <c r="F47308" s="1">
        <v>44427</v>
      </c>
      <c r="G47308" t="s">
        <v>85364</v>
      </c>
      <c r="H47308" t="s">
        <v>85365</v>
      </c>
      <c r="I47308" t="s">
        <v>39</v>
      </c>
      <c r="J47308">
        <v>7988.9188320139501</v>
      </c>
      <c r="K47308">
        <v>141</v>
      </c>
      <c r="L47308" t="s">
        <v>22</v>
      </c>
      <c r="M47308" s="1">
        <v>44439</v>
      </c>
      <c r="N47308" t="s">
        <v>79</v>
      </c>
      <c r="O47308" t="s">
        <v>24</v>
      </c>
    </row>
    <row r="47309" spans="1:15" x14ac:dyDescent="0.35">
      <c r="A47309" t="s">
        <v>119233</v>
      </c>
      <c r="B47309">
        <v>85</v>
      </c>
      <c r="C47309" t="s">
        <v>16</v>
      </c>
      <c r="D47309" t="s">
        <v>49</v>
      </c>
      <c r="E47309" t="s">
        <v>18</v>
      </c>
      <c r="F47309" s="1">
        <v>44121</v>
      </c>
      <c r="G47309" t="s">
        <v>10643</v>
      </c>
      <c r="H47309" t="s">
        <v>119234</v>
      </c>
      <c r="I47309" t="s">
        <v>21</v>
      </c>
      <c r="J47309">
        <v>4661.6302993172503</v>
      </c>
      <c r="K47309">
        <v>402</v>
      </c>
      <c r="L47309" t="s">
        <v>46</v>
      </c>
      <c r="M47309" s="1">
        <v>44124</v>
      </c>
      <c r="N47309" t="s">
        <v>52</v>
      </c>
      <c r="O47309" t="s">
        <v>47</v>
      </c>
    </row>
    <row r="47310" spans="1:15" x14ac:dyDescent="0.35">
      <c r="A47310" t="s">
        <v>127802</v>
      </c>
      <c r="B47310">
        <v>69</v>
      </c>
      <c r="C47310" t="s">
        <v>16</v>
      </c>
      <c r="D47310" t="s">
        <v>125</v>
      </c>
      <c r="E47310" t="s">
        <v>43</v>
      </c>
      <c r="F47310" s="1">
        <v>44999</v>
      </c>
      <c r="G47310" t="s">
        <v>81595</v>
      </c>
      <c r="H47310" t="s">
        <v>127803</v>
      </c>
      <c r="I47310" t="s">
        <v>57</v>
      </c>
      <c r="J47310">
        <v>11860.253251375299</v>
      </c>
      <c r="K47310">
        <v>429</v>
      </c>
      <c r="L47310" t="s">
        <v>31</v>
      </c>
      <c r="M47310" s="1">
        <v>45002</v>
      </c>
      <c r="N47310" t="s">
        <v>52</v>
      </c>
      <c r="O47310" t="s">
        <v>33</v>
      </c>
    </row>
    <row r="47311" spans="1:15" x14ac:dyDescent="0.35">
      <c r="A47311" t="s">
        <v>79717</v>
      </c>
      <c r="B47311">
        <v>24</v>
      </c>
      <c r="C47311" t="s">
        <v>35</v>
      </c>
      <c r="D47311" t="s">
        <v>49</v>
      </c>
      <c r="E47311" t="s">
        <v>76</v>
      </c>
      <c r="F47311" s="1">
        <v>43717</v>
      </c>
      <c r="G47311" t="s">
        <v>79718</v>
      </c>
      <c r="H47311" t="s">
        <v>79719</v>
      </c>
      <c r="I47311" t="s">
        <v>39</v>
      </c>
      <c r="J47311">
        <v>38621.7678326518</v>
      </c>
      <c r="K47311">
        <v>202</v>
      </c>
      <c r="L47311" t="s">
        <v>22</v>
      </c>
      <c r="M47311" s="1">
        <v>43733</v>
      </c>
      <c r="N47311" t="s">
        <v>79</v>
      </c>
      <c r="O47311" t="s">
        <v>33</v>
      </c>
    </row>
    <row r="47312" spans="1:15" x14ac:dyDescent="0.35">
      <c r="A47312" t="s">
        <v>126020</v>
      </c>
      <c r="B47312">
        <v>68</v>
      </c>
      <c r="C47312" t="s">
        <v>16</v>
      </c>
      <c r="D47312" t="s">
        <v>42</v>
      </c>
      <c r="E47312" t="s">
        <v>54</v>
      </c>
      <c r="F47312" s="1">
        <v>45265</v>
      </c>
      <c r="G47312" t="s">
        <v>113507</v>
      </c>
      <c r="H47312" t="s">
        <v>126021</v>
      </c>
      <c r="I47312" t="s">
        <v>39</v>
      </c>
      <c r="J47312">
        <v>13827.931637940101</v>
      </c>
      <c r="K47312">
        <v>217</v>
      </c>
      <c r="L47312" t="s">
        <v>46</v>
      </c>
      <c r="M47312" s="1">
        <v>45286</v>
      </c>
      <c r="N47312" t="s">
        <v>23</v>
      </c>
      <c r="O47312" t="s">
        <v>33</v>
      </c>
    </row>
    <row r="47313" spans="1:15" x14ac:dyDescent="0.35">
      <c r="A47313" t="s">
        <v>126020</v>
      </c>
      <c r="B47313">
        <v>72</v>
      </c>
      <c r="C47313" t="s">
        <v>16</v>
      </c>
      <c r="D47313" t="s">
        <v>42</v>
      </c>
      <c r="E47313" t="s">
        <v>54</v>
      </c>
      <c r="F47313" s="1">
        <v>45265</v>
      </c>
      <c r="G47313" t="s">
        <v>113507</v>
      </c>
      <c r="H47313" t="s">
        <v>126021</v>
      </c>
      <c r="I47313" t="s">
        <v>39</v>
      </c>
      <c r="J47313">
        <v>13827.931637940101</v>
      </c>
      <c r="K47313">
        <v>217</v>
      </c>
      <c r="L47313" t="s">
        <v>46</v>
      </c>
      <c r="M47313" s="1">
        <v>45286</v>
      </c>
      <c r="N47313" t="s">
        <v>23</v>
      </c>
      <c r="O47313" t="s">
        <v>33</v>
      </c>
    </row>
    <row r="47314" spans="1:15" x14ac:dyDescent="0.35">
      <c r="A47314" t="s">
        <v>24588</v>
      </c>
      <c r="B47314">
        <v>80</v>
      </c>
      <c r="C47314" t="s">
        <v>16</v>
      </c>
      <c r="D47314" t="s">
        <v>125</v>
      </c>
      <c r="E47314" t="s">
        <v>54</v>
      </c>
      <c r="F47314" s="1">
        <v>44495</v>
      </c>
      <c r="G47314" t="s">
        <v>24589</v>
      </c>
      <c r="H47314" t="s">
        <v>24590</v>
      </c>
      <c r="I47314" t="s">
        <v>21</v>
      </c>
      <c r="J47314">
        <v>38756.296621146597</v>
      </c>
      <c r="K47314">
        <v>384</v>
      </c>
      <c r="L47314" t="s">
        <v>46</v>
      </c>
      <c r="M47314" s="1">
        <v>44517</v>
      </c>
      <c r="N47314" t="s">
        <v>32</v>
      </c>
      <c r="O47314" t="s">
        <v>47</v>
      </c>
    </row>
    <row r="47315" spans="1:15" x14ac:dyDescent="0.35">
      <c r="A47315" t="s">
        <v>28814</v>
      </c>
      <c r="B47315">
        <v>33</v>
      </c>
      <c r="C47315" t="s">
        <v>35</v>
      </c>
      <c r="D47315" t="s">
        <v>125</v>
      </c>
      <c r="E47315" t="s">
        <v>93</v>
      </c>
      <c r="F47315" s="1">
        <v>44569</v>
      </c>
      <c r="G47315" t="s">
        <v>6659</v>
      </c>
      <c r="H47315" t="s">
        <v>28815</v>
      </c>
      <c r="I47315" t="s">
        <v>57</v>
      </c>
      <c r="J47315">
        <v>16046.287251682201</v>
      </c>
      <c r="K47315">
        <v>213</v>
      </c>
      <c r="L47315" t="s">
        <v>22</v>
      </c>
      <c r="M47315" s="1">
        <v>44596</v>
      </c>
      <c r="N47315" t="s">
        <v>23</v>
      </c>
      <c r="O47315" t="s">
        <v>33</v>
      </c>
    </row>
    <row r="47316" spans="1:15" x14ac:dyDescent="0.35">
      <c r="A47316" t="s">
        <v>99847</v>
      </c>
      <c r="B47316">
        <v>66</v>
      </c>
      <c r="C47316" t="s">
        <v>35</v>
      </c>
      <c r="D47316" t="s">
        <v>26</v>
      </c>
      <c r="E47316" t="s">
        <v>76</v>
      </c>
      <c r="F47316" s="1">
        <v>43868</v>
      </c>
      <c r="G47316" t="s">
        <v>99848</v>
      </c>
      <c r="H47316" t="s">
        <v>99849</v>
      </c>
      <c r="I47316" t="s">
        <v>30</v>
      </c>
      <c r="J47316">
        <v>17598.030673868099</v>
      </c>
      <c r="K47316">
        <v>260</v>
      </c>
      <c r="L47316" t="s">
        <v>22</v>
      </c>
      <c r="M47316" s="1">
        <v>43895</v>
      </c>
      <c r="N47316" t="s">
        <v>23</v>
      </c>
      <c r="O47316" t="s">
        <v>47</v>
      </c>
    </row>
    <row r="47317" spans="1:15" x14ac:dyDescent="0.35">
      <c r="A47317" t="s">
        <v>100114</v>
      </c>
      <c r="B47317">
        <v>54</v>
      </c>
      <c r="C47317" t="s">
        <v>35</v>
      </c>
      <c r="D47317" t="s">
        <v>26</v>
      </c>
      <c r="E47317" t="s">
        <v>76</v>
      </c>
      <c r="F47317" s="1">
        <v>44302</v>
      </c>
      <c r="G47317" t="s">
        <v>36032</v>
      </c>
      <c r="H47317" t="s">
        <v>100115</v>
      </c>
      <c r="I47317" t="s">
        <v>39</v>
      </c>
      <c r="J47317">
        <v>43387.446218516998</v>
      </c>
      <c r="K47317">
        <v>425</v>
      </c>
      <c r="L47317" t="s">
        <v>22</v>
      </c>
      <c r="M47317" s="1">
        <v>44310</v>
      </c>
      <c r="N47317" t="s">
        <v>32</v>
      </c>
      <c r="O47317" t="s">
        <v>47</v>
      </c>
    </row>
    <row r="47318" spans="1:15" x14ac:dyDescent="0.35">
      <c r="A47318" t="s">
        <v>122551</v>
      </c>
      <c r="B47318">
        <v>24</v>
      </c>
      <c r="C47318" t="s">
        <v>35</v>
      </c>
      <c r="D47318" t="s">
        <v>59</v>
      </c>
      <c r="E47318" t="s">
        <v>54</v>
      </c>
      <c r="F47318" s="1">
        <v>45159</v>
      </c>
      <c r="G47318" t="s">
        <v>122552</v>
      </c>
      <c r="H47318" t="s">
        <v>122553</v>
      </c>
      <c r="I47318" t="s">
        <v>57</v>
      </c>
      <c r="J47318">
        <v>31875.494029831199</v>
      </c>
      <c r="K47318">
        <v>445</v>
      </c>
      <c r="L47318" t="s">
        <v>31</v>
      </c>
      <c r="M47318" s="1">
        <v>45163</v>
      </c>
      <c r="N47318" t="s">
        <v>40</v>
      </c>
      <c r="O47318" t="s">
        <v>24</v>
      </c>
    </row>
    <row r="47319" spans="1:15" x14ac:dyDescent="0.35">
      <c r="A47319" t="s">
        <v>34028</v>
      </c>
      <c r="B47319">
        <v>52</v>
      </c>
      <c r="C47319" t="s">
        <v>16</v>
      </c>
      <c r="D47319" t="s">
        <v>36</v>
      </c>
      <c r="E47319" t="s">
        <v>54</v>
      </c>
      <c r="F47319" s="1">
        <v>43687</v>
      </c>
      <c r="G47319" t="s">
        <v>34029</v>
      </c>
      <c r="H47319" t="s">
        <v>34030</v>
      </c>
      <c r="I47319" t="s">
        <v>30</v>
      </c>
      <c r="J47319">
        <v>31369.888535002399</v>
      </c>
      <c r="K47319">
        <v>299</v>
      </c>
      <c r="L47319" t="s">
        <v>31</v>
      </c>
      <c r="M47319" s="1">
        <v>43689</v>
      </c>
      <c r="N47319" t="s">
        <v>23</v>
      </c>
      <c r="O47319" t="s">
        <v>47</v>
      </c>
    </row>
    <row r="47320" spans="1:15" x14ac:dyDescent="0.35">
      <c r="A47320" t="s">
        <v>117886</v>
      </c>
      <c r="B47320">
        <v>80</v>
      </c>
      <c r="C47320" t="s">
        <v>16</v>
      </c>
      <c r="D47320" t="s">
        <v>17</v>
      </c>
      <c r="E47320" t="s">
        <v>27</v>
      </c>
      <c r="F47320" s="1">
        <v>44835</v>
      </c>
      <c r="G47320" t="s">
        <v>5085</v>
      </c>
      <c r="H47320" t="s">
        <v>39692</v>
      </c>
      <c r="I47320" t="s">
        <v>39</v>
      </c>
      <c r="J47320">
        <v>46796.376044780103</v>
      </c>
      <c r="K47320">
        <v>412</v>
      </c>
      <c r="L47320" t="s">
        <v>31</v>
      </c>
      <c r="M47320" s="1">
        <v>44852</v>
      </c>
      <c r="N47320" t="s">
        <v>40</v>
      </c>
      <c r="O47320" t="s">
        <v>47</v>
      </c>
    </row>
    <row r="47321" spans="1:15" x14ac:dyDescent="0.35">
      <c r="A47321" t="s">
        <v>105165</v>
      </c>
      <c r="B47321">
        <v>81</v>
      </c>
      <c r="C47321" t="s">
        <v>16</v>
      </c>
      <c r="D47321" t="s">
        <v>103</v>
      </c>
      <c r="E47321" t="s">
        <v>93</v>
      </c>
      <c r="F47321" s="1">
        <v>44565</v>
      </c>
      <c r="G47321" t="s">
        <v>23961</v>
      </c>
      <c r="H47321" t="s">
        <v>105166</v>
      </c>
      <c r="I47321" t="s">
        <v>39</v>
      </c>
      <c r="J47321">
        <v>14285.985470481801</v>
      </c>
      <c r="K47321">
        <v>435</v>
      </c>
      <c r="L47321" t="s">
        <v>46</v>
      </c>
      <c r="M47321" s="1">
        <v>44586</v>
      </c>
      <c r="N47321" t="s">
        <v>79</v>
      </c>
      <c r="O47321" t="s">
        <v>47</v>
      </c>
    </row>
    <row r="47322" spans="1:15" x14ac:dyDescent="0.35">
      <c r="A47322" t="s">
        <v>116462</v>
      </c>
      <c r="B47322">
        <v>22</v>
      </c>
      <c r="C47322" t="s">
        <v>35</v>
      </c>
      <c r="D47322" t="s">
        <v>36</v>
      </c>
      <c r="E47322" t="s">
        <v>54</v>
      </c>
      <c r="F47322" s="1">
        <v>45108</v>
      </c>
      <c r="G47322" t="s">
        <v>116463</v>
      </c>
      <c r="H47322" t="s">
        <v>26892</v>
      </c>
      <c r="I47322" t="s">
        <v>57</v>
      </c>
      <c r="J47322">
        <v>5477.16511778327</v>
      </c>
      <c r="K47322">
        <v>475</v>
      </c>
      <c r="L47322" t="s">
        <v>31</v>
      </c>
      <c r="M47322" s="1">
        <v>45131</v>
      </c>
      <c r="N47322" t="s">
        <v>23</v>
      </c>
      <c r="O47322" t="s">
        <v>33</v>
      </c>
    </row>
    <row r="47323" spans="1:15" x14ac:dyDescent="0.35">
      <c r="A47323" t="s">
        <v>26025</v>
      </c>
      <c r="B47323">
        <v>73</v>
      </c>
      <c r="C47323" t="s">
        <v>16</v>
      </c>
      <c r="D47323" t="s">
        <v>36</v>
      </c>
      <c r="E47323" t="s">
        <v>93</v>
      </c>
      <c r="F47323" s="1">
        <v>44570</v>
      </c>
      <c r="G47323" t="s">
        <v>26026</v>
      </c>
      <c r="H47323" t="s">
        <v>26027</v>
      </c>
      <c r="I47323" t="s">
        <v>57</v>
      </c>
      <c r="J47323">
        <v>35097.303890457297</v>
      </c>
      <c r="K47323">
        <v>299</v>
      </c>
      <c r="L47323" t="s">
        <v>22</v>
      </c>
      <c r="M47323" s="1">
        <v>44583</v>
      </c>
      <c r="N47323" t="s">
        <v>40</v>
      </c>
      <c r="O47323" t="s">
        <v>33</v>
      </c>
    </row>
    <row r="47324" spans="1:15" x14ac:dyDescent="0.35">
      <c r="A47324" t="s">
        <v>129038</v>
      </c>
      <c r="B47324">
        <v>84</v>
      </c>
      <c r="C47324" t="s">
        <v>16</v>
      </c>
      <c r="D47324" t="s">
        <v>103</v>
      </c>
      <c r="E47324" t="s">
        <v>76</v>
      </c>
      <c r="F47324" s="1">
        <v>44664</v>
      </c>
      <c r="G47324" t="s">
        <v>129039</v>
      </c>
      <c r="H47324" t="s">
        <v>129040</v>
      </c>
      <c r="I47324" t="s">
        <v>65</v>
      </c>
      <c r="J47324">
        <v>26526.7303764594</v>
      </c>
      <c r="K47324">
        <v>480</v>
      </c>
      <c r="L47324" t="s">
        <v>22</v>
      </c>
      <c r="M47324" s="1">
        <v>44681</v>
      </c>
      <c r="N47324" t="s">
        <v>52</v>
      </c>
      <c r="O47324" t="s">
        <v>24</v>
      </c>
    </row>
    <row r="47325" spans="1:15" x14ac:dyDescent="0.35">
      <c r="A47325" t="s">
        <v>129038</v>
      </c>
      <c r="B47325">
        <v>82</v>
      </c>
      <c r="C47325" t="s">
        <v>16</v>
      </c>
      <c r="D47325" t="s">
        <v>103</v>
      </c>
      <c r="E47325" t="s">
        <v>76</v>
      </c>
      <c r="F47325" s="1">
        <v>44664</v>
      </c>
      <c r="G47325" t="s">
        <v>129039</v>
      </c>
      <c r="H47325" t="s">
        <v>129040</v>
      </c>
      <c r="I47325" t="s">
        <v>65</v>
      </c>
      <c r="J47325">
        <v>26526.7303764594</v>
      </c>
      <c r="K47325">
        <v>480</v>
      </c>
      <c r="L47325" t="s">
        <v>22</v>
      </c>
      <c r="M47325" s="1">
        <v>44681</v>
      </c>
      <c r="N47325" t="s">
        <v>52</v>
      </c>
      <c r="O47325" t="s">
        <v>24</v>
      </c>
    </row>
    <row r="47326" spans="1:15" x14ac:dyDescent="0.35">
      <c r="A47326" t="s">
        <v>100288</v>
      </c>
      <c r="B47326">
        <v>71</v>
      </c>
      <c r="C47326" t="s">
        <v>16</v>
      </c>
      <c r="D47326" t="s">
        <v>59</v>
      </c>
      <c r="E47326" t="s">
        <v>18</v>
      </c>
      <c r="F47326" s="1">
        <v>44611</v>
      </c>
      <c r="G47326" t="s">
        <v>100289</v>
      </c>
      <c r="H47326" t="s">
        <v>100290</v>
      </c>
      <c r="I47326" t="s">
        <v>21</v>
      </c>
      <c r="J47326">
        <v>31824.053753431101</v>
      </c>
      <c r="K47326">
        <v>416</v>
      </c>
      <c r="L47326" t="s">
        <v>22</v>
      </c>
      <c r="M47326" s="1">
        <v>44636</v>
      </c>
      <c r="N47326" t="s">
        <v>79</v>
      </c>
      <c r="O47326" t="s">
        <v>24</v>
      </c>
    </row>
    <row r="47327" spans="1:15" x14ac:dyDescent="0.35">
      <c r="A47327" t="s">
        <v>44379</v>
      </c>
      <c r="B47327">
        <v>38</v>
      </c>
      <c r="C47327" t="s">
        <v>16</v>
      </c>
      <c r="D47327" t="s">
        <v>36</v>
      </c>
      <c r="E47327" t="s">
        <v>76</v>
      </c>
      <c r="F47327" s="1">
        <v>44653</v>
      </c>
      <c r="G47327" t="s">
        <v>24438</v>
      </c>
      <c r="H47327" t="s">
        <v>44380</v>
      </c>
      <c r="I47327" t="s">
        <v>30</v>
      </c>
      <c r="J47327">
        <v>30628.181732575998</v>
      </c>
      <c r="K47327">
        <v>392</v>
      </c>
      <c r="L47327" t="s">
        <v>31</v>
      </c>
      <c r="M47327" s="1">
        <v>44655</v>
      </c>
      <c r="N47327" t="s">
        <v>32</v>
      </c>
      <c r="O47327" t="s">
        <v>33</v>
      </c>
    </row>
    <row r="47328" spans="1:15" x14ac:dyDescent="0.35">
      <c r="A47328" t="s">
        <v>33936</v>
      </c>
      <c r="B47328">
        <v>84</v>
      </c>
      <c r="C47328" t="s">
        <v>35</v>
      </c>
      <c r="D47328" t="s">
        <v>17</v>
      </c>
      <c r="E47328" t="s">
        <v>18</v>
      </c>
      <c r="F47328" s="1">
        <v>43811</v>
      </c>
      <c r="G47328" t="s">
        <v>33937</v>
      </c>
      <c r="H47328" t="s">
        <v>33938</v>
      </c>
      <c r="I47328" t="s">
        <v>57</v>
      </c>
      <c r="J47328">
        <v>33689.309024100003</v>
      </c>
      <c r="K47328">
        <v>253</v>
      </c>
      <c r="L47328" t="s">
        <v>46</v>
      </c>
      <c r="M47328" s="1">
        <v>43826</v>
      </c>
      <c r="N47328" t="s">
        <v>32</v>
      </c>
      <c r="O47328" t="s">
        <v>47</v>
      </c>
    </row>
    <row r="47329" spans="1:15" x14ac:dyDescent="0.35">
      <c r="A47329" t="s">
        <v>81048</v>
      </c>
      <c r="B47329">
        <v>68</v>
      </c>
      <c r="C47329" t="s">
        <v>16</v>
      </c>
      <c r="D47329" t="s">
        <v>36</v>
      </c>
      <c r="E47329" t="s">
        <v>27</v>
      </c>
      <c r="F47329" s="1">
        <v>45275</v>
      </c>
      <c r="G47329" t="s">
        <v>81049</v>
      </c>
      <c r="H47329" t="s">
        <v>81050</v>
      </c>
      <c r="I47329" t="s">
        <v>21</v>
      </c>
      <c r="J47329">
        <v>14114.689330728501</v>
      </c>
      <c r="K47329">
        <v>360</v>
      </c>
      <c r="L47329" t="s">
        <v>31</v>
      </c>
      <c r="M47329" s="1">
        <v>45281</v>
      </c>
      <c r="N47329" t="s">
        <v>40</v>
      </c>
      <c r="O47329" t="s">
        <v>33</v>
      </c>
    </row>
    <row r="47330" spans="1:15" x14ac:dyDescent="0.35">
      <c r="A47330" t="s">
        <v>123488</v>
      </c>
      <c r="B47330">
        <v>71</v>
      </c>
      <c r="C47330" t="s">
        <v>35</v>
      </c>
      <c r="D47330" t="s">
        <v>26</v>
      </c>
      <c r="E47330" t="s">
        <v>54</v>
      </c>
      <c r="F47330" s="1">
        <v>44698</v>
      </c>
      <c r="G47330" t="s">
        <v>119163</v>
      </c>
      <c r="H47330" t="s">
        <v>123489</v>
      </c>
      <c r="I47330" t="s">
        <v>57</v>
      </c>
      <c r="J47330">
        <v>30044.545576822598</v>
      </c>
      <c r="K47330">
        <v>212</v>
      </c>
      <c r="L47330" t="s">
        <v>31</v>
      </c>
      <c r="M47330" s="1">
        <v>44721</v>
      </c>
      <c r="N47330" t="s">
        <v>79</v>
      </c>
      <c r="O47330" t="s">
        <v>24</v>
      </c>
    </row>
    <row r="47331" spans="1:15" x14ac:dyDescent="0.35">
      <c r="A47331" t="s">
        <v>33971</v>
      </c>
      <c r="B47331">
        <v>71</v>
      </c>
      <c r="C47331" t="s">
        <v>35</v>
      </c>
      <c r="D47331" t="s">
        <v>59</v>
      </c>
      <c r="E47331" t="s">
        <v>54</v>
      </c>
      <c r="F47331" s="1">
        <v>43877</v>
      </c>
      <c r="G47331" t="s">
        <v>33972</v>
      </c>
      <c r="H47331" t="s">
        <v>33973</v>
      </c>
      <c r="I47331" t="s">
        <v>65</v>
      </c>
      <c r="J47331">
        <v>11883.1705396298</v>
      </c>
      <c r="K47331">
        <v>151</v>
      </c>
      <c r="L47331" t="s">
        <v>31</v>
      </c>
      <c r="M47331" s="1">
        <v>43898</v>
      </c>
      <c r="N47331" t="s">
        <v>52</v>
      </c>
      <c r="O47331" t="s">
        <v>33</v>
      </c>
    </row>
    <row r="47332" spans="1:15" x14ac:dyDescent="0.35">
      <c r="A47332" t="s">
        <v>766</v>
      </c>
      <c r="B47332">
        <v>56</v>
      </c>
      <c r="C47332" t="s">
        <v>16</v>
      </c>
      <c r="D47332" t="s">
        <v>42</v>
      </c>
      <c r="E47332" t="s">
        <v>93</v>
      </c>
      <c r="F47332" s="1">
        <v>44086</v>
      </c>
      <c r="G47332" t="s">
        <v>767</v>
      </c>
      <c r="H47332" t="s">
        <v>768</v>
      </c>
      <c r="I47332" t="s">
        <v>21</v>
      </c>
      <c r="J47332">
        <v>6848.1304271965801</v>
      </c>
      <c r="K47332">
        <v>421</v>
      </c>
      <c r="L47332" t="s">
        <v>31</v>
      </c>
      <c r="M47332" s="1">
        <v>44096</v>
      </c>
      <c r="N47332" t="s">
        <v>40</v>
      </c>
      <c r="O47332" t="s">
        <v>24</v>
      </c>
    </row>
    <row r="47333" spans="1:15" x14ac:dyDescent="0.35">
      <c r="A47333" t="s">
        <v>28715</v>
      </c>
      <c r="B47333">
        <v>48</v>
      </c>
      <c r="C47333" t="s">
        <v>16</v>
      </c>
      <c r="D47333" t="s">
        <v>26</v>
      </c>
      <c r="E47333" t="s">
        <v>18</v>
      </c>
      <c r="F47333" s="1">
        <v>43874</v>
      </c>
      <c r="G47333" t="s">
        <v>28716</v>
      </c>
      <c r="H47333" t="s">
        <v>28717</v>
      </c>
      <c r="I47333" t="s">
        <v>30</v>
      </c>
      <c r="J47333">
        <v>42732.800044130199</v>
      </c>
      <c r="K47333">
        <v>150</v>
      </c>
      <c r="L47333" t="s">
        <v>31</v>
      </c>
      <c r="M47333" s="1">
        <v>43881</v>
      </c>
      <c r="N47333" t="s">
        <v>79</v>
      </c>
      <c r="O47333" t="s">
        <v>33</v>
      </c>
    </row>
    <row r="47334" spans="1:15" x14ac:dyDescent="0.35">
      <c r="A47334" t="s">
        <v>28715</v>
      </c>
      <c r="B47334">
        <v>51</v>
      </c>
      <c r="C47334" t="s">
        <v>16</v>
      </c>
      <c r="D47334" t="s">
        <v>26</v>
      </c>
      <c r="E47334" t="s">
        <v>18</v>
      </c>
      <c r="F47334" s="1">
        <v>43874</v>
      </c>
      <c r="G47334" t="s">
        <v>28716</v>
      </c>
      <c r="H47334" t="s">
        <v>28717</v>
      </c>
      <c r="I47334" t="s">
        <v>30</v>
      </c>
      <c r="J47334">
        <v>42732.800044130199</v>
      </c>
      <c r="K47334">
        <v>150</v>
      </c>
      <c r="L47334" t="s">
        <v>31</v>
      </c>
      <c r="M47334" s="1">
        <v>43881</v>
      </c>
      <c r="N47334" t="s">
        <v>79</v>
      </c>
      <c r="O47334" t="s">
        <v>33</v>
      </c>
    </row>
    <row r="47335" spans="1:15" x14ac:dyDescent="0.35">
      <c r="A47335" t="s">
        <v>129646</v>
      </c>
      <c r="B47335">
        <v>83</v>
      </c>
      <c r="C47335" t="s">
        <v>35</v>
      </c>
      <c r="D47335" t="s">
        <v>103</v>
      </c>
      <c r="E47335" t="s">
        <v>76</v>
      </c>
      <c r="F47335" s="1">
        <v>45415</v>
      </c>
      <c r="G47335" t="s">
        <v>129647</v>
      </c>
      <c r="H47335" t="s">
        <v>129648</v>
      </c>
      <c r="I47335" t="s">
        <v>21</v>
      </c>
      <c r="J47335">
        <v>10896.955745377099</v>
      </c>
      <c r="K47335">
        <v>154</v>
      </c>
      <c r="L47335" t="s">
        <v>31</v>
      </c>
      <c r="M47335" s="1">
        <v>45441</v>
      </c>
      <c r="N47335" t="s">
        <v>79</v>
      </c>
      <c r="O47335" t="s">
        <v>24</v>
      </c>
    </row>
    <row r="47336" spans="1:15" x14ac:dyDescent="0.35">
      <c r="A47336" t="s">
        <v>129646</v>
      </c>
      <c r="B47336">
        <v>86</v>
      </c>
      <c r="C47336" t="s">
        <v>35</v>
      </c>
      <c r="D47336" t="s">
        <v>103</v>
      </c>
      <c r="E47336" t="s">
        <v>76</v>
      </c>
      <c r="F47336" s="1">
        <v>45415</v>
      </c>
      <c r="G47336" t="s">
        <v>129647</v>
      </c>
      <c r="H47336" t="s">
        <v>129648</v>
      </c>
      <c r="I47336" t="s">
        <v>21</v>
      </c>
      <c r="J47336">
        <v>10896.955745377099</v>
      </c>
      <c r="K47336">
        <v>154</v>
      </c>
      <c r="L47336" t="s">
        <v>31</v>
      </c>
      <c r="M47336" s="1">
        <v>45441</v>
      </c>
      <c r="N47336" t="s">
        <v>79</v>
      </c>
      <c r="O47336" t="s">
        <v>24</v>
      </c>
    </row>
    <row r="47337" spans="1:15" x14ac:dyDescent="0.35">
      <c r="A47337" t="s">
        <v>30687</v>
      </c>
      <c r="B47337">
        <v>56</v>
      </c>
      <c r="C47337" t="s">
        <v>16</v>
      </c>
      <c r="D47337" t="s">
        <v>36</v>
      </c>
      <c r="E47337" t="s">
        <v>18</v>
      </c>
      <c r="F47337" s="1">
        <v>44509</v>
      </c>
      <c r="G47337" t="s">
        <v>30688</v>
      </c>
      <c r="H47337" t="s">
        <v>30689</v>
      </c>
      <c r="I47337" t="s">
        <v>30</v>
      </c>
      <c r="J47337">
        <v>12684.254969781299</v>
      </c>
      <c r="K47337">
        <v>346</v>
      </c>
      <c r="L47337" t="s">
        <v>31</v>
      </c>
      <c r="M47337" s="1">
        <v>44522</v>
      </c>
      <c r="N47337" t="s">
        <v>40</v>
      </c>
      <c r="O47337" t="s">
        <v>33</v>
      </c>
    </row>
    <row r="47338" spans="1:15" x14ac:dyDescent="0.35">
      <c r="A47338" t="s">
        <v>92524</v>
      </c>
      <c r="B47338">
        <v>74</v>
      </c>
      <c r="C47338" t="s">
        <v>35</v>
      </c>
      <c r="D47338" t="s">
        <v>17</v>
      </c>
      <c r="E47338" t="s">
        <v>43</v>
      </c>
      <c r="F47338" s="1">
        <v>44571</v>
      </c>
      <c r="G47338" t="s">
        <v>92525</v>
      </c>
      <c r="H47338" t="s">
        <v>92526</v>
      </c>
      <c r="I47338" t="s">
        <v>65</v>
      </c>
      <c r="J47338">
        <v>5101.9433103454503</v>
      </c>
      <c r="K47338">
        <v>389</v>
      </c>
      <c r="L47338" t="s">
        <v>22</v>
      </c>
      <c r="M47338" s="1">
        <v>44580</v>
      </c>
      <c r="N47338" t="s">
        <v>40</v>
      </c>
      <c r="O47338" t="s">
        <v>47</v>
      </c>
    </row>
    <row r="47339" spans="1:15" x14ac:dyDescent="0.35">
      <c r="A47339" t="s">
        <v>96523</v>
      </c>
      <c r="B47339">
        <v>55</v>
      </c>
      <c r="C47339" t="s">
        <v>35</v>
      </c>
      <c r="D47339" t="s">
        <v>125</v>
      </c>
      <c r="E47339" t="s">
        <v>18</v>
      </c>
      <c r="F47339" s="1">
        <v>44384</v>
      </c>
      <c r="G47339" t="s">
        <v>1743</v>
      </c>
      <c r="H47339" t="s">
        <v>29505</v>
      </c>
      <c r="I47339" t="s">
        <v>30</v>
      </c>
      <c r="J47339">
        <v>28849.064436540899</v>
      </c>
      <c r="K47339">
        <v>358</v>
      </c>
      <c r="L47339" t="s">
        <v>22</v>
      </c>
      <c r="M47339" s="1">
        <v>44403</v>
      </c>
      <c r="N47339" t="s">
        <v>23</v>
      </c>
      <c r="O47339" t="s">
        <v>33</v>
      </c>
    </row>
    <row r="47340" spans="1:15" x14ac:dyDescent="0.35">
      <c r="A47340" t="s">
        <v>3328</v>
      </c>
      <c r="B47340">
        <v>26</v>
      </c>
      <c r="C47340" t="s">
        <v>35</v>
      </c>
      <c r="D47340" t="s">
        <v>49</v>
      </c>
      <c r="E47340" t="s">
        <v>93</v>
      </c>
      <c r="F47340" s="1">
        <v>44304</v>
      </c>
      <c r="G47340" t="s">
        <v>3329</v>
      </c>
      <c r="H47340" t="s">
        <v>3330</v>
      </c>
      <c r="I47340" t="s">
        <v>21</v>
      </c>
      <c r="J47340">
        <v>30502.461414768801</v>
      </c>
      <c r="K47340">
        <v>443</v>
      </c>
      <c r="L47340" t="s">
        <v>46</v>
      </c>
      <c r="M47340" s="1">
        <v>44316</v>
      </c>
      <c r="N47340" t="s">
        <v>32</v>
      </c>
      <c r="O47340" t="s">
        <v>47</v>
      </c>
    </row>
    <row r="47341" spans="1:15" x14ac:dyDescent="0.35">
      <c r="A47341" t="s">
        <v>55648</v>
      </c>
      <c r="B47341">
        <v>33</v>
      </c>
      <c r="C47341" t="s">
        <v>35</v>
      </c>
      <c r="D47341" t="s">
        <v>103</v>
      </c>
      <c r="E47341" t="s">
        <v>27</v>
      </c>
      <c r="F47341" s="1">
        <v>43816</v>
      </c>
      <c r="G47341" t="s">
        <v>55649</v>
      </c>
      <c r="H47341" t="s">
        <v>55650</v>
      </c>
      <c r="I47341" t="s">
        <v>57</v>
      </c>
      <c r="J47341">
        <v>4397.8518886234997</v>
      </c>
      <c r="K47341">
        <v>163</v>
      </c>
      <c r="L47341" t="s">
        <v>22</v>
      </c>
      <c r="M47341" s="1">
        <v>43831</v>
      </c>
      <c r="N47341" t="s">
        <v>52</v>
      </c>
      <c r="O47341" t="s">
        <v>33</v>
      </c>
    </row>
    <row r="47342" spans="1:15" x14ac:dyDescent="0.35">
      <c r="A47342" t="s">
        <v>87430</v>
      </c>
      <c r="B47342">
        <v>76</v>
      </c>
      <c r="C47342" t="s">
        <v>35</v>
      </c>
      <c r="D47342" t="s">
        <v>125</v>
      </c>
      <c r="E47342" t="s">
        <v>18</v>
      </c>
      <c r="F47342" s="1">
        <v>44917</v>
      </c>
      <c r="G47342" t="s">
        <v>79296</v>
      </c>
      <c r="H47342" t="s">
        <v>20497</v>
      </c>
      <c r="I47342" t="s">
        <v>39</v>
      </c>
      <c r="J47342">
        <v>45653.274201612199</v>
      </c>
      <c r="K47342">
        <v>150</v>
      </c>
      <c r="L47342" t="s">
        <v>46</v>
      </c>
      <c r="M47342" s="1">
        <v>44924</v>
      </c>
      <c r="N47342" t="s">
        <v>79</v>
      </c>
      <c r="O47342" t="s">
        <v>47</v>
      </c>
    </row>
    <row r="47343" spans="1:15" x14ac:dyDescent="0.35">
      <c r="A47343" t="s">
        <v>55002</v>
      </c>
      <c r="B47343">
        <v>25</v>
      </c>
      <c r="C47343" t="s">
        <v>16</v>
      </c>
      <c r="D47343" t="s">
        <v>125</v>
      </c>
      <c r="E47343" t="s">
        <v>93</v>
      </c>
      <c r="F47343" s="1">
        <v>44140</v>
      </c>
      <c r="G47343" t="s">
        <v>55003</v>
      </c>
      <c r="H47343" t="s">
        <v>55004</v>
      </c>
      <c r="I47343" t="s">
        <v>65</v>
      </c>
      <c r="J47343">
        <v>27043.381598351301</v>
      </c>
      <c r="K47343">
        <v>413</v>
      </c>
      <c r="L47343" t="s">
        <v>31</v>
      </c>
      <c r="M47343" s="1">
        <v>44160</v>
      </c>
      <c r="N47343" t="s">
        <v>40</v>
      </c>
      <c r="O47343" t="s">
        <v>33</v>
      </c>
    </row>
    <row r="47344" spans="1:15" x14ac:dyDescent="0.35">
      <c r="A47344" t="s">
        <v>56272</v>
      </c>
      <c r="B47344">
        <v>56</v>
      </c>
      <c r="C47344" t="s">
        <v>35</v>
      </c>
      <c r="D47344" t="s">
        <v>26</v>
      </c>
      <c r="E47344" t="s">
        <v>27</v>
      </c>
      <c r="F47344" s="1">
        <v>44842</v>
      </c>
      <c r="G47344" t="s">
        <v>56273</v>
      </c>
      <c r="H47344" t="s">
        <v>56274</v>
      </c>
      <c r="I47344" t="s">
        <v>30</v>
      </c>
      <c r="J47344">
        <v>31543.5976427934</v>
      </c>
      <c r="K47344">
        <v>179</v>
      </c>
      <c r="L47344" t="s">
        <v>22</v>
      </c>
      <c r="M47344" s="1">
        <v>44853</v>
      </c>
      <c r="N47344" t="s">
        <v>32</v>
      </c>
      <c r="O47344" t="s">
        <v>33</v>
      </c>
    </row>
    <row r="47345" spans="1:15" x14ac:dyDescent="0.35">
      <c r="A47345" t="s">
        <v>126671</v>
      </c>
      <c r="B47345">
        <v>44</v>
      </c>
      <c r="C47345" t="s">
        <v>35</v>
      </c>
      <c r="D47345" t="s">
        <v>59</v>
      </c>
      <c r="E47345" t="s">
        <v>93</v>
      </c>
      <c r="F47345" s="1">
        <v>44243</v>
      </c>
      <c r="G47345" t="s">
        <v>126672</v>
      </c>
      <c r="H47345" t="s">
        <v>126673</v>
      </c>
      <c r="I47345" t="s">
        <v>57</v>
      </c>
      <c r="J47345">
        <v>15392.296599527601</v>
      </c>
      <c r="K47345">
        <v>422</v>
      </c>
      <c r="L47345" t="s">
        <v>31</v>
      </c>
      <c r="M47345" s="1">
        <v>44256</v>
      </c>
      <c r="N47345" t="s">
        <v>52</v>
      </c>
      <c r="O47345" t="s">
        <v>24</v>
      </c>
    </row>
    <row r="47346" spans="1:15" x14ac:dyDescent="0.35">
      <c r="A47346" t="s">
        <v>126671</v>
      </c>
      <c r="B47346">
        <v>43</v>
      </c>
      <c r="C47346" t="s">
        <v>35</v>
      </c>
      <c r="D47346" t="s">
        <v>59</v>
      </c>
      <c r="E47346" t="s">
        <v>93</v>
      </c>
      <c r="F47346" s="1">
        <v>44243</v>
      </c>
      <c r="G47346" t="s">
        <v>126672</v>
      </c>
      <c r="H47346" t="s">
        <v>126673</v>
      </c>
      <c r="I47346" t="s">
        <v>57</v>
      </c>
      <c r="J47346">
        <v>15392.296599527601</v>
      </c>
      <c r="K47346">
        <v>422</v>
      </c>
      <c r="L47346" t="s">
        <v>31</v>
      </c>
      <c r="M47346" s="1">
        <v>44256</v>
      </c>
      <c r="N47346" t="s">
        <v>52</v>
      </c>
      <c r="O47346" t="s">
        <v>24</v>
      </c>
    </row>
    <row r="47347" spans="1:15" x14ac:dyDescent="0.35">
      <c r="A47347" t="s">
        <v>117586</v>
      </c>
      <c r="B47347">
        <v>51</v>
      </c>
      <c r="C47347" t="s">
        <v>16</v>
      </c>
      <c r="D47347" t="s">
        <v>125</v>
      </c>
      <c r="E47347" t="s">
        <v>76</v>
      </c>
      <c r="F47347" s="1">
        <v>43853</v>
      </c>
      <c r="G47347" t="s">
        <v>117587</v>
      </c>
      <c r="H47347" t="s">
        <v>117588</v>
      </c>
      <c r="I47347" t="s">
        <v>39</v>
      </c>
      <c r="J47347">
        <v>47007.310722313399</v>
      </c>
      <c r="K47347">
        <v>207</v>
      </c>
      <c r="L47347" t="s">
        <v>31</v>
      </c>
      <c r="M47347" s="1">
        <v>43860</v>
      </c>
      <c r="N47347" t="s">
        <v>79</v>
      </c>
      <c r="O47347" t="s">
        <v>33</v>
      </c>
    </row>
    <row r="47348" spans="1:15" x14ac:dyDescent="0.35">
      <c r="A47348" t="s">
        <v>37528</v>
      </c>
      <c r="B47348">
        <v>46</v>
      </c>
      <c r="C47348" t="s">
        <v>35</v>
      </c>
      <c r="D47348" t="s">
        <v>42</v>
      </c>
      <c r="E47348" t="s">
        <v>18</v>
      </c>
      <c r="F47348" s="1">
        <v>44160</v>
      </c>
      <c r="G47348" t="s">
        <v>37529</v>
      </c>
      <c r="H47348" t="s">
        <v>37530</v>
      </c>
      <c r="I47348" t="s">
        <v>39</v>
      </c>
      <c r="J47348">
        <v>2437.5254294658998</v>
      </c>
      <c r="K47348">
        <v>335</v>
      </c>
      <c r="L47348" t="s">
        <v>31</v>
      </c>
      <c r="M47348" s="1">
        <v>44166</v>
      </c>
      <c r="N47348" t="s">
        <v>32</v>
      </c>
      <c r="O47348" t="s">
        <v>24</v>
      </c>
    </row>
    <row r="47349" spans="1:15" x14ac:dyDescent="0.35">
      <c r="A47349" t="s">
        <v>76964</v>
      </c>
      <c r="B47349">
        <v>55</v>
      </c>
      <c r="C47349" t="s">
        <v>35</v>
      </c>
      <c r="D47349" t="s">
        <v>103</v>
      </c>
      <c r="E47349" t="s">
        <v>76</v>
      </c>
      <c r="F47349" s="1">
        <v>44833</v>
      </c>
      <c r="G47349" t="s">
        <v>76965</v>
      </c>
      <c r="H47349" t="s">
        <v>76966</v>
      </c>
      <c r="I47349" t="s">
        <v>57</v>
      </c>
      <c r="J47349">
        <v>34252.8072908873</v>
      </c>
      <c r="K47349">
        <v>170</v>
      </c>
      <c r="L47349" t="s">
        <v>46</v>
      </c>
      <c r="M47349" s="1">
        <v>44858</v>
      </c>
      <c r="N47349" t="s">
        <v>23</v>
      </c>
      <c r="O47349" t="s">
        <v>24</v>
      </c>
    </row>
    <row r="47350" spans="1:15" x14ac:dyDescent="0.35">
      <c r="A47350" t="s">
        <v>37528</v>
      </c>
      <c r="B47350">
        <v>45</v>
      </c>
      <c r="C47350" t="s">
        <v>35</v>
      </c>
      <c r="D47350" t="s">
        <v>42</v>
      </c>
      <c r="E47350" t="s">
        <v>18</v>
      </c>
      <c r="F47350" s="1">
        <v>44160</v>
      </c>
      <c r="G47350" t="s">
        <v>37529</v>
      </c>
      <c r="H47350" t="s">
        <v>37530</v>
      </c>
      <c r="I47350" t="s">
        <v>39</v>
      </c>
      <c r="J47350">
        <v>2437.5254294658998</v>
      </c>
      <c r="K47350">
        <v>335</v>
      </c>
      <c r="L47350" t="s">
        <v>31</v>
      </c>
      <c r="M47350" s="1">
        <v>44166</v>
      </c>
      <c r="N47350" t="s">
        <v>32</v>
      </c>
      <c r="O47350" t="s">
        <v>24</v>
      </c>
    </row>
    <row r="47351" spans="1:15" x14ac:dyDescent="0.35">
      <c r="A47351" t="s">
        <v>22471</v>
      </c>
      <c r="B47351">
        <v>58</v>
      </c>
      <c r="C47351" t="s">
        <v>16</v>
      </c>
      <c r="D47351" t="s">
        <v>17</v>
      </c>
      <c r="E47351" t="s">
        <v>43</v>
      </c>
      <c r="F47351" s="1">
        <v>44048</v>
      </c>
      <c r="G47351" t="s">
        <v>22472</v>
      </c>
      <c r="H47351" t="s">
        <v>22473</v>
      </c>
      <c r="I47351" t="s">
        <v>39</v>
      </c>
      <c r="J47351">
        <v>8250.5271335387606</v>
      </c>
      <c r="K47351">
        <v>463</v>
      </c>
      <c r="L47351" t="s">
        <v>31</v>
      </c>
      <c r="M47351" s="1">
        <v>44065</v>
      </c>
      <c r="N47351" t="s">
        <v>79</v>
      </c>
      <c r="O47351" t="s">
        <v>24</v>
      </c>
    </row>
    <row r="47352" spans="1:15" x14ac:dyDescent="0.35">
      <c r="A47352" t="s">
        <v>100262</v>
      </c>
      <c r="B47352">
        <v>69</v>
      </c>
      <c r="C47352" t="s">
        <v>16</v>
      </c>
      <c r="D47352" t="s">
        <v>42</v>
      </c>
      <c r="E47352" t="s">
        <v>76</v>
      </c>
      <c r="F47352" s="1">
        <v>45416</v>
      </c>
      <c r="G47352" t="s">
        <v>100263</v>
      </c>
      <c r="H47352" t="s">
        <v>100264</v>
      </c>
      <c r="I47352" t="s">
        <v>65</v>
      </c>
      <c r="J47352">
        <v>14353.2715082904</v>
      </c>
      <c r="K47352">
        <v>252</v>
      </c>
      <c r="L47352" t="s">
        <v>46</v>
      </c>
      <c r="M47352" s="1">
        <v>45420</v>
      </c>
      <c r="N47352" t="s">
        <v>40</v>
      </c>
      <c r="O47352" t="s">
        <v>24</v>
      </c>
    </row>
    <row r="47353" spans="1:15" x14ac:dyDescent="0.35">
      <c r="A47353" t="s">
        <v>100662</v>
      </c>
      <c r="B47353">
        <v>66</v>
      </c>
      <c r="C47353" t="s">
        <v>35</v>
      </c>
      <c r="D47353" t="s">
        <v>36</v>
      </c>
      <c r="E47353" t="s">
        <v>54</v>
      </c>
      <c r="F47353" s="1">
        <v>44254</v>
      </c>
      <c r="G47353" t="s">
        <v>100663</v>
      </c>
      <c r="H47353" t="s">
        <v>100664</v>
      </c>
      <c r="I47353" t="s">
        <v>39</v>
      </c>
      <c r="J47353">
        <v>25728.3218073715</v>
      </c>
      <c r="K47353">
        <v>262</v>
      </c>
      <c r="L47353" t="s">
        <v>22</v>
      </c>
      <c r="M47353" s="1">
        <v>44265</v>
      </c>
      <c r="N47353" t="s">
        <v>40</v>
      </c>
      <c r="O47353" t="s">
        <v>24</v>
      </c>
    </row>
    <row r="47354" spans="1:15" x14ac:dyDescent="0.35">
      <c r="A47354" t="s">
        <v>72449</v>
      </c>
      <c r="B47354">
        <v>48</v>
      </c>
      <c r="C47354" t="s">
        <v>16</v>
      </c>
      <c r="D47354" t="s">
        <v>59</v>
      </c>
      <c r="E47354" t="s">
        <v>18</v>
      </c>
      <c r="F47354" s="1">
        <v>44963</v>
      </c>
      <c r="G47354" t="s">
        <v>72450</v>
      </c>
      <c r="H47354" t="s">
        <v>72451</v>
      </c>
      <c r="I47354" t="s">
        <v>39</v>
      </c>
      <c r="J47354">
        <v>27292.019837492699</v>
      </c>
      <c r="K47354">
        <v>196</v>
      </c>
      <c r="L47354" t="s">
        <v>46</v>
      </c>
      <c r="M47354" s="1">
        <v>44969</v>
      </c>
      <c r="N47354" t="s">
        <v>40</v>
      </c>
      <c r="O47354" t="s">
        <v>47</v>
      </c>
    </row>
    <row r="47355" spans="1:15" x14ac:dyDescent="0.35">
      <c r="A47355" t="s">
        <v>76528</v>
      </c>
      <c r="B47355">
        <v>43</v>
      </c>
      <c r="C47355" t="s">
        <v>16</v>
      </c>
      <c r="D47355" t="s">
        <v>59</v>
      </c>
      <c r="E47355" t="s">
        <v>27</v>
      </c>
      <c r="F47355" s="1">
        <v>43942</v>
      </c>
      <c r="G47355" t="s">
        <v>76529</v>
      </c>
      <c r="H47355" t="s">
        <v>76530</v>
      </c>
      <c r="I47355" t="s">
        <v>65</v>
      </c>
      <c r="J47355">
        <v>45464.874421472799</v>
      </c>
      <c r="K47355">
        <v>268</v>
      </c>
      <c r="L47355" t="s">
        <v>46</v>
      </c>
      <c r="M47355" s="1">
        <v>43951</v>
      </c>
      <c r="N47355" t="s">
        <v>52</v>
      </c>
      <c r="O47355" t="s">
        <v>33</v>
      </c>
    </row>
    <row r="47356" spans="1:15" x14ac:dyDescent="0.35">
      <c r="A47356" t="s">
        <v>120445</v>
      </c>
      <c r="B47356">
        <v>42</v>
      </c>
      <c r="C47356" t="s">
        <v>16</v>
      </c>
      <c r="D47356" t="s">
        <v>125</v>
      </c>
      <c r="E47356" t="s">
        <v>43</v>
      </c>
      <c r="F47356" s="1">
        <v>44166</v>
      </c>
      <c r="G47356" t="s">
        <v>120446</v>
      </c>
      <c r="H47356" t="s">
        <v>16556</v>
      </c>
      <c r="I47356" t="s">
        <v>21</v>
      </c>
      <c r="J47356">
        <v>7146.8126254681802</v>
      </c>
      <c r="K47356">
        <v>389</v>
      </c>
      <c r="L47356" t="s">
        <v>31</v>
      </c>
      <c r="M47356" s="1">
        <v>44178</v>
      </c>
      <c r="N47356" t="s">
        <v>52</v>
      </c>
      <c r="O47356" t="s">
        <v>33</v>
      </c>
    </row>
    <row r="47357" spans="1:15" x14ac:dyDescent="0.35">
      <c r="A47357" t="s">
        <v>42580</v>
      </c>
      <c r="B47357">
        <v>65</v>
      </c>
      <c r="C47357" t="s">
        <v>16</v>
      </c>
      <c r="D47357" t="s">
        <v>49</v>
      </c>
      <c r="E47357" t="s">
        <v>76</v>
      </c>
      <c r="F47357" s="1">
        <v>45362</v>
      </c>
      <c r="G47357" t="s">
        <v>42581</v>
      </c>
      <c r="H47357" t="s">
        <v>42582</v>
      </c>
      <c r="I47357" t="s">
        <v>21</v>
      </c>
      <c r="J47357">
        <v>20589.9536719473</v>
      </c>
      <c r="K47357">
        <v>472</v>
      </c>
      <c r="L47357" t="s">
        <v>46</v>
      </c>
      <c r="M47357" s="1">
        <v>45374</v>
      </c>
      <c r="N47357" t="s">
        <v>40</v>
      </c>
      <c r="O47357" t="s">
        <v>47</v>
      </c>
    </row>
    <row r="47358" spans="1:15" x14ac:dyDescent="0.35">
      <c r="A47358" t="s">
        <v>81035</v>
      </c>
      <c r="B47358">
        <v>58</v>
      </c>
      <c r="C47358" t="s">
        <v>16</v>
      </c>
      <c r="D47358" t="s">
        <v>125</v>
      </c>
      <c r="E47358" t="s">
        <v>76</v>
      </c>
      <c r="F47358" s="1">
        <v>44969</v>
      </c>
      <c r="G47358" t="s">
        <v>81036</v>
      </c>
      <c r="H47358" t="s">
        <v>81037</v>
      </c>
      <c r="I47358" t="s">
        <v>39</v>
      </c>
      <c r="J47358">
        <v>42691.497525995102</v>
      </c>
      <c r="K47358">
        <v>414</v>
      </c>
      <c r="L47358" t="s">
        <v>22</v>
      </c>
      <c r="M47358" s="1">
        <v>44990</v>
      </c>
      <c r="N47358" t="s">
        <v>79</v>
      </c>
      <c r="O47358" t="s">
        <v>33</v>
      </c>
    </row>
    <row r="47359" spans="1:15" x14ac:dyDescent="0.35">
      <c r="A47359" t="s">
        <v>7598</v>
      </c>
      <c r="B47359">
        <v>45</v>
      </c>
      <c r="C47359" t="s">
        <v>16</v>
      </c>
      <c r="D47359" t="s">
        <v>125</v>
      </c>
      <c r="E47359" t="s">
        <v>43</v>
      </c>
      <c r="F47359" s="1">
        <v>44670</v>
      </c>
      <c r="G47359" t="s">
        <v>7599</v>
      </c>
      <c r="H47359" t="s">
        <v>7600</v>
      </c>
      <c r="I47359" t="s">
        <v>30</v>
      </c>
      <c r="J47359">
        <v>12781.956885363101</v>
      </c>
      <c r="K47359">
        <v>298</v>
      </c>
      <c r="L47359" t="s">
        <v>46</v>
      </c>
      <c r="M47359" s="1">
        <v>44681</v>
      </c>
      <c r="N47359" t="s">
        <v>23</v>
      </c>
      <c r="O47359" t="s">
        <v>47</v>
      </c>
    </row>
    <row r="47360" spans="1:15" x14ac:dyDescent="0.35">
      <c r="A47360" t="s">
        <v>11036</v>
      </c>
      <c r="B47360">
        <v>41</v>
      </c>
      <c r="C47360" t="s">
        <v>35</v>
      </c>
      <c r="D47360" t="s">
        <v>125</v>
      </c>
      <c r="E47360" t="s">
        <v>27</v>
      </c>
      <c r="F47360" s="1">
        <v>43649</v>
      </c>
      <c r="G47360" t="s">
        <v>11037</v>
      </c>
      <c r="H47360" t="s">
        <v>4245</v>
      </c>
      <c r="I47360" t="s">
        <v>65</v>
      </c>
      <c r="J47360">
        <v>22490.369935870702</v>
      </c>
      <c r="K47360">
        <v>243</v>
      </c>
      <c r="L47360" t="s">
        <v>46</v>
      </c>
      <c r="M47360" s="1">
        <v>43664</v>
      </c>
      <c r="N47360" t="s">
        <v>40</v>
      </c>
      <c r="O47360" t="s">
        <v>24</v>
      </c>
    </row>
    <row r="47361" spans="1:15" x14ac:dyDescent="0.35">
      <c r="A47361" t="s">
        <v>25607</v>
      </c>
      <c r="B47361">
        <v>44</v>
      </c>
      <c r="C47361" t="s">
        <v>35</v>
      </c>
      <c r="D47361" t="s">
        <v>36</v>
      </c>
      <c r="E47361" t="s">
        <v>93</v>
      </c>
      <c r="F47361" s="1">
        <v>44007</v>
      </c>
      <c r="G47361" t="s">
        <v>25608</v>
      </c>
      <c r="H47361" t="s">
        <v>25609</v>
      </c>
      <c r="I47361" t="s">
        <v>39</v>
      </c>
      <c r="J47361">
        <v>32810.909095520998</v>
      </c>
      <c r="K47361">
        <v>371</v>
      </c>
      <c r="L47361" t="s">
        <v>22</v>
      </c>
      <c r="M47361" s="1">
        <v>44011</v>
      </c>
      <c r="N47361" t="s">
        <v>52</v>
      </c>
      <c r="O47361" t="s">
        <v>24</v>
      </c>
    </row>
    <row r="47362" spans="1:15" x14ac:dyDescent="0.35">
      <c r="A47362" t="s">
        <v>92452</v>
      </c>
      <c r="B47362">
        <v>18</v>
      </c>
      <c r="C47362" t="s">
        <v>35</v>
      </c>
      <c r="D47362" t="s">
        <v>42</v>
      </c>
      <c r="E47362" t="s">
        <v>18</v>
      </c>
      <c r="F47362" s="1">
        <v>43741</v>
      </c>
      <c r="G47362" t="s">
        <v>92453</v>
      </c>
      <c r="H47362" t="s">
        <v>92454</v>
      </c>
      <c r="I47362" t="s">
        <v>65</v>
      </c>
      <c r="J47362">
        <v>14439.1770359322</v>
      </c>
      <c r="K47362">
        <v>319</v>
      </c>
      <c r="L47362" t="s">
        <v>31</v>
      </c>
      <c r="M47362" s="1">
        <v>43767</v>
      </c>
      <c r="N47362" t="s">
        <v>23</v>
      </c>
      <c r="O47362" t="s">
        <v>33</v>
      </c>
    </row>
    <row r="47363" spans="1:15" x14ac:dyDescent="0.35">
      <c r="A47363" t="s">
        <v>112355</v>
      </c>
      <c r="B47363">
        <v>68</v>
      </c>
      <c r="C47363" t="s">
        <v>35</v>
      </c>
      <c r="D47363" t="s">
        <v>42</v>
      </c>
      <c r="E47363" t="s">
        <v>43</v>
      </c>
      <c r="F47363" s="1">
        <v>44203</v>
      </c>
      <c r="G47363" t="s">
        <v>25499</v>
      </c>
      <c r="H47363" t="s">
        <v>112356</v>
      </c>
      <c r="I47363" t="s">
        <v>39</v>
      </c>
      <c r="J47363">
        <v>48015.204437051798</v>
      </c>
      <c r="K47363">
        <v>139</v>
      </c>
      <c r="L47363" t="s">
        <v>46</v>
      </c>
      <c r="M47363" s="1">
        <v>44226</v>
      </c>
      <c r="N47363" t="s">
        <v>52</v>
      </c>
      <c r="O47363" t="s">
        <v>33</v>
      </c>
    </row>
    <row r="47364" spans="1:15" x14ac:dyDescent="0.35">
      <c r="A47364" t="s">
        <v>117234</v>
      </c>
      <c r="B47364">
        <v>19</v>
      </c>
      <c r="C47364" t="s">
        <v>35</v>
      </c>
      <c r="D47364" t="s">
        <v>17</v>
      </c>
      <c r="E47364" t="s">
        <v>18</v>
      </c>
      <c r="F47364" s="1">
        <v>44058</v>
      </c>
      <c r="G47364" t="s">
        <v>117235</v>
      </c>
      <c r="H47364" t="s">
        <v>117236</v>
      </c>
      <c r="I47364" t="s">
        <v>57</v>
      </c>
      <c r="J47364">
        <v>15002.9232119976</v>
      </c>
      <c r="K47364">
        <v>237</v>
      </c>
      <c r="L47364" t="s">
        <v>22</v>
      </c>
      <c r="M47364" s="1">
        <v>44063</v>
      </c>
      <c r="N47364" t="s">
        <v>40</v>
      </c>
      <c r="O47364" t="s">
        <v>24</v>
      </c>
    </row>
    <row r="47365" spans="1:15" x14ac:dyDescent="0.35">
      <c r="A47365" t="s">
        <v>50811</v>
      </c>
      <c r="B47365">
        <v>60</v>
      </c>
      <c r="C47365" t="s">
        <v>16</v>
      </c>
      <c r="D47365" t="s">
        <v>26</v>
      </c>
      <c r="E47365" t="s">
        <v>93</v>
      </c>
      <c r="F47365" s="1">
        <v>45045</v>
      </c>
      <c r="G47365" t="s">
        <v>50812</v>
      </c>
      <c r="H47365" t="s">
        <v>50813</v>
      </c>
      <c r="I47365" t="s">
        <v>65</v>
      </c>
      <c r="J47365">
        <v>10324.2617718741</v>
      </c>
      <c r="K47365">
        <v>213</v>
      </c>
      <c r="L47365" t="s">
        <v>46</v>
      </c>
      <c r="M47365" s="1">
        <v>45070</v>
      </c>
      <c r="N47365" t="s">
        <v>79</v>
      </c>
      <c r="O47365" t="s">
        <v>47</v>
      </c>
    </row>
    <row r="47366" spans="1:15" x14ac:dyDescent="0.35">
      <c r="A47366" t="s">
        <v>85935</v>
      </c>
      <c r="B47366">
        <v>59</v>
      </c>
      <c r="C47366" t="s">
        <v>35</v>
      </c>
      <c r="D47366" t="s">
        <v>42</v>
      </c>
      <c r="E47366" t="s">
        <v>18</v>
      </c>
      <c r="F47366" s="1">
        <v>44954</v>
      </c>
      <c r="G47366" t="s">
        <v>85936</v>
      </c>
      <c r="H47366" t="s">
        <v>85937</v>
      </c>
      <c r="I47366" t="s">
        <v>57</v>
      </c>
      <c r="J47366">
        <v>26316.6256886345</v>
      </c>
      <c r="K47366">
        <v>465</v>
      </c>
      <c r="L47366" t="s">
        <v>46</v>
      </c>
      <c r="M47366" s="1">
        <v>44968</v>
      </c>
      <c r="N47366" t="s">
        <v>23</v>
      </c>
      <c r="O47366" t="s">
        <v>33</v>
      </c>
    </row>
    <row r="47367" spans="1:15" x14ac:dyDescent="0.35">
      <c r="A47367" t="s">
        <v>99082</v>
      </c>
      <c r="B47367">
        <v>69</v>
      </c>
      <c r="C47367" t="s">
        <v>16</v>
      </c>
      <c r="D47367" t="s">
        <v>36</v>
      </c>
      <c r="E47367" t="s">
        <v>93</v>
      </c>
      <c r="F47367" s="1">
        <v>43702</v>
      </c>
      <c r="G47367" t="s">
        <v>99083</v>
      </c>
      <c r="H47367" t="s">
        <v>99084</v>
      </c>
      <c r="I47367" t="s">
        <v>57</v>
      </c>
      <c r="J47367">
        <v>20214.907394216199</v>
      </c>
      <c r="K47367">
        <v>203</v>
      </c>
      <c r="L47367" t="s">
        <v>31</v>
      </c>
      <c r="M47367" s="1">
        <v>43714</v>
      </c>
      <c r="N47367" t="s">
        <v>79</v>
      </c>
      <c r="O47367" t="s">
        <v>24</v>
      </c>
    </row>
    <row r="47368" spans="1:15" x14ac:dyDescent="0.35">
      <c r="A47368" t="s">
        <v>115019</v>
      </c>
      <c r="B47368">
        <v>31</v>
      </c>
      <c r="C47368" t="s">
        <v>35</v>
      </c>
      <c r="D47368" t="s">
        <v>103</v>
      </c>
      <c r="E47368" t="s">
        <v>93</v>
      </c>
      <c r="F47368" s="1">
        <v>43885</v>
      </c>
      <c r="G47368" t="s">
        <v>64038</v>
      </c>
      <c r="H47368" t="s">
        <v>115020</v>
      </c>
      <c r="I47368" t="s">
        <v>21</v>
      </c>
      <c r="J47368">
        <v>32678.983438184801</v>
      </c>
      <c r="K47368">
        <v>209</v>
      </c>
      <c r="L47368" t="s">
        <v>46</v>
      </c>
      <c r="M47368" s="1">
        <v>43888</v>
      </c>
      <c r="N47368" t="s">
        <v>52</v>
      </c>
      <c r="O47368" t="s">
        <v>47</v>
      </c>
    </row>
    <row r="47369" spans="1:15" x14ac:dyDescent="0.35">
      <c r="A47369" t="s">
        <v>9042</v>
      </c>
      <c r="B47369">
        <v>30</v>
      </c>
      <c r="C47369" t="s">
        <v>35</v>
      </c>
      <c r="D47369" t="s">
        <v>42</v>
      </c>
      <c r="E47369" t="s">
        <v>43</v>
      </c>
      <c r="F47369" s="1">
        <v>45254</v>
      </c>
      <c r="G47369" t="s">
        <v>9043</v>
      </c>
      <c r="H47369" t="s">
        <v>9044</v>
      </c>
      <c r="I47369" t="s">
        <v>65</v>
      </c>
      <c r="J47369">
        <v>44320.557872259596</v>
      </c>
      <c r="K47369">
        <v>380</v>
      </c>
      <c r="L47369" t="s">
        <v>22</v>
      </c>
      <c r="M47369" s="1">
        <v>45257</v>
      </c>
      <c r="N47369" t="s">
        <v>52</v>
      </c>
      <c r="O47369" t="s">
        <v>24</v>
      </c>
    </row>
    <row r="47370" spans="1:15" x14ac:dyDescent="0.35">
      <c r="A47370" t="s">
        <v>49507</v>
      </c>
      <c r="B47370">
        <v>62</v>
      </c>
      <c r="C47370" t="s">
        <v>35</v>
      </c>
      <c r="D47370" t="s">
        <v>26</v>
      </c>
      <c r="E47370" t="s">
        <v>76</v>
      </c>
      <c r="F47370" s="1">
        <v>44592</v>
      </c>
      <c r="G47370" t="s">
        <v>7274</v>
      </c>
      <c r="H47370" t="s">
        <v>49508</v>
      </c>
      <c r="I47370" t="s">
        <v>57</v>
      </c>
      <c r="J47370">
        <v>7605.6044302609898</v>
      </c>
      <c r="K47370">
        <v>432</v>
      </c>
      <c r="L47370" t="s">
        <v>22</v>
      </c>
      <c r="M47370" s="1">
        <v>44617</v>
      </c>
      <c r="N47370" t="s">
        <v>23</v>
      </c>
      <c r="O47370" t="s">
        <v>24</v>
      </c>
    </row>
    <row r="47371" spans="1:15" x14ac:dyDescent="0.35">
      <c r="A47371" t="s">
        <v>107333</v>
      </c>
      <c r="B47371">
        <v>21</v>
      </c>
      <c r="C47371" t="s">
        <v>35</v>
      </c>
      <c r="D47371" t="s">
        <v>125</v>
      </c>
      <c r="E47371" t="s">
        <v>76</v>
      </c>
      <c r="F47371" s="1">
        <v>44140</v>
      </c>
      <c r="G47371" t="s">
        <v>107334</v>
      </c>
      <c r="H47371" t="s">
        <v>107335</v>
      </c>
      <c r="I47371" t="s">
        <v>21</v>
      </c>
      <c r="J47371">
        <v>15293.851742659799</v>
      </c>
      <c r="K47371">
        <v>305</v>
      </c>
      <c r="L47371" t="s">
        <v>22</v>
      </c>
      <c r="M47371" s="1">
        <v>44163</v>
      </c>
      <c r="N47371" t="s">
        <v>52</v>
      </c>
      <c r="O47371" t="s">
        <v>24</v>
      </c>
    </row>
    <row r="47372" spans="1:15" x14ac:dyDescent="0.35">
      <c r="A47372" t="s">
        <v>39590</v>
      </c>
      <c r="B47372">
        <v>19</v>
      </c>
      <c r="C47372" t="s">
        <v>16</v>
      </c>
      <c r="D47372" t="s">
        <v>49</v>
      </c>
      <c r="E47372" t="s">
        <v>76</v>
      </c>
      <c r="F47372" s="1">
        <v>44861</v>
      </c>
      <c r="G47372" t="s">
        <v>39591</v>
      </c>
      <c r="H47372" t="s">
        <v>20067</v>
      </c>
      <c r="I47372" t="s">
        <v>57</v>
      </c>
      <c r="J47372">
        <v>40147.119593753901</v>
      </c>
      <c r="K47372">
        <v>365</v>
      </c>
      <c r="L47372" t="s">
        <v>46</v>
      </c>
      <c r="M47372" s="1">
        <v>44864</v>
      </c>
      <c r="N47372" t="s">
        <v>23</v>
      </c>
      <c r="O47372" t="s">
        <v>47</v>
      </c>
    </row>
    <row r="47373" spans="1:15" x14ac:dyDescent="0.35">
      <c r="A47373" t="s">
        <v>89500</v>
      </c>
      <c r="B47373">
        <v>73</v>
      </c>
      <c r="C47373" t="s">
        <v>35</v>
      </c>
      <c r="D47373" t="s">
        <v>36</v>
      </c>
      <c r="E47373" t="s">
        <v>18</v>
      </c>
      <c r="F47373" s="1">
        <v>45413</v>
      </c>
      <c r="G47373" t="s">
        <v>52649</v>
      </c>
      <c r="H47373" t="s">
        <v>2081</v>
      </c>
      <c r="I47373" t="s">
        <v>30</v>
      </c>
      <c r="J47373">
        <v>14101.1119219475</v>
      </c>
      <c r="K47373">
        <v>303</v>
      </c>
      <c r="L47373" t="s">
        <v>46</v>
      </c>
      <c r="M47373" s="1">
        <v>45430</v>
      </c>
      <c r="N47373" t="s">
        <v>32</v>
      </c>
      <c r="O47373" t="s">
        <v>24</v>
      </c>
    </row>
    <row r="47374" spans="1:15" x14ac:dyDescent="0.35">
      <c r="A47374" t="s">
        <v>56456</v>
      </c>
      <c r="B47374">
        <v>48</v>
      </c>
      <c r="C47374" t="s">
        <v>16</v>
      </c>
      <c r="D47374" t="s">
        <v>59</v>
      </c>
      <c r="E47374" t="s">
        <v>43</v>
      </c>
      <c r="F47374" s="1">
        <v>44844</v>
      </c>
      <c r="G47374" t="s">
        <v>56457</v>
      </c>
      <c r="H47374" t="s">
        <v>56458</v>
      </c>
      <c r="I47374" t="s">
        <v>21</v>
      </c>
      <c r="J47374">
        <v>8327.0435299274995</v>
      </c>
      <c r="K47374">
        <v>127</v>
      </c>
      <c r="L47374" t="s">
        <v>22</v>
      </c>
      <c r="M47374" s="1">
        <v>44845</v>
      </c>
      <c r="N47374" t="s">
        <v>40</v>
      </c>
      <c r="O47374" t="s">
        <v>33</v>
      </c>
    </row>
    <row r="47375" spans="1:15" x14ac:dyDescent="0.35">
      <c r="A47375" t="s">
        <v>94968</v>
      </c>
      <c r="B47375">
        <v>20</v>
      </c>
      <c r="C47375" t="s">
        <v>35</v>
      </c>
      <c r="D47375" t="s">
        <v>125</v>
      </c>
      <c r="E47375" t="s">
        <v>27</v>
      </c>
      <c r="F47375" s="1">
        <v>44435</v>
      </c>
      <c r="G47375" t="s">
        <v>94969</v>
      </c>
      <c r="H47375" t="s">
        <v>94970</v>
      </c>
      <c r="I47375" t="s">
        <v>39</v>
      </c>
      <c r="J47375">
        <v>17939.6814295369</v>
      </c>
      <c r="K47375">
        <v>303</v>
      </c>
      <c r="L47375" t="s">
        <v>46</v>
      </c>
      <c r="M47375" s="1">
        <v>44452</v>
      </c>
      <c r="N47375" t="s">
        <v>32</v>
      </c>
      <c r="O47375" t="s">
        <v>33</v>
      </c>
    </row>
    <row r="47376" spans="1:15" x14ac:dyDescent="0.35">
      <c r="A47376" t="s">
        <v>120999</v>
      </c>
      <c r="B47376">
        <v>63</v>
      </c>
      <c r="C47376" t="s">
        <v>35</v>
      </c>
      <c r="D47376" t="s">
        <v>42</v>
      </c>
      <c r="E47376" t="s">
        <v>76</v>
      </c>
      <c r="F47376" s="1">
        <v>45018</v>
      </c>
      <c r="G47376" t="s">
        <v>121000</v>
      </c>
      <c r="H47376" t="s">
        <v>3459</v>
      </c>
      <c r="I47376" t="s">
        <v>65</v>
      </c>
      <c r="J47376">
        <v>22197.365276866502</v>
      </c>
      <c r="K47376">
        <v>127</v>
      </c>
      <c r="L47376" t="s">
        <v>22</v>
      </c>
      <c r="M47376" s="1">
        <v>45038</v>
      </c>
      <c r="N47376" t="s">
        <v>32</v>
      </c>
      <c r="O47376" t="s">
        <v>47</v>
      </c>
    </row>
    <row r="47377" spans="1:15" x14ac:dyDescent="0.35">
      <c r="A47377" t="s">
        <v>57590</v>
      </c>
      <c r="B47377">
        <v>49</v>
      </c>
      <c r="C47377" t="s">
        <v>35</v>
      </c>
      <c r="D47377" t="s">
        <v>49</v>
      </c>
      <c r="E47377" t="s">
        <v>43</v>
      </c>
      <c r="F47377" s="1">
        <v>44879</v>
      </c>
      <c r="G47377" t="s">
        <v>36511</v>
      </c>
      <c r="H47377" t="s">
        <v>57591</v>
      </c>
      <c r="I47377" t="s">
        <v>39</v>
      </c>
      <c r="J47377">
        <v>43706.040019256397</v>
      </c>
      <c r="K47377">
        <v>165</v>
      </c>
      <c r="L47377" t="s">
        <v>46</v>
      </c>
      <c r="M47377" s="1">
        <v>44885</v>
      </c>
      <c r="N47377" t="s">
        <v>79</v>
      </c>
      <c r="O47377" t="s">
        <v>33</v>
      </c>
    </row>
    <row r="47378" spans="1:15" x14ac:dyDescent="0.35">
      <c r="A47378" t="s">
        <v>3586</v>
      </c>
      <c r="B47378">
        <v>82</v>
      </c>
      <c r="C47378" t="s">
        <v>16</v>
      </c>
      <c r="D47378" t="s">
        <v>17</v>
      </c>
      <c r="E47378" t="s">
        <v>43</v>
      </c>
      <c r="F47378" s="1">
        <v>44955</v>
      </c>
      <c r="G47378" t="s">
        <v>3587</v>
      </c>
      <c r="H47378" t="s">
        <v>3588</v>
      </c>
      <c r="I47378" t="s">
        <v>30</v>
      </c>
      <c r="J47378">
        <v>11425.888500241699</v>
      </c>
      <c r="K47378">
        <v>237</v>
      </c>
      <c r="L47378" t="s">
        <v>46</v>
      </c>
      <c r="M47378" s="1">
        <v>44961</v>
      </c>
      <c r="N47378" t="s">
        <v>52</v>
      </c>
      <c r="O47378" t="s">
        <v>33</v>
      </c>
    </row>
    <row r="47379" spans="1:15" x14ac:dyDescent="0.35">
      <c r="A47379" t="s">
        <v>32169</v>
      </c>
      <c r="B47379">
        <v>33</v>
      </c>
      <c r="C47379" t="s">
        <v>35</v>
      </c>
      <c r="D47379" t="s">
        <v>59</v>
      </c>
      <c r="E47379" t="s">
        <v>76</v>
      </c>
      <c r="F47379" s="1">
        <v>45416</v>
      </c>
      <c r="G47379" t="s">
        <v>32170</v>
      </c>
      <c r="H47379" t="s">
        <v>32171</v>
      </c>
      <c r="I47379" t="s">
        <v>30</v>
      </c>
      <c r="J47379">
        <v>24260.507228401901</v>
      </c>
      <c r="K47379">
        <v>133</v>
      </c>
      <c r="L47379" t="s">
        <v>46</v>
      </c>
      <c r="M47379" s="1">
        <v>45423</v>
      </c>
      <c r="N47379" t="s">
        <v>79</v>
      </c>
      <c r="O47379" t="s">
        <v>24</v>
      </c>
    </row>
    <row r="47380" spans="1:15" x14ac:dyDescent="0.35">
      <c r="A47380" t="s">
        <v>31228</v>
      </c>
      <c r="B47380">
        <v>78</v>
      </c>
      <c r="C47380" t="s">
        <v>35</v>
      </c>
      <c r="D47380" t="s">
        <v>42</v>
      </c>
      <c r="E47380" t="s">
        <v>76</v>
      </c>
      <c r="F47380" s="1">
        <v>44607</v>
      </c>
      <c r="G47380" t="s">
        <v>31229</v>
      </c>
      <c r="H47380" t="s">
        <v>31230</v>
      </c>
      <c r="I47380" t="s">
        <v>65</v>
      </c>
      <c r="J47380">
        <v>35453.267636522898</v>
      </c>
      <c r="K47380">
        <v>293</v>
      </c>
      <c r="L47380" t="s">
        <v>22</v>
      </c>
      <c r="M47380" s="1">
        <v>44625</v>
      </c>
      <c r="N47380" t="s">
        <v>32</v>
      </c>
      <c r="O47380" t="s">
        <v>33</v>
      </c>
    </row>
    <row r="47381" spans="1:15" x14ac:dyDescent="0.35">
      <c r="A47381" t="s">
        <v>31228</v>
      </c>
      <c r="B47381">
        <v>80</v>
      </c>
      <c r="C47381" t="s">
        <v>35</v>
      </c>
      <c r="D47381" t="s">
        <v>42</v>
      </c>
      <c r="E47381" t="s">
        <v>76</v>
      </c>
      <c r="F47381" s="1">
        <v>44607</v>
      </c>
      <c r="G47381" t="s">
        <v>31229</v>
      </c>
      <c r="H47381" t="s">
        <v>31230</v>
      </c>
      <c r="I47381" t="s">
        <v>65</v>
      </c>
      <c r="J47381">
        <v>35453.267636522898</v>
      </c>
      <c r="K47381">
        <v>293</v>
      </c>
      <c r="L47381" t="s">
        <v>22</v>
      </c>
      <c r="M47381" s="1">
        <v>44625</v>
      </c>
      <c r="N47381" t="s">
        <v>32</v>
      </c>
      <c r="O47381" t="s">
        <v>33</v>
      </c>
    </row>
    <row r="47382" spans="1:15" x14ac:dyDescent="0.35">
      <c r="A47382" t="s">
        <v>14239</v>
      </c>
      <c r="B47382">
        <v>72</v>
      </c>
      <c r="C47382" t="s">
        <v>35</v>
      </c>
      <c r="D47382" t="s">
        <v>26</v>
      </c>
      <c r="E47382" t="s">
        <v>76</v>
      </c>
      <c r="F47382" s="1">
        <v>44435</v>
      </c>
      <c r="G47382" t="s">
        <v>14240</v>
      </c>
      <c r="H47382" t="s">
        <v>14241</v>
      </c>
      <c r="I47382" t="s">
        <v>30</v>
      </c>
      <c r="J47382">
        <v>26060.283470209</v>
      </c>
      <c r="K47382">
        <v>340</v>
      </c>
      <c r="L47382" t="s">
        <v>22</v>
      </c>
      <c r="M47382" s="1">
        <v>44438</v>
      </c>
      <c r="N47382" t="s">
        <v>40</v>
      </c>
      <c r="O47382" t="s">
        <v>47</v>
      </c>
    </row>
    <row r="47383" spans="1:15" x14ac:dyDescent="0.35">
      <c r="A47383" t="s">
        <v>108878</v>
      </c>
      <c r="B47383">
        <v>61</v>
      </c>
      <c r="C47383" t="s">
        <v>35</v>
      </c>
      <c r="D47383" t="s">
        <v>125</v>
      </c>
      <c r="E47383" t="s">
        <v>18</v>
      </c>
      <c r="F47383" s="1">
        <v>44266</v>
      </c>
      <c r="G47383" t="s">
        <v>108879</v>
      </c>
      <c r="H47383" t="s">
        <v>108880</v>
      </c>
      <c r="I47383" t="s">
        <v>21</v>
      </c>
      <c r="J47383">
        <v>29101.329741126301</v>
      </c>
      <c r="K47383">
        <v>435</v>
      </c>
      <c r="L47383" t="s">
        <v>46</v>
      </c>
      <c r="M47383" s="1">
        <v>44272</v>
      </c>
      <c r="N47383" t="s">
        <v>40</v>
      </c>
      <c r="O47383" t="s">
        <v>24</v>
      </c>
    </row>
    <row r="47384" spans="1:15" x14ac:dyDescent="0.35">
      <c r="A47384" t="s">
        <v>55263</v>
      </c>
      <c r="B47384">
        <v>50</v>
      </c>
      <c r="C47384" t="s">
        <v>35</v>
      </c>
      <c r="D47384" t="s">
        <v>26</v>
      </c>
      <c r="E47384" t="s">
        <v>43</v>
      </c>
      <c r="F47384" s="1">
        <v>44710</v>
      </c>
      <c r="G47384" t="s">
        <v>55264</v>
      </c>
      <c r="H47384" t="s">
        <v>55265</v>
      </c>
      <c r="I47384" t="s">
        <v>30</v>
      </c>
      <c r="J47384">
        <v>34384.685007094602</v>
      </c>
      <c r="K47384">
        <v>168</v>
      </c>
      <c r="L47384" t="s">
        <v>46</v>
      </c>
      <c r="M47384" s="1">
        <v>44732</v>
      </c>
      <c r="N47384" t="s">
        <v>40</v>
      </c>
      <c r="O47384" t="s">
        <v>24</v>
      </c>
    </row>
    <row r="47385" spans="1:15" x14ac:dyDescent="0.35">
      <c r="A47385" t="s">
        <v>13588</v>
      </c>
      <c r="B47385">
        <v>30</v>
      </c>
      <c r="C47385" t="s">
        <v>16</v>
      </c>
      <c r="D47385" t="s">
        <v>42</v>
      </c>
      <c r="E47385" t="s">
        <v>18</v>
      </c>
      <c r="F47385" s="1">
        <v>44832</v>
      </c>
      <c r="G47385" t="s">
        <v>13589</v>
      </c>
      <c r="H47385" t="s">
        <v>13590</v>
      </c>
      <c r="I47385" t="s">
        <v>57</v>
      </c>
      <c r="J47385">
        <v>24850.455425791399</v>
      </c>
      <c r="K47385">
        <v>262</v>
      </c>
      <c r="L47385" t="s">
        <v>22</v>
      </c>
      <c r="M47385" s="1">
        <v>44841</v>
      </c>
      <c r="N47385" t="s">
        <v>79</v>
      </c>
      <c r="O47385" t="s">
        <v>33</v>
      </c>
    </row>
    <row r="47386" spans="1:15" x14ac:dyDescent="0.35">
      <c r="A47386" t="s">
        <v>59736</v>
      </c>
      <c r="B47386">
        <v>41</v>
      </c>
      <c r="C47386" t="s">
        <v>35</v>
      </c>
      <c r="D47386" t="s">
        <v>59</v>
      </c>
      <c r="E47386" t="s">
        <v>54</v>
      </c>
      <c r="F47386" s="1">
        <v>44904</v>
      </c>
      <c r="G47386" t="s">
        <v>59737</v>
      </c>
      <c r="H47386" t="s">
        <v>59738</v>
      </c>
      <c r="I47386" t="s">
        <v>30</v>
      </c>
      <c r="J47386">
        <v>24480.9143439857</v>
      </c>
      <c r="K47386">
        <v>180</v>
      </c>
      <c r="L47386" t="s">
        <v>31</v>
      </c>
      <c r="M47386" s="1">
        <v>44916</v>
      </c>
      <c r="N47386" t="s">
        <v>79</v>
      </c>
      <c r="O47386" t="s">
        <v>47</v>
      </c>
    </row>
    <row r="47387" spans="1:15" x14ac:dyDescent="0.35">
      <c r="A47387" t="s">
        <v>54587</v>
      </c>
      <c r="B47387">
        <v>50</v>
      </c>
      <c r="C47387" t="s">
        <v>35</v>
      </c>
      <c r="D47387" t="s">
        <v>49</v>
      </c>
      <c r="E47387" t="s">
        <v>27</v>
      </c>
      <c r="F47387" s="1">
        <v>45323</v>
      </c>
      <c r="G47387" t="s">
        <v>32717</v>
      </c>
      <c r="H47387" t="s">
        <v>54588</v>
      </c>
      <c r="I47387" t="s">
        <v>30</v>
      </c>
      <c r="J47387">
        <v>17874.273282456001</v>
      </c>
      <c r="K47387">
        <v>171</v>
      </c>
      <c r="L47387" t="s">
        <v>31</v>
      </c>
      <c r="M47387" s="1">
        <v>45349</v>
      </c>
      <c r="N47387" t="s">
        <v>32</v>
      </c>
      <c r="O47387" t="s">
        <v>47</v>
      </c>
    </row>
    <row r="47388" spans="1:15" x14ac:dyDescent="0.35">
      <c r="A47388" t="s">
        <v>119633</v>
      </c>
      <c r="B47388">
        <v>65</v>
      </c>
      <c r="C47388" t="s">
        <v>16</v>
      </c>
      <c r="D47388" t="s">
        <v>17</v>
      </c>
      <c r="E47388" t="s">
        <v>43</v>
      </c>
      <c r="F47388" s="1">
        <v>44601</v>
      </c>
      <c r="G47388" t="s">
        <v>55014</v>
      </c>
      <c r="H47388" t="s">
        <v>119634</v>
      </c>
      <c r="I47388" t="s">
        <v>21</v>
      </c>
      <c r="J47388">
        <v>29776.894151017801</v>
      </c>
      <c r="K47388">
        <v>465</v>
      </c>
      <c r="L47388" t="s">
        <v>46</v>
      </c>
      <c r="M47388" s="1">
        <v>44610</v>
      </c>
      <c r="N47388" t="s">
        <v>79</v>
      </c>
      <c r="O47388" t="s">
        <v>33</v>
      </c>
    </row>
    <row r="47389" spans="1:15" x14ac:dyDescent="0.35">
      <c r="A47389" t="s">
        <v>119633</v>
      </c>
      <c r="B47389">
        <v>61</v>
      </c>
      <c r="C47389" t="s">
        <v>16</v>
      </c>
      <c r="D47389" t="s">
        <v>17</v>
      </c>
      <c r="E47389" t="s">
        <v>43</v>
      </c>
      <c r="F47389" s="1">
        <v>44601</v>
      </c>
      <c r="G47389" t="s">
        <v>55014</v>
      </c>
      <c r="H47389" t="s">
        <v>119634</v>
      </c>
      <c r="I47389" t="s">
        <v>21</v>
      </c>
      <c r="J47389">
        <v>29776.894151017801</v>
      </c>
      <c r="K47389">
        <v>465</v>
      </c>
      <c r="L47389" t="s">
        <v>46</v>
      </c>
      <c r="M47389" s="1">
        <v>44610</v>
      </c>
      <c r="N47389" t="s">
        <v>79</v>
      </c>
      <c r="O47389" t="s">
        <v>33</v>
      </c>
    </row>
    <row r="47390" spans="1:15" x14ac:dyDescent="0.35">
      <c r="A47390" t="s">
        <v>6092</v>
      </c>
      <c r="B47390">
        <v>41</v>
      </c>
      <c r="C47390" t="s">
        <v>16</v>
      </c>
      <c r="D47390" t="s">
        <v>17</v>
      </c>
      <c r="E47390" t="s">
        <v>43</v>
      </c>
      <c r="F47390" s="1">
        <v>45088</v>
      </c>
      <c r="G47390" t="s">
        <v>6093</v>
      </c>
      <c r="H47390" t="s">
        <v>6094</v>
      </c>
      <c r="I47390" t="s">
        <v>30</v>
      </c>
      <c r="J47390">
        <v>45005.5538859023</v>
      </c>
      <c r="K47390">
        <v>155</v>
      </c>
      <c r="L47390" t="s">
        <v>31</v>
      </c>
      <c r="M47390" s="1">
        <v>45090</v>
      </c>
      <c r="N47390" t="s">
        <v>23</v>
      </c>
      <c r="O47390" t="s">
        <v>24</v>
      </c>
    </row>
    <row r="47391" spans="1:15" x14ac:dyDescent="0.35">
      <c r="A47391" t="s">
        <v>105742</v>
      </c>
      <c r="B47391">
        <v>43</v>
      </c>
      <c r="C47391" t="s">
        <v>16</v>
      </c>
      <c r="D47391" t="s">
        <v>36</v>
      </c>
      <c r="E47391" t="s">
        <v>18</v>
      </c>
      <c r="F47391" s="1">
        <v>45104</v>
      </c>
      <c r="G47391" t="s">
        <v>105743</v>
      </c>
      <c r="H47391" t="s">
        <v>80678</v>
      </c>
      <c r="I47391" t="s">
        <v>65</v>
      </c>
      <c r="J47391">
        <v>41434.2106395515</v>
      </c>
      <c r="K47391">
        <v>488</v>
      </c>
      <c r="L47391" t="s">
        <v>46</v>
      </c>
      <c r="M47391" s="1">
        <v>45117</v>
      </c>
      <c r="N47391" t="s">
        <v>32</v>
      </c>
      <c r="O47391" t="s">
        <v>33</v>
      </c>
    </row>
    <row r="47392" spans="1:15" x14ac:dyDescent="0.35">
      <c r="A47392" t="s">
        <v>82696</v>
      </c>
      <c r="B47392">
        <v>85</v>
      </c>
      <c r="C47392" t="s">
        <v>35</v>
      </c>
      <c r="D47392" t="s">
        <v>103</v>
      </c>
      <c r="E47392" t="s">
        <v>93</v>
      </c>
      <c r="F47392" s="1">
        <v>45226</v>
      </c>
      <c r="G47392" t="s">
        <v>82697</v>
      </c>
      <c r="H47392" t="s">
        <v>2732</v>
      </c>
      <c r="I47392" t="s">
        <v>65</v>
      </c>
      <c r="J47392">
        <v>26528.041183320001</v>
      </c>
      <c r="K47392">
        <v>251</v>
      </c>
      <c r="L47392" t="s">
        <v>22</v>
      </c>
      <c r="M47392" s="1">
        <v>45227</v>
      </c>
      <c r="N47392" t="s">
        <v>40</v>
      </c>
      <c r="O47392" t="s">
        <v>47</v>
      </c>
    </row>
    <row r="47393" spans="1:15" x14ac:dyDescent="0.35">
      <c r="A47393" t="s">
        <v>41400</v>
      </c>
      <c r="B47393">
        <v>25</v>
      </c>
      <c r="C47393" t="s">
        <v>16</v>
      </c>
      <c r="D47393" t="s">
        <v>59</v>
      </c>
      <c r="E47393" t="s">
        <v>76</v>
      </c>
      <c r="F47393" s="1">
        <v>43997</v>
      </c>
      <c r="G47393" t="s">
        <v>41401</v>
      </c>
      <c r="H47393" t="s">
        <v>41402</v>
      </c>
      <c r="I47393" t="s">
        <v>57</v>
      </c>
      <c r="J47393">
        <v>12602.3489144879</v>
      </c>
      <c r="K47393">
        <v>483</v>
      </c>
      <c r="L47393" t="s">
        <v>46</v>
      </c>
      <c r="M47393" s="1">
        <v>44020</v>
      </c>
      <c r="N47393" t="s">
        <v>40</v>
      </c>
      <c r="O47393" t="s">
        <v>24</v>
      </c>
    </row>
    <row r="47394" spans="1:15" x14ac:dyDescent="0.35">
      <c r="A47394" t="s">
        <v>113000</v>
      </c>
      <c r="B47394">
        <v>26</v>
      </c>
      <c r="C47394" t="s">
        <v>35</v>
      </c>
      <c r="D47394" t="s">
        <v>59</v>
      </c>
      <c r="E47394" t="s">
        <v>27</v>
      </c>
      <c r="F47394" s="1">
        <v>43597</v>
      </c>
      <c r="G47394" t="s">
        <v>5157</v>
      </c>
      <c r="H47394" t="s">
        <v>113001</v>
      </c>
      <c r="I47394" t="s">
        <v>65</v>
      </c>
      <c r="J47394">
        <v>13354.1519762063</v>
      </c>
      <c r="K47394">
        <v>107</v>
      </c>
      <c r="L47394" t="s">
        <v>31</v>
      </c>
      <c r="M47394" s="1">
        <v>43613</v>
      </c>
      <c r="N47394" t="s">
        <v>32</v>
      </c>
      <c r="O47394" t="s">
        <v>33</v>
      </c>
    </row>
    <row r="47395" spans="1:15" x14ac:dyDescent="0.35">
      <c r="A47395" t="s">
        <v>115490</v>
      </c>
      <c r="B47395">
        <v>69</v>
      </c>
      <c r="C47395" t="s">
        <v>35</v>
      </c>
      <c r="D47395" t="s">
        <v>49</v>
      </c>
      <c r="E47395" t="s">
        <v>18</v>
      </c>
      <c r="F47395" s="1">
        <v>44204</v>
      </c>
      <c r="G47395" t="s">
        <v>115491</v>
      </c>
      <c r="H47395" t="s">
        <v>26463</v>
      </c>
      <c r="I47395" t="s">
        <v>65</v>
      </c>
      <c r="J47395">
        <v>25647.9256763472</v>
      </c>
      <c r="K47395">
        <v>161</v>
      </c>
      <c r="L47395" t="s">
        <v>31</v>
      </c>
      <c r="M47395" s="1">
        <v>44205</v>
      </c>
      <c r="N47395" t="s">
        <v>32</v>
      </c>
      <c r="O47395" t="s">
        <v>33</v>
      </c>
    </row>
    <row r="47396" spans="1:15" x14ac:dyDescent="0.35">
      <c r="A47396" t="s">
        <v>80345</v>
      </c>
      <c r="B47396">
        <v>52</v>
      </c>
      <c r="C47396" t="s">
        <v>35</v>
      </c>
      <c r="D47396" t="s">
        <v>59</v>
      </c>
      <c r="E47396" t="s">
        <v>27</v>
      </c>
      <c r="F47396" s="1">
        <v>43987</v>
      </c>
      <c r="G47396" t="s">
        <v>80346</v>
      </c>
      <c r="H47396" t="s">
        <v>80347</v>
      </c>
      <c r="I47396" t="s">
        <v>30</v>
      </c>
      <c r="J47396">
        <v>40255.252622248998</v>
      </c>
      <c r="K47396">
        <v>304</v>
      </c>
      <c r="L47396" t="s">
        <v>46</v>
      </c>
      <c r="M47396" s="1">
        <v>44003</v>
      </c>
      <c r="N47396" t="s">
        <v>32</v>
      </c>
      <c r="O47396" t="s">
        <v>47</v>
      </c>
    </row>
    <row r="47397" spans="1:15" x14ac:dyDescent="0.35">
      <c r="A47397" t="s">
        <v>38871</v>
      </c>
      <c r="B47397">
        <v>77</v>
      </c>
      <c r="C47397" t="s">
        <v>16</v>
      </c>
      <c r="D47397" t="s">
        <v>36</v>
      </c>
      <c r="E47397" t="s">
        <v>18</v>
      </c>
      <c r="F47397" s="1">
        <v>43840</v>
      </c>
      <c r="G47397" t="s">
        <v>3767</v>
      </c>
      <c r="H47397" t="s">
        <v>9278</v>
      </c>
      <c r="I47397" t="s">
        <v>39</v>
      </c>
      <c r="J47397">
        <v>45565.225895447496</v>
      </c>
      <c r="K47397">
        <v>227</v>
      </c>
      <c r="L47397" t="s">
        <v>46</v>
      </c>
      <c r="M47397" s="1">
        <v>43850</v>
      </c>
      <c r="N47397" t="s">
        <v>52</v>
      </c>
      <c r="O47397" t="s">
        <v>24</v>
      </c>
    </row>
    <row r="47398" spans="1:15" x14ac:dyDescent="0.35">
      <c r="A47398" t="s">
        <v>113146</v>
      </c>
      <c r="B47398">
        <v>34</v>
      </c>
      <c r="C47398" t="s">
        <v>16</v>
      </c>
      <c r="D47398" t="s">
        <v>17</v>
      </c>
      <c r="E47398" t="s">
        <v>27</v>
      </c>
      <c r="F47398" s="1">
        <v>44200</v>
      </c>
      <c r="G47398" t="s">
        <v>113147</v>
      </c>
      <c r="H47398" t="s">
        <v>113148</v>
      </c>
      <c r="I47398" t="s">
        <v>21</v>
      </c>
      <c r="J47398">
        <v>43085.313672705801</v>
      </c>
      <c r="K47398">
        <v>200</v>
      </c>
      <c r="L47398" t="s">
        <v>46</v>
      </c>
      <c r="M47398" s="1">
        <v>44210</v>
      </c>
      <c r="N47398" t="s">
        <v>79</v>
      </c>
      <c r="O47398" t="s">
        <v>24</v>
      </c>
    </row>
    <row r="47399" spans="1:15" x14ac:dyDescent="0.35">
      <c r="A47399" t="s">
        <v>93210</v>
      </c>
      <c r="B47399">
        <v>56</v>
      </c>
      <c r="C47399" t="s">
        <v>16</v>
      </c>
      <c r="D47399" t="s">
        <v>36</v>
      </c>
      <c r="E47399" t="s">
        <v>43</v>
      </c>
      <c r="F47399" s="1">
        <v>43819</v>
      </c>
      <c r="G47399" t="s">
        <v>93211</v>
      </c>
      <c r="H47399" t="s">
        <v>10771</v>
      </c>
      <c r="I47399" t="s">
        <v>57</v>
      </c>
      <c r="J47399">
        <v>4317.1715405434397</v>
      </c>
      <c r="K47399">
        <v>344</v>
      </c>
      <c r="L47399" t="s">
        <v>22</v>
      </c>
      <c r="M47399" s="1">
        <v>43847</v>
      </c>
      <c r="N47399" t="s">
        <v>79</v>
      </c>
      <c r="O47399" t="s">
        <v>24</v>
      </c>
    </row>
    <row r="47400" spans="1:15" x14ac:dyDescent="0.35">
      <c r="A47400" t="s">
        <v>55635</v>
      </c>
      <c r="B47400">
        <v>49</v>
      </c>
      <c r="C47400" t="s">
        <v>35</v>
      </c>
      <c r="D47400" t="s">
        <v>42</v>
      </c>
      <c r="E47400" t="s">
        <v>76</v>
      </c>
      <c r="F47400" s="1">
        <v>44520</v>
      </c>
      <c r="G47400" t="s">
        <v>55636</v>
      </c>
      <c r="H47400" t="s">
        <v>6980</v>
      </c>
      <c r="I47400" t="s">
        <v>39</v>
      </c>
      <c r="J47400">
        <v>11218.6958377302</v>
      </c>
      <c r="K47400">
        <v>185</v>
      </c>
      <c r="L47400" t="s">
        <v>22</v>
      </c>
      <c r="M47400" s="1">
        <v>44547</v>
      </c>
      <c r="N47400" t="s">
        <v>52</v>
      </c>
      <c r="O47400" t="s">
        <v>33</v>
      </c>
    </row>
    <row r="47401" spans="1:15" x14ac:dyDescent="0.35">
      <c r="A47401" t="s">
        <v>118022</v>
      </c>
      <c r="B47401">
        <v>20</v>
      </c>
      <c r="C47401" t="s">
        <v>35</v>
      </c>
      <c r="D47401" t="s">
        <v>26</v>
      </c>
      <c r="E47401" t="s">
        <v>76</v>
      </c>
      <c r="F47401" s="1">
        <v>45215</v>
      </c>
      <c r="G47401" t="s">
        <v>118023</v>
      </c>
      <c r="H47401" t="s">
        <v>118024</v>
      </c>
      <c r="I47401" t="s">
        <v>65</v>
      </c>
      <c r="J47401">
        <v>46831.432493508</v>
      </c>
      <c r="K47401">
        <v>440</v>
      </c>
      <c r="L47401" t="s">
        <v>31</v>
      </c>
      <c r="M47401" s="1">
        <v>45223</v>
      </c>
      <c r="N47401" t="s">
        <v>79</v>
      </c>
      <c r="O47401" t="s">
        <v>33</v>
      </c>
    </row>
    <row r="47402" spans="1:15" x14ac:dyDescent="0.35">
      <c r="A47402" t="s">
        <v>104822</v>
      </c>
      <c r="B47402">
        <v>76</v>
      </c>
      <c r="C47402" t="s">
        <v>16</v>
      </c>
      <c r="D47402" t="s">
        <v>103</v>
      </c>
      <c r="E47402" t="s">
        <v>76</v>
      </c>
      <c r="F47402" s="1">
        <v>44537</v>
      </c>
      <c r="G47402" t="s">
        <v>104823</v>
      </c>
      <c r="H47402" t="s">
        <v>104824</v>
      </c>
      <c r="I47402" t="s">
        <v>65</v>
      </c>
      <c r="J47402">
        <v>23145.145443185698</v>
      </c>
      <c r="K47402">
        <v>366</v>
      </c>
      <c r="L47402" t="s">
        <v>31</v>
      </c>
      <c r="M47402" s="1">
        <v>44544</v>
      </c>
      <c r="N47402" t="s">
        <v>23</v>
      </c>
      <c r="O47402" t="s">
        <v>47</v>
      </c>
    </row>
    <row r="47403" spans="1:15" x14ac:dyDescent="0.35">
      <c r="A47403" t="s">
        <v>56436</v>
      </c>
      <c r="B47403">
        <v>30</v>
      </c>
      <c r="C47403" t="s">
        <v>16</v>
      </c>
      <c r="D47403" t="s">
        <v>125</v>
      </c>
      <c r="E47403" t="s">
        <v>18</v>
      </c>
      <c r="F47403" s="1">
        <v>45407</v>
      </c>
      <c r="G47403" t="s">
        <v>56437</v>
      </c>
      <c r="H47403" t="s">
        <v>24505</v>
      </c>
      <c r="I47403" t="s">
        <v>30</v>
      </c>
      <c r="J47403">
        <v>45033.101891448197</v>
      </c>
      <c r="K47403">
        <v>450</v>
      </c>
      <c r="L47403" t="s">
        <v>31</v>
      </c>
      <c r="M47403" s="1">
        <v>45416</v>
      </c>
      <c r="N47403" t="s">
        <v>32</v>
      </c>
      <c r="O47403" t="s">
        <v>47</v>
      </c>
    </row>
    <row r="47404" spans="1:15" x14ac:dyDescent="0.35">
      <c r="A47404" t="s">
        <v>60595</v>
      </c>
      <c r="B47404">
        <v>53</v>
      </c>
      <c r="C47404" t="s">
        <v>16</v>
      </c>
      <c r="D47404" t="s">
        <v>125</v>
      </c>
      <c r="E47404" t="s">
        <v>76</v>
      </c>
      <c r="F47404" s="1">
        <v>44865</v>
      </c>
      <c r="G47404" t="s">
        <v>17029</v>
      </c>
      <c r="H47404" t="s">
        <v>60596</v>
      </c>
      <c r="I47404" t="s">
        <v>21</v>
      </c>
      <c r="J47404">
        <v>45684.507607309701</v>
      </c>
      <c r="K47404">
        <v>253</v>
      </c>
      <c r="L47404" t="s">
        <v>31</v>
      </c>
      <c r="M47404" s="1">
        <v>44879</v>
      </c>
      <c r="N47404" t="s">
        <v>32</v>
      </c>
      <c r="O47404" t="s">
        <v>47</v>
      </c>
    </row>
    <row r="47405" spans="1:15" x14ac:dyDescent="0.35">
      <c r="A47405" t="s">
        <v>48279</v>
      </c>
      <c r="B47405">
        <v>78</v>
      </c>
      <c r="C47405" t="s">
        <v>16</v>
      </c>
      <c r="D47405" t="s">
        <v>36</v>
      </c>
      <c r="E47405" t="s">
        <v>43</v>
      </c>
      <c r="F47405" s="1">
        <v>44132</v>
      </c>
      <c r="G47405" t="s">
        <v>48280</v>
      </c>
      <c r="H47405" t="s">
        <v>48281</v>
      </c>
      <c r="I47405" t="s">
        <v>30</v>
      </c>
      <c r="J47405">
        <v>38439.886547515001</v>
      </c>
      <c r="K47405">
        <v>431</v>
      </c>
      <c r="L47405" t="s">
        <v>22</v>
      </c>
      <c r="M47405" s="1">
        <v>44158</v>
      </c>
      <c r="N47405" t="s">
        <v>32</v>
      </c>
      <c r="O47405" t="s">
        <v>33</v>
      </c>
    </row>
    <row r="47406" spans="1:15" x14ac:dyDescent="0.35">
      <c r="A47406" t="s">
        <v>74321</v>
      </c>
      <c r="B47406">
        <v>29</v>
      </c>
      <c r="C47406" t="s">
        <v>16</v>
      </c>
      <c r="D47406" t="s">
        <v>26</v>
      </c>
      <c r="E47406" t="s">
        <v>76</v>
      </c>
      <c r="F47406" s="1">
        <v>45244</v>
      </c>
      <c r="G47406" t="s">
        <v>74322</v>
      </c>
      <c r="H47406" t="s">
        <v>74323</v>
      </c>
      <c r="I47406" t="s">
        <v>57</v>
      </c>
      <c r="J47406">
        <v>30036.119335793199</v>
      </c>
      <c r="K47406">
        <v>310</v>
      </c>
      <c r="L47406" t="s">
        <v>46</v>
      </c>
      <c r="M47406" s="1">
        <v>45255</v>
      </c>
      <c r="N47406" t="s">
        <v>79</v>
      </c>
      <c r="O47406" t="s">
        <v>24</v>
      </c>
    </row>
    <row r="47407" spans="1:15" x14ac:dyDescent="0.35">
      <c r="A47407" t="s">
        <v>85611</v>
      </c>
      <c r="B47407">
        <v>68</v>
      </c>
      <c r="C47407" t="s">
        <v>35</v>
      </c>
      <c r="D47407" t="s">
        <v>103</v>
      </c>
      <c r="E47407" t="s">
        <v>93</v>
      </c>
      <c r="F47407" s="1">
        <v>43799</v>
      </c>
      <c r="G47407" t="s">
        <v>85612</v>
      </c>
      <c r="H47407" t="s">
        <v>85613</v>
      </c>
      <c r="I47407" t="s">
        <v>21</v>
      </c>
      <c r="J47407">
        <v>7760.8954824451703</v>
      </c>
      <c r="K47407">
        <v>245</v>
      </c>
      <c r="L47407" t="s">
        <v>46</v>
      </c>
      <c r="M47407" s="1">
        <v>43800</v>
      </c>
      <c r="N47407" t="s">
        <v>52</v>
      </c>
      <c r="O47407" t="s">
        <v>24</v>
      </c>
    </row>
    <row r="47408" spans="1:15" x14ac:dyDescent="0.35">
      <c r="A47408" t="s">
        <v>85611</v>
      </c>
      <c r="B47408">
        <v>65</v>
      </c>
      <c r="C47408" t="s">
        <v>35</v>
      </c>
      <c r="D47408" t="s">
        <v>103</v>
      </c>
      <c r="E47408" t="s">
        <v>93</v>
      </c>
      <c r="F47408" s="1">
        <v>43799</v>
      </c>
      <c r="G47408" t="s">
        <v>85612</v>
      </c>
      <c r="H47408" t="s">
        <v>85613</v>
      </c>
      <c r="I47408" t="s">
        <v>21</v>
      </c>
      <c r="J47408">
        <v>7760.8954824451703</v>
      </c>
      <c r="K47408">
        <v>245</v>
      </c>
      <c r="L47408" t="s">
        <v>46</v>
      </c>
      <c r="M47408" s="1">
        <v>43800</v>
      </c>
      <c r="N47408" t="s">
        <v>52</v>
      </c>
      <c r="O47408" t="s">
        <v>24</v>
      </c>
    </row>
    <row r="47409" spans="1:15" x14ac:dyDescent="0.35">
      <c r="A47409" t="s">
        <v>74321</v>
      </c>
      <c r="B47409">
        <v>30</v>
      </c>
      <c r="C47409" t="s">
        <v>16</v>
      </c>
      <c r="D47409" t="s">
        <v>26</v>
      </c>
      <c r="E47409" t="s">
        <v>76</v>
      </c>
      <c r="F47409" s="1">
        <v>45244</v>
      </c>
      <c r="G47409" t="s">
        <v>74322</v>
      </c>
      <c r="H47409" t="s">
        <v>74323</v>
      </c>
      <c r="I47409" t="s">
        <v>57</v>
      </c>
      <c r="J47409">
        <v>30036.119335793199</v>
      </c>
      <c r="K47409">
        <v>310</v>
      </c>
      <c r="L47409" t="s">
        <v>46</v>
      </c>
      <c r="M47409" s="1">
        <v>45255</v>
      </c>
      <c r="N47409" t="s">
        <v>79</v>
      </c>
      <c r="O47409" t="s">
        <v>24</v>
      </c>
    </row>
    <row r="47410" spans="1:15" x14ac:dyDescent="0.35">
      <c r="A47410" t="s">
        <v>34987</v>
      </c>
      <c r="B47410">
        <v>69</v>
      </c>
      <c r="C47410" t="s">
        <v>35</v>
      </c>
      <c r="D47410" t="s">
        <v>59</v>
      </c>
      <c r="E47410" t="s">
        <v>93</v>
      </c>
      <c r="F47410" s="1">
        <v>44329</v>
      </c>
      <c r="G47410" t="s">
        <v>34988</v>
      </c>
      <c r="H47410" t="s">
        <v>18300</v>
      </c>
      <c r="I47410" t="s">
        <v>39</v>
      </c>
      <c r="J47410">
        <v>29815.539661358798</v>
      </c>
      <c r="K47410">
        <v>431</v>
      </c>
      <c r="L47410" t="s">
        <v>46</v>
      </c>
      <c r="M47410" s="1">
        <v>44335</v>
      </c>
      <c r="N47410" t="s">
        <v>23</v>
      </c>
      <c r="O47410" t="s">
        <v>47</v>
      </c>
    </row>
    <row r="47411" spans="1:15" x14ac:dyDescent="0.35">
      <c r="A47411" t="s">
        <v>128802</v>
      </c>
      <c r="B47411">
        <v>53</v>
      </c>
      <c r="C47411" t="s">
        <v>35</v>
      </c>
      <c r="D47411" t="s">
        <v>125</v>
      </c>
      <c r="E47411" t="s">
        <v>27</v>
      </c>
      <c r="F47411" s="1">
        <v>43630</v>
      </c>
      <c r="G47411" t="s">
        <v>128803</v>
      </c>
      <c r="H47411" t="s">
        <v>128804</v>
      </c>
      <c r="I47411" t="s">
        <v>57</v>
      </c>
      <c r="J47411">
        <v>21396.018899995001</v>
      </c>
      <c r="K47411">
        <v>336</v>
      </c>
      <c r="L47411" t="s">
        <v>22</v>
      </c>
      <c r="M47411" s="1">
        <v>43638</v>
      </c>
      <c r="N47411" t="s">
        <v>52</v>
      </c>
      <c r="O47411" t="s">
        <v>33</v>
      </c>
    </row>
    <row r="47412" spans="1:15" x14ac:dyDescent="0.35">
      <c r="A47412" t="s">
        <v>89523</v>
      </c>
      <c r="B47412">
        <v>40</v>
      </c>
      <c r="C47412" t="s">
        <v>35</v>
      </c>
      <c r="D47412" t="s">
        <v>125</v>
      </c>
      <c r="E47412" t="s">
        <v>27</v>
      </c>
      <c r="F47412" s="1">
        <v>45315</v>
      </c>
      <c r="G47412" t="s">
        <v>89524</v>
      </c>
      <c r="H47412" t="s">
        <v>6198</v>
      </c>
      <c r="I47412" t="s">
        <v>21</v>
      </c>
      <c r="J47412">
        <v>34732.959302572599</v>
      </c>
      <c r="K47412">
        <v>485</v>
      </c>
      <c r="L47412" t="s">
        <v>22</v>
      </c>
      <c r="M47412" s="1">
        <v>45338</v>
      </c>
      <c r="N47412" t="s">
        <v>40</v>
      </c>
      <c r="O47412" t="s">
        <v>47</v>
      </c>
    </row>
    <row r="47413" spans="1:15" x14ac:dyDescent="0.35">
      <c r="A47413" t="s">
        <v>79484</v>
      </c>
      <c r="B47413">
        <v>28</v>
      </c>
      <c r="C47413" t="s">
        <v>16</v>
      </c>
      <c r="D47413" t="s">
        <v>26</v>
      </c>
      <c r="E47413" t="s">
        <v>18</v>
      </c>
      <c r="F47413" s="1">
        <v>44027</v>
      </c>
      <c r="G47413" t="s">
        <v>79485</v>
      </c>
      <c r="H47413" t="s">
        <v>79486</v>
      </c>
      <c r="I47413" t="s">
        <v>65</v>
      </c>
      <c r="J47413">
        <v>26545.061367013899</v>
      </c>
      <c r="K47413">
        <v>485</v>
      </c>
      <c r="L47413" t="s">
        <v>46</v>
      </c>
      <c r="M47413" s="1">
        <v>44051</v>
      </c>
      <c r="N47413" t="s">
        <v>32</v>
      </c>
      <c r="O47413" t="s">
        <v>33</v>
      </c>
    </row>
    <row r="47414" spans="1:15" x14ac:dyDescent="0.35">
      <c r="A47414" t="s">
        <v>121467</v>
      </c>
      <c r="B47414">
        <v>20</v>
      </c>
      <c r="C47414" t="s">
        <v>16</v>
      </c>
      <c r="D47414" t="s">
        <v>36</v>
      </c>
      <c r="E47414" t="s">
        <v>93</v>
      </c>
      <c r="F47414" s="1">
        <v>45343</v>
      </c>
      <c r="G47414" t="s">
        <v>13090</v>
      </c>
      <c r="H47414" t="s">
        <v>121468</v>
      </c>
      <c r="I47414" t="s">
        <v>39</v>
      </c>
      <c r="J47414">
        <v>29400.629626043501</v>
      </c>
      <c r="K47414">
        <v>489</v>
      </c>
      <c r="L47414" t="s">
        <v>46</v>
      </c>
      <c r="M47414" s="1">
        <v>45352</v>
      </c>
      <c r="N47414" t="s">
        <v>23</v>
      </c>
      <c r="O47414" t="s">
        <v>24</v>
      </c>
    </row>
    <row r="47415" spans="1:15" x14ac:dyDescent="0.35">
      <c r="A47415" t="s">
        <v>102125</v>
      </c>
      <c r="B47415">
        <v>46</v>
      </c>
      <c r="C47415" t="s">
        <v>16</v>
      </c>
      <c r="D47415" t="s">
        <v>125</v>
      </c>
      <c r="E47415" t="s">
        <v>54</v>
      </c>
      <c r="F47415" s="1">
        <v>44885</v>
      </c>
      <c r="G47415" t="s">
        <v>513</v>
      </c>
      <c r="H47415" t="s">
        <v>102126</v>
      </c>
      <c r="I47415" t="s">
        <v>65</v>
      </c>
      <c r="J47415">
        <v>35596.140607998299</v>
      </c>
      <c r="K47415">
        <v>209</v>
      </c>
      <c r="L47415" t="s">
        <v>22</v>
      </c>
      <c r="M47415" s="1">
        <v>44915</v>
      </c>
      <c r="N47415" t="s">
        <v>79</v>
      </c>
      <c r="O47415" t="s">
        <v>33</v>
      </c>
    </row>
    <row r="47416" spans="1:15" x14ac:dyDescent="0.35">
      <c r="A47416" t="s">
        <v>101256</v>
      </c>
      <c r="B47416">
        <v>22</v>
      </c>
      <c r="C47416" t="s">
        <v>16</v>
      </c>
      <c r="D47416" t="s">
        <v>103</v>
      </c>
      <c r="E47416" t="s">
        <v>27</v>
      </c>
      <c r="F47416" s="1">
        <v>44951</v>
      </c>
      <c r="G47416" t="s">
        <v>101257</v>
      </c>
      <c r="H47416" t="s">
        <v>49845</v>
      </c>
      <c r="I47416" t="s">
        <v>30</v>
      </c>
      <c r="J47416">
        <v>45737.859232251401</v>
      </c>
      <c r="K47416">
        <v>109</v>
      </c>
      <c r="L47416" t="s">
        <v>31</v>
      </c>
      <c r="M47416" s="1">
        <v>44975</v>
      </c>
      <c r="N47416" t="s">
        <v>52</v>
      </c>
      <c r="O47416" t="s">
        <v>24</v>
      </c>
    </row>
    <row r="47417" spans="1:15" x14ac:dyDescent="0.35">
      <c r="A47417" t="s">
        <v>103010</v>
      </c>
      <c r="B47417">
        <v>72</v>
      </c>
      <c r="C47417" t="s">
        <v>35</v>
      </c>
      <c r="D47417" t="s">
        <v>36</v>
      </c>
      <c r="E47417" t="s">
        <v>54</v>
      </c>
      <c r="F47417" s="1">
        <v>45316</v>
      </c>
      <c r="G47417" t="s">
        <v>103011</v>
      </c>
      <c r="H47417" t="s">
        <v>103012</v>
      </c>
      <c r="I47417" t="s">
        <v>65</v>
      </c>
      <c r="J47417">
        <v>5769.8968412723098</v>
      </c>
      <c r="K47417">
        <v>210</v>
      </c>
      <c r="L47417" t="s">
        <v>46</v>
      </c>
      <c r="M47417" s="1">
        <v>45345</v>
      </c>
      <c r="N47417" t="s">
        <v>79</v>
      </c>
      <c r="O47417" t="s">
        <v>24</v>
      </c>
    </row>
    <row r="47418" spans="1:15" x14ac:dyDescent="0.35">
      <c r="A47418" t="s">
        <v>65268</v>
      </c>
      <c r="B47418">
        <v>38</v>
      </c>
      <c r="C47418" t="s">
        <v>35</v>
      </c>
      <c r="D47418" t="s">
        <v>59</v>
      </c>
      <c r="E47418" t="s">
        <v>27</v>
      </c>
      <c r="F47418" s="1">
        <v>43770</v>
      </c>
      <c r="G47418" t="s">
        <v>65269</v>
      </c>
      <c r="H47418" t="s">
        <v>65270</v>
      </c>
      <c r="I47418" t="s">
        <v>39</v>
      </c>
      <c r="J47418">
        <v>48672.195174253196</v>
      </c>
      <c r="K47418">
        <v>176</v>
      </c>
      <c r="L47418" t="s">
        <v>22</v>
      </c>
      <c r="M47418" s="1">
        <v>43780</v>
      </c>
      <c r="N47418" t="s">
        <v>23</v>
      </c>
      <c r="O47418" t="s">
        <v>24</v>
      </c>
    </row>
    <row r="47419" spans="1:15" x14ac:dyDescent="0.35">
      <c r="A47419" t="s">
        <v>111959</v>
      </c>
      <c r="B47419">
        <v>28</v>
      </c>
      <c r="C47419" t="s">
        <v>35</v>
      </c>
      <c r="D47419" t="s">
        <v>36</v>
      </c>
      <c r="E47419" t="s">
        <v>18</v>
      </c>
      <c r="F47419" s="1">
        <v>45201</v>
      </c>
      <c r="G47419" t="s">
        <v>64877</v>
      </c>
      <c r="H47419" t="s">
        <v>46203</v>
      </c>
      <c r="I47419" t="s">
        <v>65</v>
      </c>
      <c r="J47419">
        <v>43797.704961343901</v>
      </c>
      <c r="K47419">
        <v>176</v>
      </c>
      <c r="L47419" t="s">
        <v>46</v>
      </c>
      <c r="M47419" s="1">
        <v>45203</v>
      </c>
      <c r="N47419" t="s">
        <v>32</v>
      </c>
      <c r="O47419" t="s">
        <v>47</v>
      </c>
    </row>
    <row r="47420" spans="1:15" x14ac:dyDescent="0.35">
      <c r="A47420" t="s">
        <v>10242</v>
      </c>
      <c r="B47420">
        <v>72</v>
      </c>
      <c r="C47420" t="s">
        <v>35</v>
      </c>
      <c r="D47420" t="s">
        <v>49</v>
      </c>
      <c r="E47420" t="s">
        <v>93</v>
      </c>
      <c r="F47420" s="1">
        <v>43777</v>
      </c>
      <c r="G47420" t="s">
        <v>10243</v>
      </c>
      <c r="H47420" t="s">
        <v>10244</v>
      </c>
      <c r="I47420" t="s">
        <v>57</v>
      </c>
      <c r="J47420">
        <v>15558.254003923999</v>
      </c>
      <c r="K47420">
        <v>197</v>
      </c>
      <c r="L47420" t="s">
        <v>22</v>
      </c>
      <c r="M47420" s="1">
        <v>43787</v>
      </c>
      <c r="N47420" t="s">
        <v>32</v>
      </c>
      <c r="O47420" t="s">
        <v>33</v>
      </c>
    </row>
    <row r="47421" spans="1:15" x14ac:dyDescent="0.35">
      <c r="A47421" t="s">
        <v>1506</v>
      </c>
      <c r="B47421">
        <v>55</v>
      </c>
      <c r="C47421" t="s">
        <v>35</v>
      </c>
      <c r="D47421" t="s">
        <v>59</v>
      </c>
      <c r="E47421" t="s">
        <v>43</v>
      </c>
      <c r="F47421" s="1">
        <v>45302</v>
      </c>
      <c r="G47421" t="s">
        <v>1507</v>
      </c>
      <c r="H47421" t="s">
        <v>1508</v>
      </c>
      <c r="I47421" t="s">
        <v>21</v>
      </c>
      <c r="J47421">
        <v>22063.229031651201</v>
      </c>
      <c r="K47421">
        <v>147</v>
      </c>
      <c r="L47421" t="s">
        <v>46</v>
      </c>
      <c r="M47421" s="1">
        <v>45321</v>
      </c>
      <c r="N47421" t="s">
        <v>23</v>
      </c>
      <c r="O47421" t="s">
        <v>33</v>
      </c>
    </row>
    <row r="47422" spans="1:15" x14ac:dyDescent="0.35">
      <c r="A47422" t="s">
        <v>88554</v>
      </c>
      <c r="B47422">
        <v>22</v>
      </c>
      <c r="C47422" t="s">
        <v>16</v>
      </c>
      <c r="D47422" t="s">
        <v>36</v>
      </c>
      <c r="E47422" t="s">
        <v>54</v>
      </c>
      <c r="F47422" s="1">
        <v>43993</v>
      </c>
      <c r="G47422" t="s">
        <v>73085</v>
      </c>
      <c r="H47422" t="s">
        <v>88555</v>
      </c>
      <c r="I47422" t="s">
        <v>30</v>
      </c>
      <c r="J47422">
        <v>17168.208298610301</v>
      </c>
      <c r="K47422">
        <v>298</v>
      </c>
      <c r="L47422" t="s">
        <v>46</v>
      </c>
      <c r="M47422" s="1">
        <v>44017</v>
      </c>
      <c r="N47422" t="s">
        <v>40</v>
      </c>
      <c r="O47422" t="s">
        <v>33</v>
      </c>
    </row>
    <row r="47423" spans="1:15" x14ac:dyDescent="0.35">
      <c r="A47423" t="s">
        <v>81015</v>
      </c>
      <c r="B47423">
        <v>78</v>
      </c>
      <c r="C47423" t="s">
        <v>16</v>
      </c>
      <c r="D47423" t="s">
        <v>49</v>
      </c>
      <c r="E47423" t="s">
        <v>76</v>
      </c>
      <c r="F47423" s="1">
        <v>45084</v>
      </c>
      <c r="G47423" t="s">
        <v>81016</v>
      </c>
      <c r="H47423" t="s">
        <v>81017</v>
      </c>
      <c r="I47423" t="s">
        <v>65</v>
      </c>
      <c r="J47423">
        <v>16359.0500415447</v>
      </c>
      <c r="K47423">
        <v>208</v>
      </c>
      <c r="L47423" t="s">
        <v>46</v>
      </c>
      <c r="M47423" s="1">
        <v>45096</v>
      </c>
      <c r="N47423" t="s">
        <v>40</v>
      </c>
      <c r="O47423" t="s">
        <v>33</v>
      </c>
    </row>
    <row r="47424" spans="1:15" x14ac:dyDescent="0.35">
      <c r="A47424" t="s">
        <v>92834</v>
      </c>
      <c r="B47424">
        <v>82</v>
      </c>
      <c r="C47424" t="s">
        <v>16</v>
      </c>
      <c r="D47424" t="s">
        <v>103</v>
      </c>
      <c r="E47424" t="s">
        <v>93</v>
      </c>
      <c r="F47424" s="1">
        <v>44259</v>
      </c>
      <c r="G47424" t="s">
        <v>56834</v>
      </c>
      <c r="H47424" t="s">
        <v>92835</v>
      </c>
      <c r="I47424" t="s">
        <v>21</v>
      </c>
      <c r="J47424">
        <v>26518.657591155399</v>
      </c>
      <c r="K47424">
        <v>332</v>
      </c>
      <c r="L47424" t="s">
        <v>46</v>
      </c>
      <c r="M47424" s="1">
        <v>44287</v>
      </c>
      <c r="N47424" t="s">
        <v>23</v>
      </c>
      <c r="O47424" t="s">
        <v>33</v>
      </c>
    </row>
    <row r="47425" spans="1:15" x14ac:dyDescent="0.35">
      <c r="A47425" t="s">
        <v>114005</v>
      </c>
      <c r="B47425">
        <v>71</v>
      </c>
      <c r="C47425" t="s">
        <v>16</v>
      </c>
      <c r="D47425" t="s">
        <v>125</v>
      </c>
      <c r="E47425" t="s">
        <v>54</v>
      </c>
      <c r="F47425" s="1">
        <v>44671</v>
      </c>
      <c r="G47425" t="s">
        <v>114006</v>
      </c>
      <c r="H47425" t="s">
        <v>114007</v>
      </c>
      <c r="I47425" t="s">
        <v>30</v>
      </c>
      <c r="J47425">
        <v>14488.435439634901</v>
      </c>
      <c r="K47425">
        <v>290</v>
      </c>
      <c r="L47425" t="s">
        <v>46</v>
      </c>
      <c r="M47425" s="1">
        <v>44692</v>
      </c>
      <c r="N47425" t="s">
        <v>40</v>
      </c>
      <c r="O47425" t="s">
        <v>24</v>
      </c>
    </row>
    <row r="47426" spans="1:15" x14ac:dyDescent="0.35">
      <c r="A47426" t="s">
        <v>51422</v>
      </c>
      <c r="B47426">
        <v>62</v>
      </c>
      <c r="C47426" t="s">
        <v>16</v>
      </c>
      <c r="D47426" t="s">
        <v>26</v>
      </c>
      <c r="E47426" t="s">
        <v>27</v>
      </c>
      <c r="F47426" s="1">
        <v>44774</v>
      </c>
      <c r="G47426" t="s">
        <v>51423</v>
      </c>
      <c r="H47426" t="s">
        <v>51424</v>
      </c>
      <c r="I47426" t="s">
        <v>30</v>
      </c>
      <c r="J47426">
        <v>29300.815774234499</v>
      </c>
      <c r="K47426">
        <v>430</v>
      </c>
      <c r="L47426" t="s">
        <v>46</v>
      </c>
      <c r="M47426" s="1">
        <v>44775</v>
      </c>
      <c r="N47426" t="s">
        <v>40</v>
      </c>
      <c r="O47426" t="s">
        <v>47</v>
      </c>
    </row>
    <row r="47427" spans="1:15" x14ac:dyDescent="0.35">
      <c r="A47427" t="s">
        <v>87055</v>
      </c>
      <c r="B47427">
        <v>58</v>
      </c>
      <c r="C47427" t="s">
        <v>35</v>
      </c>
      <c r="D47427" t="s">
        <v>17</v>
      </c>
      <c r="E47427" t="s">
        <v>93</v>
      </c>
      <c r="F47427" s="1">
        <v>45352</v>
      </c>
      <c r="G47427" t="s">
        <v>87056</v>
      </c>
      <c r="H47427" t="s">
        <v>87057</v>
      </c>
      <c r="I47427" t="s">
        <v>39</v>
      </c>
      <c r="J47427">
        <v>49290.604050243797</v>
      </c>
      <c r="K47427">
        <v>443</v>
      </c>
      <c r="L47427" t="s">
        <v>31</v>
      </c>
      <c r="M47427" s="1">
        <v>45357</v>
      </c>
      <c r="N47427" t="s">
        <v>40</v>
      </c>
      <c r="O47427" t="s">
        <v>33</v>
      </c>
    </row>
    <row r="47428" spans="1:15" x14ac:dyDescent="0.35">
      <c r="A47428" t="s">
        <v>51422</v>
      </c>
      <c r="B47428">
        <v>63</v>
      </c>
      <c r="C47428" t="s">
        <v>16</v>
      </c>
      <c r="D47428" t="s">
        <v>26</v>
      </c>
      <c r="E47428" t="s">
        <v>27</v>
      </c>
      <c r="F47428" s="1">
        <v>44774</v>
      </c>
      <c r="G47428" t="s">
        <v>51423</v>
      </c>
      <c r="H47428" t="s">
        <v>51424</v>
      </c>
      <c r="I47428" t="s">
        <v>30</v>
      </c>
      <c r="J47428">
        <v>29300.815774234499</v>
      </c>
      <c r="K47428">
        <v>430</v>
      </c>
      <c r="L47428" t="s">
        <v>46</v>
      </c>
      <c r="M47428" s="1">
        <v>44775</v>
      </c>
      <c r="N47428" t="s">
        <v>40</v>
      </c>
      <c r="O47428" t="s">
        <v>47</v>
      </c>
    </row>
    <row r="47429" spans="1:15" x14ac:dyDescent="0.35">
      <c r="A47429" t="s">
        <v>74614</v>
      </c>
      <c r="B47429">
        <v>78</v>
      </c>
      <c r="C47429" t="s">
        <v>35</v>
      </c>
      <c r="D47429" t="s">
        <v>103</v>
      </c>
      <c r="E47429" t="s">
        <v>18</v>
      </c>
      <c r="F47429" s="1">
        <v>44637</v>
      </c>
      <c r="G47429" t="s">
        <v>74615</v>
      </c>
      <c r="H47429" t="s">
        <v>74616</v>
      </c>
      <c r="I47429" t="s">
        <v>57</v>
      </c>
      <c r="J47429">
        <v>21684.0341715877</v>
      </c>
      <c r="K47429">
        <v>444</v>
      </c>
      <c r="L47429" t="s">
        <v>46</v>
      </c>
      <c r="M47429" s="1">
        <v>44640</v>
      </c>
      <c r="N47429" t="s">
        <v>40</v>
      </c>
      <c r="O47429" t="s">
        <v>24</v>
      </c>
    </row>
    <row r="47430" spans="1:15" x14ac:dyDescent="0.35">
      <c r="A47430" t="s">
        <v>121893</v>
      </c>
      <c r="B47430">
        <v>54</v>
      </c>
      <c r="C47430" t="s">
        <v>16</v>
      </c>
      <c r="D47430" t="s">
        <v>59</v>
      </c>
      <c r="E47430" t="s">
        <v>93</v>
      </c>
      <c r="F47430" s="1">
        <v>44091</v>
      </c>
      <c r="G47430" t="s">
        <v>52046</v>
      </c>
      <c r="H47430" t="s">
        <v>121894</v>
      </c>
      <c r="I47430" t="s">
        <v>21</v>
      </c>
      <c r="J47430">
        <v>43464.075834561598</v>
      </c>
      <c r="K47430">
        <v>234</v>
      </c>
      <c r="L47430" t="s">
        <v>31</v>
      </c>
      <c r="M47430" s="1">
        <v>44107</v>
      </c>
      <c r="N47430" t="s">
        <v>23</v>
      </c>
      <c r="O47430" t="s">
        <v>47</v>
      </c>
    </row>
    <row r="47431" spans="1:15" x14ac:dyDescent="0.35">
      <c r="A47431" t="s">
        <v>46113</v>
      </c>
      <c r="B47431">
        <v>44</v>
      </c>
      <c r="C47431" t="s">
        <v>35</v>
      </c>
      <c r="D47431" t="s">
        <v>42</v>
      </c>
      <c r="E47431" t="s">
        <v>27</v>
      </c>
      <c r="F47431" s="1">
        <v>44475</v>
      </c>
      <c r="G47431" t="s">
        <v>46114</v>
      </c>
      <c r="H47431" t="s">
        <v>46115</v>
      </c>
      <c r="I47431" t="s">
        <v>21</v>
      </c>
      <c r="J47431">
        <v>5184.7866306680498</v>
      </c>
      <c r="K47431">
        <v>278</v>
      </c>
      <c r="L47431" t="s">
        <v>22</v>
      </c>
      <c r="M47431" s="1">
        <v>44503</v>
      </c>
      <c r="N47431" t="s">
        <v>40</v>
      </c>
      <c r="O47431" t="s">
        <v>47</v>
      </c>
    </row>
    <row r="47432" spans="1:15" x14ac:dyDescent="0.35">
      <c r="A47432" t="s">
        <v>112689</v>
      </c>
      <c r="B47432">
        <v>71</v>
      </c>
      <c r="C47432" t="s">
        <v>16</v>
      </c>
      <c r="D47432" t="s">
        <v>59</v>
      </c>
      <c r="E47432" t="s">
        <v>27</v>
      </c>
      <c r="F47432" s="1">
        <v>45244</v>
      </c>
      <c r="G47432" t="s">
        <v>112690</v>
      </c>
      <c r="H47432" t="s">
        <v>112691</v>
      </c>
      <c r="I47432" t="s">
        <v>21</v>
      </c>
      <c r="J47432">
        <v>34642.713772541902</v>
      </c>
      <c r="K47432">
        <v>281</v>
      </c>
      <c r="L47432" t="s">
        <v>22</v>
      </c>
      <c r="M47432" s="1">
        <v>45256</v>
      </c>
      <c r="N47432" t="s">
        <v>79</v>
      </c>
      <c r="O47432" t="s">
        <v>24</v>
      </c>
    </row>
    <row r="47433" spans="1:15" x14ac:dyDescent="0.35">
      <c r="A47433" t="s">
        <v>25178</v>
      </c>
      <c r="B47433">
        <v>75</v>
      </c>
      <c r="C47433" t="s">
        <v>16</v>
      </c>
      <c r="D47433" t="s">
        <v>36</v>
      </c>
      <c r="E47433" t="s">
        <v>43</v>
      </c>
      <c r="F47433" s="1">
        <v>43753</v>
      </c>
      <c r="G47433" t="s">
        <v>7415</v>
      </c>
      <c r="H47433" t="s">
        <v>25179</v>
      </c>
      <c r="I47433" t="s">
        <v>39</v>
      </c>
      <c r="J47433">
        <v>41322.449818435998</v>
      </c>
      <c r="K47433">
        <v>365</v>
      </c>
      <c r="L47433" t="s">
        <v>22</v>
      </c>
      <c r="M47433" s="1">
        <v>43775</v>
      </c>
      <c r="N47433" t="s">
        <v>23</v>
      </c>
      <c r="O47433" t="s">
        <v>33</v>
      </c>
    </row>
    <row r="47434" spans="1:15" x14ac:dyDescent="0.35">
      <c r="A47434" t="s">
        <v>86107</v>
      </c>
      <c r="B47434">
        <v>64</v>
      </c>
      <c r="C47434" t="s">
        <v>35</v>
      </c>
      <c r="D47434" t="s">
        <v>42</v>
      </c>
      <c r="E47434" t="s">
        <v>76</v>
      </c>
      <c r="F47434" s="1">
        <v>44237</v>
      </c>
      <c r="G47434" t="s">
        <v>86108</v>
      </c>
      <c r="H47434" t="s">
        <v>4926</v>
      </c>
      <c r="I47434" t="s">
        <v>65</v>
      </c>
      <c r="J47434">
        <v>48700.572307315502</v>
      </c>
      <c r="K47434">
        <v>331</v>
      </c>
      <c r="L47434" t="s">
        <v>22</v>
      </c>
      <c r="M47434" s="1">
        <v>44264</v>
      </c>
      <c r="N47434" t="s">
        <v>52</v>
      </c>
      <c r="O47434" t="s">
        <v>47</v>
      </c>
    </row>
    <row r="47435" spans="1:15" x14ac:dyDescent="0.35">
      <c r="A47435" t="s">
        <v>32102</v>
      </c>
      <c r="B47435">
        <v>59</v>
      </c>
      <c r="C47435" t="s">
        <v>35</v>
      </c>
      <c r="D47435" t="s">
        <v>36</v>
      </c>
      <c r="E47435" t="s">
        <v>27</v>
      </c>
      <c r="F47435" s="1">
        <v>44032</v>
      </c>
      <c r="G47435" t="s">
        <v>32103</v>
      </c>
      <c r="H47435" t="s">
        <v>15273</v>
      </c>
      <c r="I47435" t="s">
        <v>30</v>
      </c>
      <c r="J47435">
        <v>9372.1715815146199</v>
      </c>
      <c r="K47435">
        <v>492</v>
      </c>
      <c r="L47435" t="s">
        <v>46</v>
      </c>
      <c r="M47435" s="1">
        <v>44050</v>
      </c>
      <c r="N47435" t="s">
        <v>40</v>
      </c>
      <c r="O47435" t="s">
        <v>33</v>
      </c>
    </row>
    <row r="47436" spans="1:15" x14ac:dyDescent="0.35">
      <c r="A47436" t="s">
        <v>120910</v>
      </c>
      <c r="B47436">
        <v>23</v>
      </c>
      <c r="C47436" t="s">
        <v>35</v>
      </c>
      <c r="D47436" t="s">
        <v>49</v>
      </c>
      <c r="E47436" t="s">
        <v>43</v>
      </c>
      <c r="F47436" s="1">
        <v>44020</v>
      </c>
      <c r="G47436" t="s">
        <v>76590</v>
      </c>
      <c r="H47436" t="s">
        <v>120911</v>
      </c>
      <c r="I47436" t="s">
        <v>21</v>
      </c>
      <c r="J47436">
        <v>29669.8190587842</v>
      </c>
      <c r="K47436">
        <v>333</v>
      </c>
      <c r="L47436" t="s">
        <v>46</v>
      </c>
      <c r="M47436" s="1">
        <v>44039</v>
      </c>
      <c r="N47436" t="s">
        <v>52</v>
      </c>
      <c r="O47436" t="s">
        <v>24</v>
      </c>
    </row>
    <row r="47437" spans="1:15" x14ac:dyDescent="0.35">
      <c r="A47437" t="s">
        <v>84326</v>
      </c>
      <c r="B47437">
        <v>83</v>
      </c>
      <c r="C47437" t="s">
        <v>16</v>
      </c>
      <c r="D47437" t="s">
        <v>17</v>
      </c>
      <c r="E47437" t="s">
        <v>43</v>
      </c>
      <c r="F47437" s="1">
        <v>43760</v>
      </c>
      <c r="G47437" t="s">
        <v>84327</v>
      </c>
      <c r="H47437" t="s">
        <v>84328</v>
      </c>
      <c r="I47437" t="s">
        <v>57</v>
      </c>
      <c r="J47437">
        <v>15418.970063810901</v>
      </c>
      <c r="K47437">
        <v>419</v>
      </c>
      <c r="L47437" t="s">
        <v>46</v>
      </c>
      <c r="M47437" s="1">
        <v>43782</v>
      </c>
      <c r="N47437" t="s">
        <v>79</v>
      </c>
      <c r="O47437" t="s">
        <v>24</v>
      </c>
    </row>
    <row r="47438" spans="1:15" x14ac:dyDescent="0.35">
      <c r="A47438" t="s">
        <v>15496</v>
      </c>
      <c r="B47438">
        <v>81</v>
      </c>
      <c r="C47438" t="s">
        <v>35</v>
      </c>
      <c r="D47438" t="s">
        <v>26</v>
      </c>
      <c r="E47438" t="s">
        <v>54</v>
      </c>
      <c r="F47438" s="1">
        <v>44590</v>
      </c>
      <c r="G47438" t="s">
        <v>15497</v>
      </c>
      <c r="H47438" t="s">
        <v>15498</v>
      </c>
      <c r="I47438" t="s">
        <v>21</v>
      </c>
      <c r="J47438">
        <v>16761.231590912601</v>
      </c>
      <c r="K47438">
        <v>146</v>
      </c>
      <c r="L47438" t="s">
        <v>46</v>
      </c>
      <c r="M47438" s="1">
        <v>44609</v>
      </c>
      <c r="N47438" t="s">
        <v>79</v>
      </c>
      <c r="O47438" t="s">
        <v>33</v>
      </c>
    </row>
    <row r="47439" spans="1:15" x14ac:dyDescent="0.35">
      <c r="A47439" t="s">
        <v>43960</v>
      </c>
      <c r="B47439">
        <v>50</v>
      </c>
      <c r="C47439" t="s">
        <v>16</v>
      </c>
      <c r="D47439" t="s">
        <v>42</v>
      </c>
      <c r="E47439" t="s">
        <v>93</v>
      </c>
      <c r="F47439" s="1">
        <v>45331</v>
      </c>
      <c r="G47439" t="s">
        <v>43961</v>
      </c>
      <c r="H47439" t="s">
        <v>25408</v>
      </c>
      <c r="I47439" t="s">
        <v>39</v>
      </c>
      <c r="J47439">
        <v>6017.0783963733802</v>
      </c>
      <c r="K47439">
        <v>462</v>
      </c>
      <c r="L47439" t="s">
        <v>31</v>
      </c>
      <c r="M47439" s="1">
        <v>45350</v>
      </c>
      <c r="N47439" t="s">
        <v>79</v>
      </c>
      <c r="O47439" t="s">
        <v>47</v>
      </c>
    </row>
    <row r="47440" spans="1:15" x14ac:dyDescent="0.35">
      <c r="A47440" t="s">
        <v>45149</v>
      </c>
      <c r="B47440">
        <v>33</v>
      </c>
      <c r="C47440" t="s">
        <v>16</v>
      </c>
      <c r="D47440" t="s">
        <v>36</v>
      </c>
      <c r="E47440" t="s">
        <v>76</v>
      </c>
      <c r="F47440" s="1">
        <v>44399</v>
      </c>
      <c r="G47440" t="s">
        <v>45150</v>
      </c>
      <c r="H47440" t="s">
        <v>45151</v>
      </c>
      <c r="I47440" t="s">
        <v>39</v>
      </c>
      <c r="J47440">
        <v>20296.938900812998</v>
      </c>
      <c r="K47440">
        <v>474</v>
      </c>
      <c r="L47440" t="s">
        <v>46</v>
      </c>
      <c r="M47440" s="1">
        <v>44410</v>
      </c>
      <c r="N47440" t="s">
        <v>32</v>
      </c>
      <c r="O47440" t="s">
        <v>33</v>
      </c>
    </row>
    <row r="47441" spans="1:15" x14ac:dyDescent="0.35">
      <c r="A47441" t="s">
        <v>66157</v>
      </c>
      <c r="B47441">
        <v>69</v>
      </c>
      <c r="C47441" t="s">
        <v>35</v>
      </c>
      <c r="D47441" t="s">
        <v>49</v>
      </c>
      <c r="E47441" t="s">
        <v>54</v>
      </c>
      <c r="F47441" s="1">
        <v>45389</v>
      </c>
      <c r="G47441" t="s">
        <v>66158</v>
      </c>
      <c r="H47441" t="s">
        <v>66159</v>
      </c>
      <c r="I47441" t="s">
        <v>65</v>
      </c>
      <c r="J47441">
        <v>28941.184597279</v>
      </c>
      <c r="K47441">
        <v>352</v>
      </c>
      <c r="L47441" t="s">
        <v>22</v>
      </c>
      <c r="M47441" s="1">
        <v>45415</v>
      </c>
      <c r="N47441" t="s">
        <v>40</v>
      </c>
      <c r="O47441" t="s">
        <v>33</v>
      </c>
    </row>
    <row r="47442" spans="1:15" x14ac:dyDescent="0.35">
      <c r="A47442" t="s">
        <v>105420</v>
      </c>
      <c r="B47442">
        <v>72</v>
      </c>
      <c r="C47442" t="s">
        <v>16</v>
      </c>
      <c r="D47442" t="s">
        <v>36</v>
      </c>
      <c r="E47442" t="s">
        <v>76</v>
      </c>
      <c r="F47442" s="1">
        <v>45156</v>
      </c>
      <c r="G47442" t="s">
        <v>78999</v>
      </c>
      <c r="H47442" t="s">
        <v>19599</v>
      </c>
      <c r="I47442" t="s">
        <v>39</v>
      </c>
      <c r="J47442">
        <v>40286.178221223301</v>
      </c>
      <c r="K47442">
        <v>378</v>
      </c>
      <c r="L47442" t="s">
        <v>31</v>
      </c>
      <c r="M47442" s="1">
        <v>45165</v>
      </c>
      <c r="N47442" t="s">
        <v>32</v>
      </c>
      <c r="O47442" t="s">
        <v>33</v>
      </c>
    </row>
    <row r="47443" spans="1:15" x14ac:dyDescent="0.35">
      <c r="A47443" t="s">
        <v>108175</v>
      </c>
      <c r="B47443">
        <v>59</v>
      </c>
      <c r="C47443" t="s">
        <v>16</v>
      </c>
      <c r="D47443" t="s">
        <v>125</v>
      </c>
      <c r="E47443" t="s">
        <v>18</v>
      </c>
      <c r="F47443" s="1">
        <v>43856</v>
      </c>
      <c r="G47443" t="s">
        <v>108176</v>
      </c>
      <c r="H47443" t="s">
        <v>91484</v>
      </c>
      <c r="I47443" t="s">
        <v>30</v>
      </c>
      <c r="J47443">
        <v>22783.689662952402</v>
      </c>
      <c r="K47443">
        <v>348</v>
      </c>
      <c r="L47443" t="s">
        <v>46</v>
      </c>
      <c r="M47443" s="1">
        <v>43863</v>
      </c>
      <c r="N47443" t="s">
        <v>79</v>
      </c>
      <c r="O47443" t="s">
        <v>47</v>
      </c>
    </row>
    <row r="47444" spans="1:15" x14ac:dyDescent="0.35">
      <c r="A47444" t="s">
        <v>43960</v>
      </c>
      <c r="B47444">
        <v>47</v>
      </c>
      <c r="C47444" t="s">
        <v>16</v>
      </c>
      <c r="D47444" t="s">
        <v>42</v>
      </c>
      <c r="E47444" t="s">
        <v>93</v>
      </c>
      <c r="F47444" s="1">
        <v>45331</v>
      </c>
      <c r="G47444" t="s">
        <v>43961</v>
      </c>
      <c r="H47444" t="s">
        <v>25408</v>
      </c>
      <c r="I47444" t="s">
        <v>39</v>
      </c>
      <c r="J47444">
        <v>6017.0783963733802</v>
      </c>
      <c r="K47444">
        <v>462</v>
      </c>
      <c r="L47444" t="s">
        <v>31</v>
      </c>
      <c r="M47444" s="1">
        <v>45350</v>
      </c>
      <c r="N47444" t="s">
        <v>79</v>
      </c>
      <c r="O47444" t="s">
        <v>47</v>
      </c>
    </row>
    <row r="47445" spans="1:15" x14ac:dyDescent="0.35">
      <c r="A47445" t="s">
        <v>59561</v>
      </c>
      <c r="B47445">
        <v>72</v>
      </c>
      <c r="C47445" t="s">
        <v>16</v>
      </c>
      <c r="D47445" t="s">
        <v>49</v>
      </c>
      <c r="E47445" t="s">
        <v>43</v>
      </c>
      <c r="F47445" s="1">
        <v>44777</v>
      </c>
      <c r="G47445" t="s">
        <v>59562</v>
      </c>
      <c r="H47445" t="s">
        <v>15863</v>
      </c>
      <c r="I47445" t="s">
        <v>57</v>
      </c>
      <c r="J47445">
        <v>15618.9316056395</v>
      </c>
      <c r="K47445">
        <v>442</v>
      </c>
      <c r="L47445" t="s">
        <v>31</v>
      </c>
      <c r="M47445" s="1">
        <v>44804</v>
      </c>
      <c r="N47445" t="s">
        <v>79</v>
      </c>
      <c r="O47445" t="s">
        <v>33</v>
      </c>
    </row>
    <row r="47446" spans="1:15" x14ac:dyDescent="0.35">
      <c r="A47446" t="s">
        <v>120511</v>
      </c>
      <c r="B47446">
        <v>48</v>
      </c>
      <c r="C47446" t="s">
        <v>16</v>
      </c>
      <c r="D47446" t="s">
        <v>26</v>
      </c>
      <c r="E47446" t="s">
        <v>27</v>
      </c>
      <c r="F47446" s="1">
        <v>45167</v>
      </c>
      <c r="G47446" t="s">
        <v>120512</v>
      </c>
      <c r="H47446" t="s">
        <v>120513</v>
      </c>
      <c r="I47446" t="s">
        <v>30</v>
      </c>
      <c r="J47446">
        <v>36246.526866732798</v>
      </c>
      <c r="K47446">
        <v>233</v>
      </c>
      <c r="L47446" t="s">
        <v>22</v>
      </c>
      <c r="M47446" s="1">
        <v>45172</v>
      </c>
      <c r="N47446" t="s">
        <v>79</v>
      </c>
      <c r="O47446" t="s">
        <v>33</v>
      </c>
    </row>
    <row r="47447" spans="1:15" x14ac:dyDescent="0.35">
      <c r="A47447" t="s">
        <v>32833</v>
      </c>
      <c r="B47447">
        <v>40</v>
      </c>
      <c r="C47447" t="s">
        <v>35</v>
      </c>
      <c r="D47447" t="s">
        <v>26</v>
      </c>
      <c r="E47447" t="s">
        <v>18</v>
      </c>
      <c r="F47447" s="1">
        <v>44343</v>
      </c>
      <c r="G47447" t="s">
        <v>32834</v>
      </c>
      <c r="H47447" t="s">
        <v>32835</v>
      </c>
      <c r="I47447" t="s">
        <v>57</v>
      </c>
      <c r="J47447">
        <v>38538.931878330499</v>
      </c>
      <c r="K47447">
        <v>335</v>
      </c>
      <c r="L47447" t="s">
        <v>31</v>
      </c>
      <c r="M47447" s="1">
        <v>44373</v>
      </c>
      <c r="N47447" t="s">
        <v>40</v>
      </c>
      <c r="O47447" t="s">
        <v>33</v>
      </c>
    </row>
    <row r="47448" spans="1:15" x14ac:dyDescent="0.35">
      <c r="A47448" t="s">
        <v>38939</v>
      </c>
      <c r="B47448">
        <v>78</v>
      </c>
      <c r="C47448" t="s">
        <v>35</v>
      </c>
      <c r="D47448" t="s">
        <v>103</v>
      </c>
      <c r="E47448" t="s">
        <v>93</v>
      </c>
      <c r="F47448" s="1">
        <v>43886</v>
      </c>
      <c r="G47448" t="s">
        <v>13420</v>
      </c>
      <c r="H47448" t="s">
        <v>38940</v>
      </c>
      <c r="I47448" t="s">
        <v>65</v>
      </c>
      <c r="J47448">
        <v>23803.937105830901</v>
      </c>
      <c r="K47448">
        <v>329</v>
      </c>
      <c r="L47448" t="s">
        <v>22</v>
      </c>
      <c r="M47448" s="1">
        <v>43887</v>
      </c>
      <c r="N47448" t="s">
        <v>23</v>
      </c>
      <c r="O47448" t="s">
        <v>33</v>
      </c>
    </row>
    <row r="47449" spans="1:15" x14ac:dyDescent="0.35">
      <c r="A47449" t="s">
        <v>83395</v>
      </c>
      <c r="B47449">
        <v>63</v>
      </c>
      <c r="C47449" t="s">
        <v>16</v>
      </c>
      <c r="D47449" t="s">
        <v>59</v>
      </c>
      <c r="E47449" t="s">
        <v>27</v>
      </c>
      <c r="F47449" s="1">
        <v>44952</v>
      </c>
      <c r="G47449" t="s">
        <v>83396</v>
      </c>
      <c r="H47449" t="s">
        <v>83397</v>
      </c>
      <c r="I47449" t="s">
        <v>21</v>
      </c>
      <c r="J47449">
        <v>14163.394357253899</v>
      </c>
      <c r="K47449">
        <v>211</v>
      </c>
      <c r="L47449" t="s">
        <v>31</v>
      </c>
      <c r="M47449" s="1">
        <v>44967</v>
      </c>
      <c r="N47449" t="s">
        <v>32</v>
      </c>
      <c r="O47449" t="s">
        <v>47</v>
      </c>
    </row>
    <row r="47450" spans="1:15" x14ac:dyDescent="0.35">
      <c r="A47450" t="s">
        <v>83395</v>
      </c>
      <c r="B47450">
        <v>63</v>
      </c>
      <c r="C47450" t="s">
        <v>16</v>
      </c>
      <c r="D47450" t="s">
        <v>59</v>
      </c>
      <c r="E47450" t="s">
        <v>27</v>
      </c>
      <c r="F47450" s="1">
        <v>44952</v>
      </c>
      <c r="G47450" t="s">
        <v>83396</v>
      </c>
      <c r="H47450" t="s">
        <v>83397</v>
      </c>
      <c r="I47450" t="s">
        <v>21</v>
      </c>
      <c r="J47450">
        <v>14163.394357253899</v>
      </c>
      <c r="K47450">
        <v>211</v>
      </c>
      <c r="L47450" t="s">
        <v>31</v>
      </c>
      <c r="M47450" s="1">
        <v>44967</v>
      </c>
      <c r="N47450" t="s">
        <v>32</v>
      </c>
      <c r="O47450" t="s">
        <v>47</v>
      </c>
    </row>
    <row r="47451" spans="1:15" x14ac:dyDescent="0.35">
      <c r="A47451" t="s">
        <v>84081</v>
      </c>
      <c r="B47451">
        <v>80</v>
      </c>
      <c r="C47451" t="s">
        <v>16</v>
      </c>
      <c r="D47451" t="s">
        <v>17</v>
      </c>
      <c r="E47451" t="s">
        <v>54</v>
      </c>
      <c r="F47451" s="1">
        <v>44063</v>
      </c>
      <c r="G47451" t="s">
        <v>84082</v>
      </c>
      <c r="H47451" t="s">
        <v>11158</v>
      </c>
      <c r="I47451" t="s">
        <v>39</v>
      </c>
      <c r="J47451">
        <v>46735.560169556396</v>
      </c>
      <c r="K47451">
        <v>492</v>
      </c>
      <c r="L47451" t="s">
        <v>22</v>
      </c>
      <c r="M47451" s="1">
        <v>44070</v>
      </c>
      <c r="N47451" t="s">
        <v>52</v>
      </c>
      <c r="O47451" t="s">
        <v>33</v>
      </c>
    </row>
    <row r="47452" spans="1:15" x14ac:dyDescent="0.35">
      <c r="A47452" t="s">
        <v>129790</v>
      </c>
      <c r="B47452">
        <v>34</v>
      </c>
      <c r="C47452" t="s">
        <v>35</v>
      </c>
      <c r="D47452" t="s">
        <v>17</v>
      </c>
      <c r="E47452" t="s">
        <v>76</v>
      </c>
      <c r="F47452" s="1">
        <v>45144</v>
      </c>
      <c r="G47452" t="s">
        <v>129791</v>
      </c>
      <c r="H47452" t="s">
        <v>129792</v>
      </c>
      <c r="I47452" t="s">
        <v>39</v>
      </c>
      <c r="J47452">
        <v>41531.396075479599</v>
      </c>
      <c r="K47452">
        <v>147</v>
      </c>
      <c r="L47452" t="s">
        <v>31</v>
      </c>
      <c r="M47452" s="1">
        <v>45167</v>
      </c>
      <c r="N47452" t="s">
        <v>32</v>
      </c>
      <c r="O47452" t="s">
        <v>33</v>
      </c>
    </row>
    <row r="47453" spans="1:15" x14ac:dyDescent="0.35">
      <c r="A47453" t="s">
        <v>124107</v>
      </c>
      <c r="B47453">
        <v>67</v>
      </c>
      <c r="C47453" t="s">
        <v>16</v>
      </c>
      <c r="D47453" t="s">
        <v>103</v>
      </c>
      <c r="E47453" t="s">
        <v>76</v>
      </c>
      <c r="F47453" s="1">
        <v>44280</v>
      </c>
      <c r="G47453" t="s">
        <v>124108</v>
      </c>
      <c r="H47453" t="s">
        <v>124109</v>
      </c>
      <c r="I47453" t="s">
        <v>30</v>
      </c>
      <c r="J47453">
        <v>35550.0592225976</v>
      </c>
      <c r="K47453">
        <v>208</v>
      </c>
      <c r="L47453" t="s">
        <v>31</v>
      </c>
      <c r="M47453" s="1">
        <v>44303</v>
      </c>
      <c r="N47453" t="s">
        <v>79</v>
      </c>
      <c r="O47453" t="s">
        <v>47</v>
      </c>
    </row>
    <row r="47454" spans="1:15" x14ac:dyDescent="0.35">
      <c r="A47454" t="s">
        <v>120199</v>
      </c>
      <c r="B47454">
        <v>27</v>
      </c>
      <c r="C47454" t="s">
        <v>16</v>
      </c>
      <c r="D47454" t="s">
        <v>49</v>
      </c>
      <c r="E47454" t="s">
        <v>76</v>
      </c>
      <c r="F47454" s="1">
        <v>43822</v>
      </c>
      <c r="G47454" t="s">
        <v>120200</v>
      </c>
      <c r="H47454" t="s">
        <v>120201</v>
      </c>
      <c r="I47454" t="s">
        <v>65</v>
      </c>
      <c r="J47454">
        <v>17864.296679979401</v>
      </c>
      <c r="K47454">
        <v>207</v>
      </c>
      <c r="L47454" t="s">
        <v>31</v>
      </c>
      <c r="M47454" s="1">
        <v>43848</v>
      </c>
      <c r="N47454" t="s">
        <v>40</v>
      </c>
      <c r="O47454" t="s">
        <v>33</v>
      </c>
    </row>
    <row r="47455" spans="1:15" x14ac:dyDescent="0.35">
      <c r="A47455" t="s">
        <v>36343</v>
      </c>
      <c r="B47455">
        <v>27</v>
      </c>
      <c r="C47455" t="s">
        <v>35</v>
      </c>
      <c r="D47455" t="s">
        <v>103</v>
      </c>
      <c r="E47455" t="s">
        <v>76</v>
      </c>
      <c r="F47455" s="1">
        <v>43681</v>
      </c>
      <c r="G47455" t="s">
        <v>36344</v>
      </c>
      <c r="H47455" t="s">
        <v>20</v>
      </c>
      <c r="I47455" t="s">
        <v>30</v>
      </c>
      <c r="J47455">
        <v>17111.592431037501</v>
      </c>
      <c r="K47455">
        <v>237</v>
      </c>
      <c r="L47455" t="s">
        <v>46</v>
      </c>
      <c r="M47455" s="1">
        <v>43696</v>
      </c>
      <c r="N47455" t="s">
        <v>32</v>
      </c>
      <c r="O47455" t="s">
        <v>47</v>
      </c>
    </row>
    <row r="47456" spans="1:15" x14ac:dyDescent="0.35">
      <c r="A47456" t="s">
        <v>81018</v>
      </c>
      <c r="B47456">
        <v>33</v>
      </c>
      <c r="C47456" t="s">
        <v>35</v>
      </c>
      <c r="D47456" t="s">
        <v>103</v>
      </c>
      <c r="E47456" t="s">
        <v>93</v>
      </c>
      <c r="F47456" s="1">
        <v>44245</v>
      </c>
      <c r="G47456" t="s">
        <v>81019</v>
      </c>
      <c r="H47456" t="s">
        <v>81020</v>
      </c>
      <c r="I47456" t="s">
        <v>30</v>
      </c>
      <c r="J47456">
        <v>18546.448754275902</v>
      </c>
      <c r="K47456">
        <v>408</v>
      </c>
      <c r="L47456" t="s">
        <v>31</v>
      </c>
      <c r="M47456" s="1">
        <v>44272</v>
      </c>
      <c r="N47456" t="s">
        <v>32</v>
      </c>
      <c r="O47456" t="s">
        <v>33</v>
      </c>
    </row>
    <row r="47457" spans="1:15" x14ac:dyDescent="0.35">
      <c r="A47457" t="s">
        <v>124512</v>
      </c>
      <c r="B47457">
        <v>55</v>
      </c>
      <c r="C47457" t="s">
        <v>35</v>
      </c>
      <c r="D47457" t="s">
        <v>36</v>
      </c>
      <c r="E47457" t="s">
        <v>18</v>
      </c>
      <c r="F47457" s="1">
        <v>43923</v>
      </c>
      <c r="G47457" t="s">
        <v>124513</v>
      </c>
      <c r="H47457" t="s">
        <v>124514</v>
      </c>
      <c r="I47457" t="s">
        <v>30</v>
      </c>
      <c r="J47457">
        <v>26316.2648659232</v>
      </c>
      <c r="K47457">
        <v>125</v>
      </c>
      <c r="L47457" t="s">
        <v>31</v>
      </c>
      <c r="M47457" s="1">
        <v>43947</v>
      </c>
      <c r="N47457" t="s">
        <v>79</v>
      </c>
      <c r="O47457" t="s">
        <v>47</v>
      </c>
    </row>
    <row r="47458" spans="1:15" x14ac:dyDescent="0.35">
      <c r="A47458" t="s">
        <v>102991</v>
      </c>
      <c r="B47458">
        <v>37</v>
      </c>
      <c r="C47458" t="s">
        <v>35</v>
      </c>
      <c r="D47458" t="s">
        <v>26</v>
      </c>
      <c r="E47458" t="s">
        <v>76</v>
      </c>
      <c r="F47458" s="1">
        <v>44541</v>
      </c>
      <c r="G47458" t="s">
        <v>102992</v>
      </c>
      <c r="H47458" t="s">
        <v>75440</v>
      </c>
      <c r="I47458" t="s">
        <v>30</v>
      </c>
      <c r="J47458">
        <v>4515.4230820889998</v>
      </c>
      <c r="K47458">
        <v>298</v>
      </c>
      <c r="L47458" t="s">
        <v>46</v>
      </c>
      <c r="M47458" s="1">
        <v>44547</v>
      </c>
      <c r="N47458" t="s">
        <v>32</v>
      </c>
      <c r="O47458" t="s">
        <v>24</v>
      </c>
    </row>
    <row r="47459" spans="1:15" x14ac:dyDescent="0.35">
      <c r="A47459" t="s">
        <v>38021</v>
      </c>
      <c r="B47459">
        <v>62</v>
      </c>
      <c r="C47459" t="s">
        <v>35</v>
      </c>
      <c r="D47459" t="s">
        <v>125</v>
      </c>
      <c r="E47459" t="s">
        <v>54</v>
      </c>
      <c r="F47459" s="1">
        <v>45361</v>
      </c>
      <c r="G47459" t="s">
        <v>38022</v>
      </c>
      <c r="H47459" t="s">
        <v>38023</v>
      </c>
      <c r="I47459" t="s">
        <v>21</v>
      </c>
      <c r="J47459">
        <v>27790.174355131101</v>
      </c>
      <c r="K47459">
        <v>189</v>
      </c>
      <c r="L47459" t="s">
        <v>46</v>
      </c>
      <c r="M47459" s="1">
        <v>45386</v>
      </c>
      <c r="N47459" t="s">
        <v>32</v>
      </c>
      <c r="O47459" t="s">
        <v>47</v>
      </c>
    </row>
    <row r="47460" spans="1:15" x14ac:dyDescent="0.35">
      <c r="A47460" t="s">
        <v>75879</v>
      </c>
      <c r="B47460">
        <v>43</v>
      </c>
      <c r="C47460" t="s">
        <v>16</v>
      </c>
      <c r="D47460" t="s">
        <v>59</v>
      </c>
      <c r="E47460" t="s">
        <v>27</v>
      </c>
      <c r="F47460" s="1">
        <v>45173</v>
      </c>
      <c r="G47460" t="s">
        <v>75880</v>
      </c>
      <c r="H47460" t="s">
        <v>60358</v>
      </c>
      <c r="I47460" t="s">
        <v>30</v>
      </c>
      <c r="J47460">
        <v>21976.284493472602</v>
      </c>
      <c r="K47460">
        <v>392</v>
      </c>
      <c r="L47460" t="s">
        <v>31</v>
      </c>
      <c r="M47460" s="1">
        <v>45180</v>
      </c>
      <c r="N47460" t="s">
        <v>23</v>
      </c>
      <c r="O47460" t="s">
        <v>47</v>
      </c>
    </row>
    <row r="47461" spans="1:15" x14ac:dyDescent="0.35">
      <c r="A47461" t="s">
        <v>113795</v>
      </c>
      <c r="B47461">
        <v>23</v>
      </c>
      <c r="C47461" t="s">
        <v>35</v>
      </c>
      <c r="D47461" t="s">
        <v>26</v>
      </c>
      <c r="E47461" t="s">
        <v>54</v>
      </c>
      <c r="F47461" s="1">
        <v>45054</v>
      </c>
      <c r="G47461" t="s">
        <v>113796</v>
      </c>
      <c r="H47461" t="s">
        <v>41859</v>
      </c>
      <c r="I47461" t="s">
        <v>39</v>
      </c>
      <c r="J47461">
        <v>47868.058899223099</v>
      </c>
      <c r="K47461">
        <v>144</v>
      </c>
      <c r="L47461" t="s">
        <v>46</v>
      </c>
      <c r="M47461" s="1">
        <v>45067</v>
      </c>
      <c r="N47461" t="s">
        <v>79</v>
      </c>
      <c r="O47461" t="s">
        <v>33</v>
      </c>
    </row>
    <row r="47462" spans="1:15" x14ac:dyDescent="0.35">
      <c r="A47462" t="s">
        <v>116848</v>
      </c>
      <c r="B47462">
        <v>60</v>
      </c>
      <c r="C47462" t="s">
        <v>35</v>
      </c>
      <c r="D47462" t="s">
        <v>17</v>
      </c>
      <c r="E47462" t="s">
        <v>18</v>
      </c>
      <c r="F47462" s="1">
        <v>44698</v>
      </c>
      <c r="G47462" t="s">
        <v>116849</v>
      </c>
      <c r="H47462" t="s">
        <v>116850</v>
      </c>
      <c r="I47462" t="s">
        <v>30</v>
      </c>
      <c r="J47462">
        <v>10685.4372155253</v>
      </c>
      <c r="K47462">
        <v>424</v>
      </c>
      <c r="L47462" t="s">
        <v>46</v>
      </c>
      <c r="M47462" s="1">
        <v>44711</v>
      </c>
      <c r="N47462" t="s">
        <v>23</v>
      </c>
      <c r="O47462" t="s">
        <v>47</v>
      </c>
    </row>
    <row r="47463" spans="1:15" x14ac:dyDescent="0.35">
      <c r="A47463" t="s">
        <v>31387</v>
      </c>
      <c r="B47463">
        <v>54</v>
      </c>
      <c r="C47463" t="s">
        <v>16</v>
      </c>
      <c r="D47463" t="s">
        <v>42</v>
      </c>
      <c r="E47463" t="s">
        <v>27</v>
      </c>
      <c r="F47463" s="1">
        <v>44175</v>
      </c>
      <c r="G47463" t="s">
        <v>31388</v>
      </c>
      <c r="H47463" t="s">
        <v>31389</v>
      </c>
      <c r="I47463" t="s">
        <v>21</v>
      </c>
      <c r="J47463">
        <v>41753.050664736402</v>
      </c>
      <c r="K47463">
        <v>127</v>
      </c>
      <c r="L47463" t="s">
        <v>22</v>
      </c>
      <c r="M47463" s="1">
        <v>44183</v>
      </c>
      <c r="N47463" t="s">
        <v>23</v>
      </c>
      <c r="O47463" t="s">
        <v>47</v>
      </c>
    </row>
    <row r="47464" spans="1:15" x14ac:dyDescent="0.35">
      <c r="A47464" t="s">
        <v>109820</v>
      </c>
      <c r="B47464">
        <v>83</v>
      </c>
      <c r="C47464" t="s">
        <v>35</v>
      </c>
      <c r="D47464" t="s">
        <v>59</v>
      </c>
      <c r="E47464" t="s">
        <v>93</v>
      </c>
      <c r="F47464" s="1">
        <v>45283</v>
      </c>
      <c r="G47464" t="s">
        <v>109821</v>
      </c>
      <c r="H47464" t="s">
        <v>14630</v>
      </c>
      <c r="I47464" t="s">
        <v>57</v>
      </c>
      <c r="J47464">
        <v>9746.4687211606106</v>
      </c>
      <c r="K47464">
        <v>167</v>
      </c>
      <c r="L47464" t="s">
        <v>46</v>
      </c>
      <c r="M47464" s="1">
        <v>45309</v>
      </c>
      <c r="N47464" t="s">
        <v>32</v>
      </c>
      <c r="O47464" t="s">
        <v>33</v>
      </c>
    </row>
    <row r="47465" spans="1:15" x14ac:dyDescent="0.35">
      <c r="A47465" t="s">
        <v>48495</v>
      </c>
      <c r="B47465">
        <v>65</v>
      </c>
      <c r="C47465" t="s">
        <v>16</v>
      </c>
      <c r="D47465" t="s">
        <v>36</v>
      </c>
      <c r="E47465" t="s">
        <v>18</v>
      </c>
      <c r="F47465" s="1">
        <v>44995</v>
      </c>
      <c r="G47465" t="s">
        <v>17664</v>
      </c>
      <c r="H47465" t="s">
        <v>32810</v>
      </c>
      <c r="I47465" t="s">
        <v>65</v>
      </c>
      <c r="J47465">
        <v>22492.3343133905</v>
      </c>
      <c r="K47465">
        <v>213</v>
      </c>
      <c r="L47465" t="s">
        <v>31</v>
      </c>
      <c r="M47465" s="1">
        <v>45008</v>
      </c>
      <c r="N47465" t="s">
        <v>40</v>
      </c>
      <c r="O47465" t="s">
        <v>47</v>
      </c>
    </row>
    <row r="47466" spans="1:15" x14ac:dyDescent="0.35">
      <c r="A47466" t="s">
        <v>22126</v>
      </c>
      <c r="B47466">
        <v>47</v>
      </c>
      <c r="C47466" t="s">
        <v>16</v>
      </c>
      <c r="D47466" t="s">
        <v>49</v>
      </c>
      <c r="E47466" t="s">
        <v>93</v>
      </c>
      <c r="F47466" s="1">
        <v>44734</v>
      </c>
      <c r="G47466" t="s">
        <v>22127</v>
      </c>
      <c r="H47466" t="s">
        <v>22128</v>
      </c>
      <c r="I47466" t="s">
        <v>57</v>
      </c>
      <c r="J47466">
        <v>26874.6644454364</v>
      </c>
      <c r="K47466">
        <v>223</v>
      </c>
      <c r="L47466" t="s">
        <v>22</v>
      </c>
      <c r="M47466" s="1">
        <v>44740</v>
      </c>
      <c r="N47466" t="s">
        <v>52</v>
      </c>
      <c r="O47466" t="s">
        <v>33</v>
      </c>
    </row>
    <row r="47467" spans="1:15" x14ac:dyDescent="0.35">
      <c r="A47467" t="s">
        <v>8312</v>
      </c>
      <c r="B47467">
        <v>23</v>
      </c>
      <c r="C47467" t="s">
        <v>35</v>
      </c>
      <c r="D47467" t="s">
        <v>42</v>
      </c>
      <c r="E47467" t="s">
        <v>27</v>
      </c>
      <c r="F47467" s="1">
        <v>44253</v>
      </c>
      <c r="G47467" t="s">
        <v>8313</v>
      </c>
      <c r="H47467" t="s">
        <v>8314</v>
      </c>
      <c r="I47467" t="s">
        <v>65</v>
      </c>
      <c r="J47467">
        <v>19953.038163535901</v>
      </c>
      <c r="K47467">
        <v>184</v>
      </c>
      <c r="L47467" t="s">
        <v>22</v>
      </c>
      <c r="M47467" s="1">
        <v>44279</v>
      </c>
      <c r="N47467" t="s">
        <v>40</v>
      </c>
      <c r="O47467" t="s">
        <v>33</v>
      </c>
    </row>
    <row r="47468" spans="1:15" x14ac:dyDescent="0.35">
      <c r="A47468" t="s">
        <v>62356</v>
      </c>
      <c r="B47468">
        <v>60</v>
      </c>
      <c r="C47468" t="s">
        <v>16</v>
      </c>
      <c r="D47468" t="s">
        <v>26</v>
      </c>
      <c r="E47468" t="s">
        <v>43</v>
      </c>
      <c r="F47468" s="1">
        <v>45089</v>
      </c>
      <c r="G47468" t="s">
        <v>62357</v>
      </c>
      <c r="H47468" t="s">
        <v>2186</v>
      </c>
      <c r="I47468" t="s">
        <v>30</v>
      </c>
      <c r="J47468">
        <v>31598.489295633899</v>
      </c>
      <c r="K47468">
        <v>160</v>
      </c>
      <c r="L47468" t="s">
        <v>31</v>
      </c>
      <c r="M47468" s="1">
        <v>45113</v>
      </c>
      <c r="N47468" t="s">
        <v>23</v>
      </c>
      <c r="O47468" t="s">
        <v>24</v>
      </c>
    </row>
    <row r="47469" spans="1:15" x14ac:dyDescent="0.35">
      <c r="A47469" t="s">
        <v>62356</v>
      </c>
      <c r="B47469">
        <v>61</v>
      </c>
      <c r="C47469" t="s">
        <v>16</v>
      </c>
      <c r="D47469" t="s">
        <v>26</v>
      </c>
      <c r="E47469" t="s">
        <v>43</v>
      </c>
      <c r="F47469" s="1">
        <v>45089</v>
      </c>
      <c r="G47469" t="s">
        <v>62357</v>
      </c>
      <c r="H47469" t="s">
        <v>2186</v>
      </c>
      <c r="I47469" t="s">
        <v>30</v>
      </c>
      <c r="J47469">
        <v>31598.489295633899</v>
      </c>
      <c r="K47469">
        <v>160</v>
      </c>
      <c r="L47469" t="s">
        <v>31</v>
      </c>
      <c r="M47469" s="1">
        <v>45113</v>
      </c>
      <c r="N47469" t="s">
        <v>23</v>
      </c>
      <c r="O47469" t="s">
        <v>24</v>
      </c>
    </row>
    <row r="47470" spans="1:15" x14ac:dyDescent="0.35">
      <c r="A47470" t="s">
        <v>58709</v>
      </c>
      <c r="B47470">
        <v>75</v>
      </c>
      <c r="C47470" t="s">
        <v>16</v>
      </c>
      <c r="D47470" t="s">
        <v>42</v>
      </c>
      <c r="E47470" t="s">
        <v>54</v>
      </c>
      <c r="F47470" s="1">
        <v>44148</v>
      </c>
      <c r="G47470" t="s">
        <v>58710</v>
      </c>
      <c r="H47470" t="s">
        <v>14393</v>
      </c>
      <c r="I47470" t="s">
        <v>57</v>
      </c>
      <c r="J47470">
        <v>20953.610905600501</v>
      </c>
      <c r="K47470">
        <v>425</v>
      </c>
      <c r="L47470" t="s">
        <v>46</v>
      </c>
      <c r="M47470" s="1">
        <v>44172</v>
      </c>
      <c r="N47470" t="s">
        <v>79</v>
      </c>
      <c r="O47470" t="s">
        <v>33</v>
      </c>
    </row>
    <row r="47471" spans="1:15" x14ac:dyDescent="0.35">
      <c r="A47471" t="s">
        <v>2367</v>
      </c>
      <c r="B47471">
        <v>79</v>
      </c>
      <c r="C47471" t="s">
        <v>35</v>
      </c>
      <c r="D47471" t="s">
        <v>17</v>
      </c>
      <c r="E47471" t="s">
        <v>93</v>
      </c>
      <c r="F47471" s="1">
        <v>44902</v>
      </c>
      <c r="G47471" t="s">
        <v>2368</v>
      </c>
      <c r="H47471" t="s">
        <v>2369</v>
      </c>
      <c r="I47471" t="s">
        <v>39</v>
      </c>
      <c r="J47471">
        <v>44918.323799902697</v>
      </c>
      <c r="K47471">
        <v>217</v>
      </c>
      <c r="L47471" t="s">
        <v>31</v>
      </c>
      <c r="M47471" s="1">
        <v>44916</v>
      </c>
      <c r="N47471" t="s">
        <v>79</v>
      </c>
      <c r="O47471" t="s">
        <v>47</v>
      </c>
    </row>
    <row r="47472" spans="1:15" x14ac:dyDescent="0.35">
      <c r="A47472" t="s">
        <v>19395</v>
      </c>
      <c r="B47472">
        <v>31</v>
      </c>
      <c r="C47472" t="s">
        <v>35</v>
      </c>
      <c r="D47472" t="s">
        <v>17</v>
      </c>
      <c r="E47472" t="s">
        <v>93</v>
      </c>
      <c r="F47472" s="1">
        <v>44990</v>
      </c>
      <c r="G47472" t="s">
        <v>19396</v>
      </c>
      <c r="H47472" t="s">
        <v>19397</v>
      </c>
      <c r="I47472" t="s">
        <v>57</v>
      </c>
      <c r="J47472">
        <v>35531.5642186603</v>
      </c>
      <c r="K47472">
        <v>147</v>
      </c>
      <c r="L47472" t="s">
        <v>46</v>
      </c>
      <c r="M47472" s="1">
        <v>44995</v>
      </c>
      <c r="N47472" t="s">
        <v>52</v>
      </c>
      <c r="O47472" t="s">
        <v>33</v>
      </c>
    </row>
    <row r="47473" spans="1:15" x14ac:dyDescent="0.35">
      <c r="A47473" t="s">
        <v>31824</v>
      </c>
      <c r="B47473">
        <v>26</v>
      </c>
      <c r="C47473" t="s">
        <v>35</v>
      </c>
      <c r="D47473" t="s">
        <v>17</v>
      </c>
      <c r="E47473" t="s">
        <v>76</v>
      </c>
      <c r="F47473" s="1">
        <v>45308</v>
      </c>
      <c r="G47473" t="s">
        <v>31825</v>
      </c>
      <c r="H47473" t="s">
        <v>31826</v>
      </c>
      <c r="I47473" t="s">
        <v>57</v>
      </c>
      <c r="J47473">
        <v>2393.7980297416598</v>
      </c>
      <c r="K47473">
        <v>327</v>
      </c>
      <c r="L47473" t="s">
        <v>31</v>
      </c>
      <c r="M47473" s="1">
        <v>45321</v>
      </c>
      <c r="N47473" t="s">
        <v>23</v>
      </c>
      <c r="O47473" t="s">
        <v>47</v>
      </c>
    </row>
    <row r="47474" spans="1:15" x14ac:dyDescent="0.35">
      <c r="A47474" t="s">
        <v>44459</v>
      </c>
      <c r="B47474">
        <v>43</v>
      </c>
      <c r="C47474" t="s">
        <v>16</v>
      </c>
      <c r="D47474" t="s">
        <v>17</v>
      </c>
      <c r="E47474" t="s">
        <v>54</v>
      </c>
      <c r="F47474" s="1">
        <v>44910</v>
      </c>
      <c r="G47474" t="s">
        <v>33001</v>
      </c>
      <c r="H47474" t="s">
        <v>44460</v>
      </c>
      <c r="I47474" t="s">
        <v>57</v>
      </c>
      <c r="J47474">
        <v>29590.7068014549</v>
      </c>
      <c r="K47474">
        <v>318</v>
      </c>
      <c r="L47474" t="s">
        <v>31</v>
      </c>
      <c r="M47474" s="1">
        <v>44912</v>
      </c>
      <c r="N47474" t="s">
        <v>79</v>
      </c>
      <c r="O47474" t="s">
        <v>47</v>
      </c>
    </row>
    <row r="47475" spans="1:15" x14ac:dyDescent="0.35">
      <c r="A47475" t="s">
        <v>64401</v>
      </c>
      <c r="B47475">
        <v>70</v>
      </c>
      <c r="C47475" t="s">
        <v>16</v>
      </c>
      <c r="D47475" t="s">
        <v>17</v>
      </c>
      <c r="E47475" t="s">
        <v>18</v>
      </c>
      <c r="F47475" s="1">
        <v>44577</v>
      </c>
      <c r="G47475" t="s">
        <v>6034</v>
      </c>
      <c r="H47475" t="s">
        <v>64402</v>
      </c>
      <c r="I47475" t="s">
        <v>39</v>
      </c>
      <c r="J47475">
        <v>37769.341574681399</v>
      </c>
      <c r="K47475">
        <v>390</v>
      </c>
      <c r="L47475" t="s">
        <v>22</v>
      </c>
      <c r="M47475" s="1">
        <v>44584</v>
      </c>
      <c r="N47475" t="s">
        <v>40</v>
      </c>
      <c r="O47475" t="s">
        <v>47</v>
      </c>
    </row>
    <row r="47476" spans="1:15" x14ac:dyDescent="0.35">
      <c r="A47476" t="s">
        <v>100013</v>
      </c>
      <c r="B47476">
        <v>43</v>
      </c>
      <c r="C47476" t="s">
        <v>16</v>
      </c>
      <c r="D47476" t="s">
        <v>36</v>
      </c>
      <c r="E47476" t="s">
        <v>93</v>
      </c>
      <c r="F47476" s="1">
        <v>45120</v>
      </c>
      <c r="G47476" t="s">
        <v>100014</v>
      </c>
      <c r="H47476" t="s">
        <v>100015</v>
      </c>
      <c r="I47476" t="s">
        <v>30</v>
      </c>
      <c r="J47476">
        <v>17552.4205014775</v>
      </c>
      <c r="K47476">
        <v>276</v>
      </c>
      <c r="L47476" t="s">
        <v>31</v>
      </c>
      <c r="M47476" s="1">
        <v>45126</v>
      </c>
      <c r="N47476" t="s">
        <v>32</v>
      </c>
      <c r="O47476" t="s">
        <v>33</v>
      </c>
    </row>
    <row r="47477" spans="1:15" x14ac:dyDescent="0.35">
      <c r="A47477" t="s">
        <v>44592</v>
      </c>
      <c r="B47477">
        <v>77</v>
      </c>
      <c r="C47477" t="s">
        <v>16</v>
      </c>
      <c r="D47477" t="s">
        <v>42</v>
      </c>
      <c r="E47477" t="s">
        <v>93</v>
      </c>
      <c r="F47477" s="1">
        <v>44693</v>
      </c>
      <c r="G47477" t="s">
        <v>44593</v>
      </c>
      <c r="H47477" t="s">
        <v>5838</v>
      </c>
      <c r="I47477" t="s">
        <v>21</v>
      </c>
      <c r="J47477">
        <v>23350.2908641049</v>
      </c>
      <c r="K47477">
        <v>163</v>
      </c>
      <c r="L47477" t="s">
        <v>22</v>
      </c>
      <c r="M47477" s="1">
        <v>44715</v>
      </c>
      <c r="N47477" t="s">
        <v>32</v>
      </c>
      <c r="O47477" t="s">
        <v>33</v>
      </c>
    </row>
    <row r="47478" spans="1:15" x14ac:dyDescent="0.35">
      <c r="A47478" t="s">
        <v>70038</v>
      </c>
      <c r="B47478">
        <v>57</v>
      </c>
      <c r="C47478" t="s">
        <v>16</v>
      </c>
      <c r="D47478" t="s">
        <v>103</v>
      </c>
      <c r="E47478" t="s">
        <v>27</v>
      </c>
      <c r="F47478" s="1">
        <v>44664</v>
      </c>
      <c r="G47478" t="s">
        <v>70039</v>
      </c>
      <c r="H47478" t="s">
        <v>70040</v>
      </c>
      <c r="I47478" t="s">
        <v>30</v>
      </c>
      <c r="J47478">
        <v>38685.327877226002</v>
      </c>
      <c r="K47478">
        <v>175</v>
      </c>
      <c r="L47478" t="s">
        <v>46</v>
      </c>
      <c r="M47478" s="1">
        <v>44683</v>
      </c>
      <c r="N47478" t="s">
        <v>32</v>
      </c>
      <c r="O47478" t="s">
        <v>33</v>
      </c>
    </row>
    <row r="47479" spans="1:15" x14ac:dyDescent="0.35">
      <c r="A47479" t="s">
        <v>64107</v>
      </c>
      <c r="B47479">
        <v>85</v>
      </c>
      <c r="C47479" t="s">
        <v>16</v>
      </c>
      <c r="D47479" t="s">
        <v>26</v>
      </c>
      <c r="E47479" t="s">
        <v>54</v>
      </c>
      <c r="F47479" s="1">
        <v>44884</v>
      </c>
      <c r="G47479" t="s">
        <v>64108</v>
      </c>
      <c r="H47479" t="s">
        <v>64109</v>
      </c>
      <c r="I47479" t="s">
        <v>39</v>
      </c>
      <c r="J47479">
        <v>10526.1895349817</v>
      </c>
      <c r="K47479">
        <v>336</v>
      </c>
      <c r="L47479" t="s">
        <v>46</v>
      </c>
      <c r="M47479" s="1">
        <v>44913</v>
      </c>
      <c r="N47479" t="s">
        <v>79</v>
      </c>
      <c r="O47479" t="s">
        <v>33</v>
      </c>
    </row>
    <row r="47480" spans="1:15" x14ac:dyDescent="0.35">
      <c r="A47480" t="s">
        <v>29590</v>
      </c>
      <c r="B47480">
        <v>50</v>
      </c>
      <c r="C47480" t="s">
        <v>35</v>
      </c>
      <c r="D47480" t="s">
        <v>36</v>
      </c>
      <c r="E47480" t="s">
        <v>27</v>
      </c>
      <c r="F47480" s="1">
        <v>43784</v>
      </c>
      <c r="G47480" t="s">
        <v>29591</v>
      </c>
      <c r="H47480" t="s">
        <v>29592</v>
      </c>
      <c r="I47480" t="s">
        <v>65</v>
      </c>
      <c r="J47480">
        <v>9856.0265340942897</v>
      </c>
      <c r="K47480">
        <v>155</v>
      </c>
      <c r="L47480" t="s">
        <v>22</v>
      </c>
      <c r="M47480" s="1">
        <v>43786</v>
      </c>
      <c r="N47480" t="s">
        <v>52</v>
      </c>
      <c r="O47480" t="s">
        <v>33</v>
      </c>
    </row>
    <row r="47481" spans="1:15" x14ac:dyDescent="0.35">
      <c r="A47481" t="s">
        <v>58719</v>
      </c>
      <c r="B47481">
        <v>40</v>
      </c>
      <c r="C47481" t="s">
        <v>16</v>
      </c>
      <c r="D47481" t="s">
        <v>103</v>
      </c>
      <c r="E47481" t="s">
        <v>43</v>
      </c>
      <c r="F47481" s="1">
        <v>44625</v>
      </c>
      <c r="G47481" t="s">
        <v>58720</v>
      </c>
      <c r="H47481" t="s">
        <v>58721</v>
      </c>
      <c r="I47481" t="s">
        <v>65</v>
      </c>
      <c r="J47481">
        <v>4859.4758598184499</v>
      </c>
      <c r="K47481">
        <v>477</v>
      </c>
      <c r="L47481" t="s">
        <v>22</v>
      </c>
      <c r="M47481" s="1">
        <v>44650</v>
      </c>
      <c r="N47481" t="s">
        <v>32</v>
      </c>
      <c r="O47481" t="s">
        <v>24</v>
      </c>
    </row>
    <row r="47482" spans="1:15" x14ac:dyDescent="0.35">
      <c r="A47482" t="s">
        <v>87883</v>
      </c>
      <c r="B47482">
        <v>25</v>
      </c>
      <c r="C47482" t="s">
        <v>35</v>
      </c>
      <c r="D47482" t="s">
        <v>59</v>
      </c>
      <c r="E47482" t="s">
        <v>93</v>
      </c>
      <c r="F47482" s="1">
        <v>44521</v>
      </c>
      <c r="G47482" t="s">
        <v>87884</v>
      </c>
      <c r="H47482" t="s">
        <v>36518</v>
      </c>
      <c r="I47482" t="s">
        <v>57</v>
      </c>
      <c r="J47482">
        <v>5346.6462240508699</v>
      </c>
      <c r="K47482">
        <v>276</v>
      </c>
      <c r="L47482" t="s">
        <v>31</v>
      </c>
      <c r="M47482" s="1">
        <v>44543</v>
      </c>
      <c r="N47482" t="s">
        <v>79</v>
      </c>
      <c r="O47482" t="s">
        <v>33</v>
      </c>
    </row>
    <row r="47483" spans="1:15" x14ac:dyDescent="0.35">
      <c r="A47483" t="s">
        <v>87883</v>
      </c>
      <c r="B47483">
        <v>24</v>
      </c>
      <c r="C47483" t="s">
        <v>35</v>
      </c>
      <c r="D47483" t="s">
        <v>59</v>
      </c>
      <c r="E47483" t="s">
        <v>93</v>
      </c>
      <c r="F47483" s="1">
        <v>44521</v>
      </c>
      <c r="G47483" t="s">
        <v>87884</v>
      </c>
      <c r="H47483" t="s">
        <v>36518</v>
      </c>
      <c r="I47483" t="s">
        <v>57</v>
      </c>
      <c r="J47483">
        <v>5346.6462240508699</v>
      </c>
      <c r="K47483">
        <v>276</v>
      </c>
      <c r="L47483" t="s">
        <v>31</v>
      </c>
      <c r="M47483" s="1">
        <v>44543</v>
      </c>
      <c r="N47483" t="s">
        <v>79</v>
      </c>
      <c r="O47483" t="s">
        <v>33</v>
      </c>
    </row>
    <row r="47484" spans="1:15" x14ac:dyDescent="0.35">
      <c r="A47484" t="s">
        <v>108615</v>
      </c>
      <c r="B47484">
        <v>85</v>
      </c>
      <c r="C47484" t="s">
        <v>16</v>
      </c>
      <c r="D47484" t="s">
        <v>49</v>
      </c>
      <c r="E47484" t="s">
        <v>54</v>
      </c>
      <c r="F47484" s="1">
        <v>45014</v>
      </c>
      <c r="G47484" t="s">
        <v>108616</v>
      </c>
      <c r="H47484" t="s">
        <v>108617</v>
      </c>
      <c r="I47484" t="s">
        <v>21</v>
      </c>
      <c r="J47484">
        <v>36421.371359182398</v>
      </c>
      <c r="K47484">
        <v>168</v>
      </c>
      <c r="L47484" t="s">
        <v>31</v>
      </c>
      <c r="M47484" s="1">
        <v>45033</v>
      </c>
      <c r="N47484" t="s">
        <v>79</v>
      </c>
      <c r="O47484" t="s">
        <v>33</v>
      </c>
    </row>
    <row r="47485" spans="1:15" x14ac:dyDescent="0.35">
      <c r="A47485" t="s">
        <v>66136</v>
      </c>
      <c r="B47485">
        <v>20</v>
      </c>
      <c r="C47485" t="s">
        <v>35</v>
      </c>
      <c r="D47485" t="s">
        <v>42</v>
      </c>
      <c r="E47485" t="s">
        <v>54</v>
      </c>
      <c r="F47485" s="1">
        <v>43896</v>
      </c>
      <c r="G47485" t="s">
        <v>66137</v>
      </c>
      <c r="H47485" t="s">
        <v>66138</v>
      </c>
      <c r="I47485" t="s">
        <v>39</v>
      </c>
      <c r="J47485">
        <v>41252.830393131902</v>
      </c>
      <c r="K47485">
        <v>256</v>
      </c>
      <c r="L47485" t="s">
        <v>31</v>
      </c>
      <c r="M47485" s="1">
        <v>43900</v>
      </c>
      <c r="N47485" t="s">
        <v>40</v>
      </c>
      <c r="O47485" t="s">
        <v>33</v>
      </c>
    </row>
    <row r="47486" spans="1:15" x14ac:dyDescent="0.35">
      <c r="A47486" t="s">
        <v>103446</v>
      </c>
      <c r="B47486">
        <v>43</v>
      </c>
      <c r="C47486" t="s">
        <v>35</v>
      </c>
      <c r="D47486" t="s">
        <v>125</v>
      </c>
      <c r="E47486" t="s">
        <v>18</v>
      </c>
      <c r="F47486" s="1">
        <v>44807</v>
      </c>
      <c r="G47486" t="s">
        <v>103447</v>
      </c>
      <c r="H47486" t="s">
        <v>14518</v>
      </c>
      <c r="I47486" t="s">
        <v>65</v>
      </c>
      <c r="J47486">
        <v>14295.7162617431</v>
      </c>
      <c r="K47486">
        <v>285</v>
      </c>
      <c r="L47486" t="s">
        <v>31</v>
      </c>
      <c r="M47486" s="1">
        <v>44818</v>
      </c>
      <c r="N47486" t="s">
        <v>52</v>
      </c>
      <c r="O47486" t="s">
        <v>24</v>
      </c>
    </row>
    <row r="47487" spans="1:15" x14ac:dyDescent="0.35">
      <c r="A47487" t="s">
        <v>58454</v>
      </c>
      <c r="B47487">
        <v>55</v>
      </c>
      <c r="C47487" t="s">
        <v>35</v>
      </c>
      <c r="D47487" t="s">
        <v>17</v>
      </c>
      <c r="E47487" t="s">
        <v>76</v>
      </c>
      <c r="F47487" s="1">
        <v>45348</v>
      </c>
      <c r="G47487" t="s">
        <v>58455</v>
      </c>
      <c r="H47487" t="s">
        <v>58456</v>
      </c>
      <c r="I47487" t="s">
        <v>65</v>
      </c>
      <c r="J47487">
        <v>41899.120471809903</v>
      </c>
      <c r="K47487">
        <v>268</v>
      </c>
      <c r="L47487" t="s">
        <v>22</v>
      </c>
      <c r="M47487" s="1">
        <v>45368</v>
      </c>
      <c r="N47487" t="s">
        <v>40</v>
      </c>
      <c r="O47487" t="s">
        <v>24</v>
      </c>
    </row>
    <row r="47488" spans="1:15" x14ac:dyDescent="0.35">
      <c r="A47488" t="s">
        <v>32021</v>
      </c>
      <c r="B47488">
        <v>42</v>
      </c>
      <c r="C47488" t="s">
        <v>35</v>
      </c>
      <c r="D47488" t="s">
        <v>36</v>
      </c>
      <c r="E47488" t="s">
        <v>93</v>
      </c>
      <c r="F47488" s="1">
        <v>44944</v>
      </c>
      <c r="G47488" t="s">
        <v>32022</v>
      </c>
      <c r="H47488" t="s">
        <v>32023</v>
      </c>
      <c r="I47488" t="s">
        <v>30</v>
      </c>
      <c r="J47488">
        <v>19492.4980981669</v>
      </c>
      <c r="K47488">
        <v>393</v>
      </c>
      <c r="L47488" t="s">
        <v>31</v>
      </c>
      <c r="M47488" s="1">
        <v>44974</v>
      </c>
      <c r="N47488" t="s">
        <v>40</v>
      </c>
      <c r="O47488" t="s">
        <v>24</v>
      </c>
    </row>
    <row r="47489" spans="1:15" x14ac:dyDescent="0.35">
      <c r="A47489" t="s">
        <v>90514</v>
      </c>
      <c r="B47489">
        <v>79</v>
      </c>
      <c r="C47489" t="s">
        <v>35</v>
      </c>
      <c r="D47489" t="s">
        <v>26</v>
      </c>
      <c r="E47489" t="s">
        <v>76</v>
      </c>
      <c r="F47489" s="1">
        <v>44496</v>
      </c>
      <c r="G47489" t="s">
        <v>20593</v>
      </c>
      <c r="H47489" t="s">
        <v>90515</v>
      </c>
      <c r="I47489" t="s">
        <v>57</v>
      </c>
      <c r="J47489">
        <v>15470.043266188401</v>
      </c>
      <c r="K47489">
        <v>121</v>
      </c>
      <c r="L47489" t="s">
        <v>22</v>
      </c>
      <c r="M47489" s="1">
        <v>44500</v>
      </c>
      <c r="N47489" t="s">
        <v>40</v>
      </c>
      <c r="O47489" t="s">
        <v>47</v>
      </c>
    </row>
    <row r="47490" spans="1:15" x14ac:dyDescent="0.35">
      <c r="A47490" t="s">
        <v>62776</v>
      </c>
      <c r="B47490">
        <v>31</v>
      </c>
      <c r="C47490" t="s">
        <v>35</v>
      </c>
      <c r="D47490" t="s">
        <v>17</v>
      </c>
      <c r="E47490" t="s">
        <v>18</v>
      </c>
      <c r="F47490" s="1">
        <v>44043</v>
      </c>
      <c r="G47490" t="s">
        <v>62777</v>
      </c>
      <c r="H47490" t="s">
        <v>62778</v>
      </c>
      <c r="I47490" t="s">
        <v>57</v>
      </c>
      <c r="J47490">
        <v>9725.2657824587804</v>
      </c>
      <c r="K47490">
        <v>369</v>
      </c>
      <c r="L47490" t="s">
        <v>22</v>
      </c>
      <c r="M47490" s="1">
        <v>44056</v>
      </c>
      <c r="N47490" t="s">
        <v>79</v>
      </c>
      <c r="O47490" t="s">
        <v>33</v>
      </c>
    </row>
    <row r="47491" spans="1:15" x14ac:dyDescent="0.35">
      <c r="A47491" t="s">
        <v>121108</v>
      </c>
      <c r="B47491">
        <v>52</v>
      </c>
      <c r="C47491" t="s">
        <v>16</v>
      </c>
      <c r="D47491" t="s">
        <v>125</v>
      </c>
      <c r="E47491" t="s">
        <v>18</v>
      </c>
      <c r="F47491" s="1">
        <v>44391</v>
      </c>
      <c r="G47491" t="s">
        <v>121109</v>
      </c>
      <c r="H47491" t="s">
        <v>121110</v>
      </c>
      <c r="I47491" t="s">
        <v>39</v>
      </c>
      <c r="J47491">
        <v>21607.974825225301</v>
      </c>
      <c r="K47491">
        <v>221</v>
      </c>
      <c r="L47491" t="s">
        <v>31</v>
      </c>
      <c r="M47491" s="1">
        <v>44398</v>
      </c>
      <c r="N47491" t="s">
        <v>79</v>
      </c>
      <c r="O47491" t="s">
        <v>24</v>
      </c>
    </row>
    <row r="47492" spans="1:15" x14ac:dyDescent="0.35">
      <c r="A47492" t="s">
        <v>124282</v>
      </c>
      <c r="B47492">
        <v>43</v>
      </c>
      <c r="C47492" t="s">
        <v>16</v>
      </c>
      <c r="D47492" t="s">
        <v>36</v>
      </c>
      <c r="E47492" t="s">
        <v>76</v>
      </c>
      <c r="F47492" s="1">
        <v>44045</v>
      </c>
      <c r="G47492" t="s">
        <v>124283</v>
      </c>
      <c r="H47492" t="s">
        <v>124284</v>
      </c>
      <c r="I47492" t="s">
        <v>39</v>
      </c>
      <c r="J47492">
        <v>36677.823529718698</v>
      </c>
      <c r="K47492">
        <v>153</v>
      </c>
      <c r="L47492" t="s">
        <v>31</v>
      </c>
      <c r="M47492" s="1">
        <v>44068</v>
      </c>
      <c r="N47492" t="s">
        <v>79</v>
      </c>
      <c r="O47492" t="s">
        <v>24</v>
      </c>
    </row>
    <row r="47493" spans="1:15" x14ac:dyDescent="0.35">
      <c r="A47493" t="s">
        <v>20601</v>
      </c>
      <c r="B47493">
        <v>64</v>
      </c>
      <c r="C47493" t="s">
        <v>35</v>
      </c>
      <c r="D47493" t="s">
        <v>36</v>
      </c>
      <c r="E47493" t="s">
        <v>27</v>
      </c>
      <c r="F47493" s="1">
        <v>44336</v>
      </c>
      <c r="G47493" t="s">
        <v>20602</v>
      </c>
      <c r="H47493" t="s">
        <v>20603</v>
      </c>
      <c r="I47493" t="s">
        <v>30</v>
      </c>
      <c r="J47493">
        <v>37407.744352196503</v>
      </c>
      <c r="K47493">
        <v>222</v>
      </c>
      <c r="L47493" t="s">
        <v>46</v>
      </c>
      <c r="M47493" s="1">
        <v>44354</v>
      </c>
      <c r="N47493" t="s">
        <v>40</v>
      </c>
      <c r="O47493" t="s">
        <v>24</v>
      </c>
    </row>
    <row r="47494" spans="1:15" x14ac:dyDescent="0.35">
      <c r="A47494" t="s">
        <v>104498</v>
      </c>
      <c r="B47494">
        <v>67</v>
      </c>
      <c r="C47494" t="s">
        <v>16</v>
      </c>
      <c r="D47494" t="s">
        <v>59</v>
      </c>
      <c r="E47494" t="s">
        <v>18</v>
      </c>
      <c r="F47494" s="1">
        <v>43649</v>
      </c>
      <c r="G47494" t="s">
        <v>104499</v>
      </c>
      <c r="H47494" t="s">
        <v>103901</v>
      </c>
      <c r="I47494" t="s">
        <v>30</v>
      </c>
      <c r="J47494">
        <v>39117.954611298199</v>
      </c>
      <c r="K47494">
        <v>497</v>
      </c>
      <c r="L47494" t="s">
        <v>46</v>
      </c>
      <c r="M47494" s="1">
        <v>43665</v>
      </c>
      <c r="N47494" t="s">
        <v>23</v>
      </c>
      <c r="O47494" t="s">
        <v>47</v>
      </c>
    </row>
    <row r="47495" spans="1:15" x14ac:dyDescent="0.35">
      <c r="A47495" t="s">
        <v>28409</v>
      </c>
      <c r="B47495">
        <v>40</v>
      </c>
      <c r="C47495" t="s">
        <v>35</v>
      </c>
      <c r="D47495" t="s">
        <v>42</v>
      </c>
      <c r="E47495" t="s">
        <v>93</v>
      </c>
      <c r="F47495" s="1">
        <v>44272</v>
      </c>
      <c r="G47495" t="s">
        <v>28410</v>
      </c>
      <c r="H47495" t="s">
        <v>28411</v>
      </c>
      <c r="I47495" t="s">
        <v>65</v>
      </c>
      <c r="J47495">
        <v>25498.916470903001</v>
      </c>
      <c r="K47495">
        <v>453</v>
      </c>
      <c r="L47495" t="s">
        <v>22</v>
      </c>
      <c r="M47495" s="1">
        <v>44291</v>
      </c>
      <c r="N47495" t="s">
        <v>40</v>
      </c>
      <c r="O47495" t="s">
        <v>24</v>
      </c>
    </row>
    <row r="47496" spans="1:15" x14ac:dyDescent="0.35">
      <c r="A47496" t="s">
        <v>50354</v>
      </c>
      <c r="B47496">
        <v>39</v>
      </c>
      <c r="C47496" t="s">
        <v>16</v>
      </c>
      <c r="D47496" t="s">
        <v>17</v>
      </c>
      <c r="E47496" t="s">
        <v>27</v>
      </c>
      <c r="F47496" s="1">
        <v>44855</v>
      </c>
      <c r="G47496" t="s">
        <v>50355</v>
      </c>
      <c r="H47496" t="s">
        <v>50356</v>
      </c>
      <c r="I47496" t="s">
        <v>39</v>
      </c>
      <c r="J47496">
        <v>8583.5184856460492</v>
      </c>
      <c r="K47496">
        <v>320</v>
      </c>
      <c r="L47496" t="s">
        <v>22</v>
      </c>
      <c r="M47496" s="1">
        <v>44865</v>
      </c>
      <c r="N47496" t="s">
        <v>40</v>
      </c>
      <c r="O47496" t="s">
        <v>47</v>
      </c>
    </row>
    <row r="47497" spans="1:15" x14ac:dyDescent="0.35">
      <c r="A47497" t="s">
        <v>60954</v>
      </c>
      <c r="B47497">
        <v>64</v>
      </c>
      <c r="C47497" t="s">
        <v>16</v>
      </c>
      <c r="D47497" t="s">
        <v>59</v>
      </c>
      <c r="E47497" t="s">
        <v>18</v>
      </c>
      <c r="F47497" s="1">
        <v>45243</v>
      </c>
      <c r="G47497" t="s">
        <v>60955</v>
      </c>
      <c r="H47497" t="s">
        <v>26848</v>
      </c>
      <c r="I47497" t="s">
        <v>65</v>
      </c>
      <c r="J47497">
        <v>38565.681436930601</v>
      </c>
      <c r="K47497">
        <v>377</v>
      </c>
      <c r="L47497" t="s">
        <v>31</v>
      </c>
      <c r="M47497" s="1">
        <v>45268</v>
      </c>
      <c r="N47497" t="s">
        <v>79</v>
      </c>
      <c r="O47497" t="s">
        <v>33</v>
      </c>
    </row>
    <row r="47498" spans="1:15" x14ac:dyDescent="0.35">
      <c r="A47498" t="s">
        <v>25015</v>
      </c>
      <c r="B47498">
        <v>21</v>
      </c>
      <c r="C47498" t="s">
        <v>16</v>
      </c>
      <c r="D47498" t="s">
        <v>59</v>
      </c>
      <c r="E47498" t="s">
        <v>93</v>
      </c>
      <c r="F47498" s="1">
        <v>44954</v>
      </c>
      <c r="G47498" t="s">
        <v>25016</v>
      </c>
      <c r="H47498" t="s">
        <v>25017</v>
      </c>
      <c r="I47498" t="s">
        <v>30</v>
      </c>
      <c r="J47498">
        <v>13309.292181705499</v>
      </c>
      <c r="K47498">
        <v>167</v>
      </c>
      <c r="L47498" t="s">
        <v>46</v>
      </c>
      <c r="M47498" s="1">
        <v>44973</v>
      </c>
      <c r="N47498" t="s">
        <v>79</v>
      </c>
      <c r="O47498" t="s">
        <v>33</v>
      </c>
    </row>
    <row r="47499" spans="1:15" x14ac:dyDescent="0.35">
      <c r="A47499" t="s">
        <v>125310</v>
      </c>
      <c r="B47499">
        <v>45</v>
      </c>
      <c r="C47499" t="s">
        <v>16</v>
      </c>
      <c r="D47499" t="s">
        <v>26</v>
      </c>
      <c r="E47499" t="s">
        <v>18</v>
      </c>
      <c r="F47499" s="1">
        <v>45136</v>
      </c>
      <c r="G47499" t="s">
        <v>35377</v>
      </c>
      <c r="H47499" t="s">
        <v>125311</v>
      </c>
      <c r="I47499" t="s">
        <v>30</v>
      </c>
      <c r="J47499">
        <v>44577.151540368897</v>
      </c>
      <c r="K47499">
        <v>214</v>
      </c>
      <c r="L47499" t="s">
        <v>22</v>
      </c>
      <c r="M47499" s="1">
        <v>45159</v>
      </c>
      <c r="N47499" t="s">
        <v>79</v>
      </c>
      <c r="O47499" t="s">
        <v>24</v>
      </c>
    </row>
    <row r="47500" spans="1:15" x14ac:dyDescent="0.35">
      <c r="A47500" t="s">
        <v>30556</v>
      </c>
      <c r="B47500">
        <v>37</v>
      </c>
      <c r="C47500" t="s">
        <v>16</v>
      </c>
      <c r="D47500" t="s">
        <v>17</v>
      </c>
      <c r="E47500" t="s">
        <v>54</v>
      </c>
      <c r="F47500" s="1">
        <v>44693</v>
      </c>
      <c r="G47500" t="s">
        <v>30557</v>
      </c>
      <c r="H47500" t="s">
        <v>30558</v>
      </c>
      <c r="I47500" t="s">
        <v>65</v>
      </c>
      <c r="J47500">
        <v>10077.1353076286</v>
      </c>
      <c r="K47500">
        <v>281</v>
      </c>
      <c r="L47500" t="s">
        <v>22</v>
      </c>
      <c r="M47500" s="1">
        <v>44708</v>
      </c>
      <c r="N47500" t="s">
        <v>32</v>
      </c>
      <c r="O47500" t="s">
        <v>24</v>
      </c>
    </row>
    <row r="47501" spans="1:15" x14ac:dyDescent="0.35">
      <c r="A47501" t="s">
        <v>81835</v>
      </c>
      <c r="B47501">
        <v>77</v>
      </c>
      <c r="C47501" t="s">
        <v>35</v>
      </c>
      <c r="D47501" t="s">
        <v>59</v>
      </c>
      <c r="E47501" t="s">
        <v>54</v>
      </c>
      <c r="F47501" s="1">
        <v>45059</v>
      </c>
      <c r="G47501" t="s">
        <v>81836</v>
      </c>
      <c r="H47501" t="s">
        <v>10875</v>
      </c>
      <c r="I47501" t="s">
        <v>65</v>
      </c>
      <c r="J47501">
        <v>4226.8922730560198</v>
      </c>
      <c r="K47501">
        <v>376</v>
      </c>
      <c r="L47501" t="s">
        <v>22</v>
      </c>
      <c r="M47501" s="1">
        <v>45076</v>
      </c>
      <c r="N47501" t="s">
        <v>23</v>
      </c>
      <c r="O47501" t="s">
        <v>33</v>
      </c>
    </row>
    <row r="47502" spans="1:15" x14ac:dyDescent="0.35">
      <c r="A47502" t="s">
        <v>13042</v>
      </c>
      <c r="B47502">
        <v>43</v>
      </c>
      <c r="C47502" t="s">
        <v>35</v>
      </c>
      <c r="D47502" t="s">
        <v>36</v>
      </c>
      <c r="E47502" t="s">
        <v>43</v>
      </c>
      <c r="F47502" s="1">
        <v>44487</v>
      </c>
      <c r="G47502" t="s">
        <v>13043</v>
      </c>
      <c r="H47502" t="s">
        <v>13044</v>
      </c>
      <c r="I47502" t="s">
        <v>30</v>
      </c>
      <c r="J47502">
        <v>37777.105316547902</v>
      </c>
      <c r="K47502">
        <v>496</v>
      </c>
      <c r="L47502" t="s">
        <v>22</v>
      </c>
      <c r="M47502" s="1">
        <v>44512</v>
      </c>
      <c r="N47502" t="s">
        <v>52</v>
      </c>
      <c r="O47502" t="s">
        <v>33</v>
      </c>
    </row>
    <row r="47503" spans="1:15" x14ac:dyDescent="0.35">
      <c r="A47503" t="s">
        <v>4104</v>
      </c>
      <c r="B47503">
        <v>75</v>
      </c>
      <c r="C47503" t="s">
        <v>16</v>
      </c>
      <c r="D47503" t="s">
        <v>42</v>
      </c>
      <c r="E47503" t="s">
        <v>93</v>
      </c>
      <c r="F47503" s="1">
        <v>45097</v>
      </c>
      <c r="G47503" t="s">
        <v>4105</v>
      </c>
      <c r="H47503" t="s">
        <v>4106</v>
      </c>
      <c r="I47503" t="s">
        <v>30</v>
      </c>
      <c r="J47503">
        <v>43770.117912321599</v>
      </c>
      <c r="K47503">
        <v>193</v>
      </c>
      <c r="L47503" t="s">
        <v>31</v>
      </c>
      <c r="M47503" s="1">
        <v>45115</v>
      </c>
      <c r="N47503" t="s">
        <v>79</v>
      </c>
      <c r="O47503" t="s">
        <v>47</v>
      </c>
    </row>
    <row r="47504" spans="1:15" x14ac:dyDescent="0.35">
      <c r="A47504" t="s">
        <v>15118</v>
      </c>
      <c r="B47504">
        <v>60</v>
      </c>
      <c r="C47504" t="s">
        <v>35</v>
      </c>
      <c r="D47504" t="s">
        <v>49</v>
      </c>
      <c r="E47504" t="s">
        <v>27</v>
      </c>
      <c r="F47504" s="1">
        <v>43922</v>
      </c>
      <c r="G47504" t="s">
        <v>15119</v>
      </c>
      <c r="H47504" t="s">
        <v>15120</v>
      </c>
      <c r="I47504" t="s">
        <v>21</v>
      </c>
      <c r="J47504">
        <v>39234.278603113802</v>
      </c>
      <c r="K47504">
        <v>480</v>
      </c>
      <c r="L47504" t="s">
        <v>22</v>
      </c>
      <c r="M47504" s="1">
        <v>43947</v>
      </c>
      <c r="N47504" t="s">
        <v>79</v>
      </c>
      <c r="O47504" t="s">
        <v>47</v>
      </c>
    </row>
    <row r="47505" spans="1:15" x14ac:dyDescent="0.35">
      <c r="A47505" t="s">
        <v>51157</v>
      </c>
      <c r="B47505">
        <v>52</v>
      </c>
      <c r="C47505" t="s">
        <v>16</v>
      </c>
      <c r="D47505" t="s">
        <v>125</v>
      </c>
      <c r="E47505" t="s">
        <v>54</v>
      </c>
      <c r="F47505" s="1">
        <v>45294</v>
      </c>
      <c r="G47505" t="s">
        <v>51158</v>
      </c>
      <c r="H47505" t="s">
        <v>51159</v>
      </c>
      <c r="I47505" t="s">
        <v>57</v>
      </c>
      <c r="J47505">
        <v>48860.302454873403</v>
      </c>
      <c r="K47505">
        <v>409</v>
      </c>
      <c r="L47505" t="s">
        <v>22</v>
      </c>
      <c r="M47505" s="1">
        <v>45313</v>
      </c>
      <c r="N47505" t="s">
        <v>23</v>
      </c>
      <c r="O47505" t="s">
        <v>33</v>
      </c>
    </row>
    <row r="47506" spans="1:15" x14ac:dyDescent="0.35">
      <c r="A47506" t="s">
        <v>110784</v>
      </c>
      <c r="B47506">
        <v>70</v>
      </c>
      <c r="C47506" t="s">
        <v>16</v>
      </c>
      <c r="D47506" t="s">
        <v>36</v>
      </c>
      <c r="E47506" t="s">
        <v>18</v>
      </c>
      <c r="F47506" s="1">
        <v>43700</v>
      </c>
      <c r="G47506" t="s">
        <v>110785</v>
      </c>
      <c r="H47506" t="s">
        <v>13269</v>
      </c>
      <c r="I47506" t="s">
        <v>30</v>
      </c>
      <c r="J47506">
        <v>39476.753819161902</v>
      </c>
      <c r="K47506">
        <v>429</v>
      </c>
      <c r="L47506" t="s">
        <v>31</v>
      </c>
      <c r="M47506" s="1">
        <v>43730</v>
      </c>
      <c r="N47506" t="s">
        <v>79</v>
      </c>
      <c r="O47506" t="s">
        <v>24</v>
      </c>
    </row>
    <row r="47507" spans="1:15" x14ac:dyDescent="0.35">
      <c r="A47507" t="s">
        <v>43783</v>
      </c>
      <c r="B47507">
        <v>63</v>
      </c>
      <c r="C47507" t="s">
        <v>35</v>
      </c>
      <c r="D47507" t="s">
        <v>26</v>
      </c>
      <c r="E47507" t="s">
        <v>93</v>
      </c>
      <c r="F47507" s="1">
        <v>44886</v>
      </c>
      <c r="G47507" t="s">
        <v>43784</v>
      </c>
      <c r="H47507" t="s">
        <v>43785</v>
      </c>
      <c r="I47507" t="s">
        <v>30</v>
      </c>
      <c r="J47507">
        <v>43385.180459932199</v>
      </c>
      <c r="K47507">
        <v>153</v>
      </c>
      <c r="L47507" t="s">
        <v>31</v>
      </c>
      <c r="M47507" s="1">
        <v>44888</v>
      </c>
      <c r="N47507" t="s">
        <v>52</v>
      </c>
      <c r="O47507" t="s">
        <v>47</v>
      </c>
    </row>
    <row r="47508" spans="1:15" x14ac:dyDescent="0.35">
      <c r="A47508" t="s">
        <v>31659</v>
      </c>
      <c r="B47508">
        <v>44</v>
      </c>
      <c r="C47508" t="s">
        <v>16</v>
      </c>
      <c r="D47508" t="s">
        <v>17</v>
      </c>
      <c r="E47508" t="s">
        <v>76</v>
      </c>
      <c r="F47508" s="1">
        <v>43928</v>
      </c>
      <c r="G47508" t="s">
        <v>25751</v>
      </c>
      <c r="H47508" t="s">
        <v>31660</v>
      </c>
      <c r="I47508" t="s">
        <v>30</v>
      </c>
      <c r="J47508">
        <v>9631.2925755231299</v>
      </c>
      <c r="K47508">
        <v>375</v>
      </c>
      <c r="L47508" t="s">
        <v>31</v>
      </c>
      <c r="M47508" s="1">
        <v>43956</v>
      </c>
      <c r="N47508" t="s">
        <v>23</v>
      </c>
      <c r="O47508" t="s">
        <v>47</v>
      </c>
    </row>
    <row r="47509" spans="1:15" x14ac:dyDescent="0.35">
      <c r="A47509" t="s">
        <v>17049</v>
      </c>
      <c r="B47509">
        <v>77</v>
      </c>
      <c r="C47509" t="s">
        <v>35</v>
      </c>
      <c r="D47509" t="s">
        <v>36</v>
      </c>
      <c r="E47509" t="s">
        <v>76</v>
      </c>
      <c r="F47509" s="1">
        <v>43933</v>
      </c>
      <c r="G47509" t="s">
        <v>17050</v>
      </c>
      <c r="H47509" t="s">
        <v>17051</v>
      </c>
      <c r="I47509" t="s">
        <v>65</v>
      </c>
      <c r="J47509">
        <v>21937.2431740955</v>
      </c>
      <c r="K47509">
        <v>390</v>
      </c>
      <c r="L47509" t="s">
        <v>22</v>
      </c>
      <c r="M47509" s="1">
        <v>43958</v>
      </c>
      <c r="N47509" t="s">
        <v>32</v>
      </c>
      <c r="O47509" t="s">
        <v>33</v>
      </c>
    </row>
    <row r="47510" spans="1:15" x14ac:dyDescent="0.35">
      <c r="A47510" t="s">
        <v>17049</v>
      </c>
      <c r="B47510">
        <v>75</v>
      </c>
      <c r="C47510" t="s">
        <v>35</v>
      </c>
      <c r="D47510" t="s">
        <v>36</v>
      </c>
      <c r="E47510" t="s">
        <v>76</v>
      </c>
      <c r="F47510" s="1">
        <v>43933</v>
      </c>
      <c r="G47510" t="s">
        <v>17050</v>
      </c>
      <c r="H47510" t="s">
        <v>17051</v>
      </c>
      <c r="I47510" t="s">
        <v>65</v>
      </c>
      <c r="J47510">
        <v>21937.2431740955</v>
      </c>
      <c r="K47510">
        <v>390</v>
      </c>
      <c r="L47510" t="s">
        <v>22</v>
      </c>
      <c r="M47510" s="1">
        <v>43958</v>
      </c>
      <c r="N47510" t="s">
        <v>32</v>
      </c>
      <c r="O47510" t="s">
        <v>33</v>
      </c>
    </row>
    <row r="47511" spans="1:15" x14ac:dyDescent="0.35">
      <c r="A47511" t="s">
        <v>61891</v>
      </c>
      <c r="B47511">
        <v>73</v>
      </c>
      <c r="C47511" t="s">
        <v>16</v>
      </c>
      <c r="D47511" t="s">
        <v>36</v>
      </c>
      <c r="E47511" t="s">
        <v>18</v>
      </c>
      <c r="F47511" s="1">
        <v>45419</v>
      </c>
      <c r="G47511" t="s">
        <v>52173</v>
      </c>
      <c r="H47511" t="s">
        <v>61892</v>
      </c>
      <c r="I47511" t="s">
        <v>30</v>
      </c>
      <c r="J47511">
        <v>49017.438590777099</v>
      </c>
      <c r="K47511">
        <v>340</v>
      </c>
      <c r="L47511" t="s">
        <v>31</v>
      </c>
      <c r="M47511" s="1">
        <v>45427</v>
      </c>
      <c r="N47511" t="s">
        <v>32</v>
      </c>
      <c r="O47511" t="s">
        <v>24</v>
      </c>
    </row>
    <row r="47512" spans="1:15" x14ac:dyDescent="0.35">
      <c r="A47512" t="s">
        <v>56353</v>
      </c>
      <c r="B47512">
        <v>84</v>
      </c>
      <c r="C47512" t="s">
        <v>16</v>
      </c>
      <c r="D47512" t="s">
        <v>42</v>
      </c>
      <c r="E47512" t="s">
        <v>43</v>
      </c>
      <c r="F47512" s="1">
        <v>43965</v>
      </c>
      <c r="G47512" t="s">
        <v>56354</v>
      </c>
      <c r="H47512" t="s">
        <v>56355</v>
      </c>
      <c r="I47512" t="s">
        <v>65</v>
      </c>
      <c r="J47512">
        <v>15267.8725092614</v>
      </c>
      <c r="K47512">
        <v>437</v>
      </c>
      <c r="L47512" t="s">
        <v>46</v>
      </c>
      <c r="M47512" s="1">
        <v>43977</v>
      </c>
      <c r="N47512" t="s">
        <v>52</v>
      </c>
      <c r="O47512" t="s">
        <v>47</v>
      </c>
    </row>
    <row r="47513" spans="1:15" x14ac:dyDescent="0.35">
      <c r="A47513" t="s">
        <v>56353</v>
      </c>
      <c r="B47513">
        <v>83</v>
      </c>
      <c r="C47513" t="s">
        <v>16</v>
      </c>
      <c r="D47513" t="s">
        <v>42</v>
      </c>
      <c r="E47513" t="s">
        <v>43</v>
      </c>
      <c r="F47513" s="1">
        <v>43965</v>
      </c>
      <c r="G47513" t="s">
        <v>56354</v>
      </c>
      <c r="H47513" t="s">
        <v>56355</v>
      </c>
      <c r="I47513" t="s">
        <v>65</v>
      </c>
      <c r="J47513">
        <v>15267.8725092614</v>
      </c>
      <c r="K47513">
        <v>437</v>
      </c>
      <c r="L47513" t="s">
        <v>46</v>
      </c>
      <c r="M47513" s="1">
        <v>43977</v>
      </c>
      <c r="N47513" t="s">
        <v>52</v>
      </c>
      <c r="O47513" t="s">
        <v>47</v>
      </c>
    </row>
    <row r="47514" spans="1:15" x14ac:dyDescent="0.35">
      <c r="A47514" t="s">
        <v>69762</v>
      </c>
      <c r="B47514">
        <v>81</v>
      </c>
      <c r="C47514" t="s">
        <v>16</v>
      </c>
      <c r="D47514" t="s">
        <v>26</v>
      </c>
      <c r="E47514" t="s">
        <v>18</v>
      </c>
      <c r="F47514" s="1">
        <v>44460</v>
      </c>
      <c r="G47514" t="s">
        <v>51208</v>
      </c>
      <c r="H47514" t="s">
        <v>69763</v>
      </c>
      <c r="I47514" t="s">
        <v>57</v>
      </c>
      <c r="J47514">
        <v>46732.276969696097</v>
      </c>
      <c r="K47514">
        <v>341</v>
      </c>
      <c r="L47514" t="s">
        <v>46</v>
      </c>
      <c r="M47514" s="1">
        <v>44480</v>
      </c>
      <c r="N47514" t="s">
        <v>23</v>
      </c>
      <c r="O47514" t="s">
        <v>33</v>
      </c>
    </row>
    <row r="47515" spans="1:15" x14ac:dyDescent="0.35">
      <c r="A47515" t="s">
        <v>111665</v>
      </c>
      <c r="B47515">
        <v>84</v>
      </c>
      <c r="C47515" t="s">
        <v>16</v>
      </c>
      <c r="D47515" t="s">
        <v>49</v>
      </c>
      <c r="E47515" t="s">
        <v>43</v>
      </c>
      <c r="F47515" s="1">
        <v>45321</v>
      </c>
      <c r="G47515" t="s">
        <v>111666</v>
      </c>
      <c r="H47515" t="s">
        <v>111667</v>
      </c>
      <c r="I47515" t="s">
        <v>39</v>
      </c>
      <c r="J47515">
        <v>22059.503622100099</v>
      </c>
      <c r="K47515">
        <v>296</v>
      </c>
      <c r="L47515" t="s">
        <v>22</v>
      </c>
      <c r="M47515" s="1">
        <v>45336</v>
      </c>
      <c r="N47515" t="s">
        <v>23</v>
      </c>
      <c r="O47515" t="s">
        <v>33</v>
      </c>
    </row>
    <row r="47516" spans="1:15" x14ac:dyDescent="0.35">
      <c r="A47516" t="s">
        <v>111665</v>
      </c>
      <c r="B47516">
        <v>81</v>
      </c>
      <c r="C47516" t="s">
        <v>16</v>
      </c>
      <c r="D47516" t="s">
        <v>49</v>
      </c>
      <c r="E47516" t="s">
        <v>43</v>
      </c>
      <c r="F47516" s="1">
        <v>45321</v>
      </c>
      <c r="G47516" t="s">
        <v>111666</v>
      </c>
      <c r="H47516" t="s">
        <v>111667</v>
      </c>
      <c r="I47516" t="s">
        <v>39</v>
      </c>
      <c r="J47516">
        <v>22059.503622100099</v>
      </c>
      <c r="K47516">
        <v>296</v>
      </c>
      <c r="L47516" t="s">
        <v>22</v>
      </c>
      <c r="M47516" s="1">
        <v>45336</v>
      </c>
      <c r="N47516" t="s">
        <v>23</v>
      </c>
      <c r="O47516" t="s">
        <v>33</v>
      </c>
    </row>
    <row r="47517" spans="1:15" x14ac:dyDescent="0.35">
      <c r="A47517" t="s">
        <v>45776</v>
      </c>
      <c r="B47517">
        <v>46</v>
      </c>
      <c r="C47517" t="s">
        <v>16</v>
      </c>
      <c r="D47517" t="s">
        <v>26</v>
      </c>
      <c r="E47517" t="s">
        <v>43</v>
      </c>
      <c r="F47517" s="1">
        <v>44486</v>
      </c>
      <c r="G47517" t="s">
        <v>45777</v>
      </c>
      <c r="H47517" t="s">
        <v>45778</v>
      </c>
      <c r="I47517" t="s">
        <v>21</v>
      </c>
      <c r="J47517">
        <v>50466.773264082498</v>
      </c>
      <c r="K47517">
        <v>172</v>
      </c>
      <c r="L47517" t="s">
        <v>46</v>
      </c>
      <c r="M47517" s="1">
        <v>44503</v>
      </c>
      <c r="N47517" t="s">
        <v>32</v>
      </c>
      <c r="O47517" t="s">
        <v>47</v>
      </c>
    </row>
    <row r="47518" spans="1:15" x14ac:dyDescent="0.35">
      <c r="A47518" t="s">
        <v>94679</v>
      </c>
      <c r="B47518">
        <v>22</v>
      </c>
      <c r="C47518" t="s">
        <v>16</v>
      </c>
      <c r="D47518" t="s">
        <v>125</v>
      </c>
      <c r="E47518" t="s">
        <v>27</v>
      </c>
      <c r="F47518" s="1">
        <v>45331</v>
      </c>
      <c r="G47518" t="s">
        <v>94680</v>
      </c>
      <c r="H47518" t="s">
        <v>94681</v>
      </c>
      <c r="I47518" t="s">
        <v>30</v>
      </c>
      <c r="J47518">
        <v>19163.6033910566</v>
      </c>
      <c r="K47518">
        <v>437</v>
      </c>
      <c r="L47518" t="s">
        <v>31</v>
      </c>
      <c r="M47518" s="1">
        <v>45351</v>
      </c>
      <c r="N47518" t="s">
        <v>52</v>
      </c>
      <c r="O47518" t="s">
        <v>47</v>
      </c>
    </row>
    <row r="47519" spans="1:15" x14ac:dyDescent="0.35">
      <c r="A47519" t="s">
        <v>92216</v>
      </c>
      <c r="B47519">
        <v>68</v>
      </c>
      <c r="C47519" t="s">
        <v>35</v>
      </c>
      <c r="D47519" t="s">
        <v>125</v>
      </c>
      <c r="E47519" t="s">
        <v>43</v>
      </c>
      <c r="F47519" s="1">
        <v>43881</v>
      </c>
      <c r="G47519" t="s">
        <v>92217</v>
      </c>
      <c r="H47519" t="s">
        <v>92218</v>
      </c>
      <c r="I47519" t="s">
        <v>57</v>
      </c>
      <c r="J47519">
        <v>11298.255705429399</v>
      </c>
      <c r="K47519">
        <v>354</v>
      </c>
      <c r="L47519" t="s">
        <v>31</v>
      </c>
      <c r="M47519" s="1">
        <v>43910</v>
      </c>
      <c r="N47519" t="s">
        <v>40</v>
      </c>
      <c r="O47519" t="s">
        <v>33</v>
      </c>
    </row>
    <row r="47520" spans="1:15" x14ac:dyDescent="0.35">
      <c r="A47520" t="s">
        <v>21534</v>
      </c>
      <c r="B47520">
        <v>38</v>
      </c>
      <c r="C47520" t="s">
        <v>35</v>
      </c>
      <c r="D47520" t="s">
        <v>49</v>
      </c>
      <c r="E47520" t="s">
        <v>54</v>
      </c>
      <c r="F47520" s="1">
        <v>44972</v>
      </c>
      <c r="G47520" t="s">
        <v>21535</v>
      </c>
      <c r="H47520" t="s">
        <v>21536</v>
      </c>
      <c r="I47520" t="s">
        <v>57</v>
      </c>
      <c r="J47520">
        <v>38484.8619880326</v>
      </c>
      <c r="K47520">
        <v>441</v>
      </c>
      <c r="L47520" t="s">
        <v>46</v>
      </c>
      <c r="M47520" s="1">
        <v>44999</v>
      </c>
      <c r="N47520" t="s">
        <v>23</v>
      </c>
      <c r="O47520" t="s">
        <v>33</v>
      </c>
    </row>
    <row r="47521" spans="1:15" x14ac:dyDescent="0.35">
      <c r="A47521" t="s">
        <v>47653</v>
      </c>
      <c r="B47521">
        <v>46</v>
      </c>
      <c r="C47521" t="s">
        <v>35</v>
      </c>
      <c r="D47521" t="s">
        <v>59</v>
      </c>
      <c r="E47521" t="s">
        <v>27</v>
      </c>
      <c r="F47521" s="1">
        <v>45336</v>
      </c>
      <c r="G47521" t="s">
        <v>47654</v>
      </c>
      <c r="H47521" t="s">
        <v>47655</v>
      </c>
      <c r="I47521" t="s">
        <v>21</v>
      </c>
      <c r="J47521">
        <v>18877.0663262446</v>
      </c>
      <c r="K47521">
        <v>196</v>
      </c>
      <c r="L47521" t="s">
        <v>22</v>
      </c>
      <c r="M47521" s="1">
        <v>45359</v>
      </c>
      <c r="N47521" t="s">
        <v>40</v>
      </c>
      <c r="O47521" t="s">
        <v>47</v>
      </c>
    </row>
    <row r="47522" spans="1:15" x14ac:dyDescent="0.35">
      <c r="A47522" t="s">
        <v>98262</v>
      </c>
      <c r="B47522">
        <v>37</v>
      </c>
      <c r="C47522" t="s">
        <v>35</v>
      </c>
      <c r="D47522" t="s">
        <v>125</v>
      </c>
      <c r="E47522" t="s">
        <v>27</v>
      </c>
      <c r="F47522" s="1">
        <v>44447</v>
      </c>
      <c r="G47522" t="s">
        <v>98263</v>
      </c>
      <c r="H47522" t="s">
        <v>98264</v>
      </c>
      <c r="I47522" t="s">
        <v>39</v>
      </c>
      <c r="J47522">
        <v>12094.744192468101</v>
      </c>
      <c r="K47522">
        <v>419</v>
      </c>
      <c r="L47522" t="s">
        <v>31</v>
      </c>
      <c r="M47522" s="1">
        <v>44456</v>
      </c>
      <c r="N47522" t="s">
        <v>52</v>
      </c>
      <c r="O47522" t="s">
        <v>47</v>
      </c>
    </row>
    <row r="47523" spans="1:15" x14ac:dyDescent="0.35">
      <c r="A47523" t="s">
        <v>107301</v>
      </c>
      <c r="B47523">
        <v>66</v>
      </c>
      <c r="C47523" t="s">
        <v>35</v>
      </c>
      <c r="D47523" t="s">
        <v>125</v>
      </c>
      <c r="E47523" t="s">
        <v>54</v>
      </c>
      <c r="F47523" s="1">
        <v>45019</v>
      </c>
      <c r="G47523" t="s">
        <v>77473</v>
      </c>
      <c r="H47523" t="s">
        <v>107302</v>
      </c>
      <c r="I47523" t="s">
        <v>39</v>
      </c>
      <c r="J47523">
        <v>40282.978740668201</v>
      </c>
      <c r="K47523">
        <v>178</v>
      </c>
      <c r="L47523" t="s">
        <v>22</v>
      </c>
      <c r="M47523" s="1">
        <v>45042</v>
      </c>
      <c r="N47523" t="s">
        <v>23</v>
      </c>
      <c r="O47523" t="s">
        <v>47</v>
      </c>
    </row>
    <row r="47524" spans="1:15" x14ac:dyDescent="0.35">
      <c r="A47524" t="s">
        <v>104353</v>
      </c>
      <c r="B47524">
        <v>26</v>
      </c>
      <c r="C47524" t="s">
        <v>16</v>
      </c>
      <c r="D47524" t="s">
        <v>125</v>
      </c>
      <c r="E47524" t="s">
        <v>93</v>
      </c>
      <c r="F47524" s="1">
        <v>43989</v>
      </c>
      <c r="G47524" t="s">
        <v>104354</v>
      </c>
      <c r="H47524" t="s">
        <v>104355</v>
      </c>
      <c r="I47524" t="s">
        <v>57</v>
      </c>
      <c r="J47524">
        <v>17995.732526978001</v>
      </c>
      <c r="K47524">
        <v>218</v>
      </c>
      <c r="L47524" t="s">
        <v>22</v>
      </c>
      <c r="M47524" s="1">
        <v>43998</v>
      </c>
      <c r="N47524" t="s">
        <v>52</v>
      </c>
      <c r="O47524" t="s">
        <v>33</v>
      </c>
    </row>
    <row r="47525" spans="1:15" x14ac:dyDescent="0.35">
      <c r="A47525" t="s">
        <v>110536</v>
      </c>
      <c r="B47525">
        <v>70</v>
      </c>
      <c r="C47525" t="s">
        <v>35</v>
      </c>
      <c r="D47525" t="s">
        <v>125</v>
      </c>
      <c r="E47525" t="s">
        <v>18</v>
      </c>
      <c r="F47525" s="1">
        <v>44040</v>
      </c>
      <c r="G47525" t="s">
        <v>110537</v>
      </c>
      <c r="H47525" t="s">
        <v>32239</v>
      </c>
      <c r="I47525" t="s">
        <v>21</v>
      </c>
      <c r="J47525">
        <v>12771.1118863559</v>
      </c>
      <c r="K47525">
        <v>224</v>
      </c>
      <c r="L47525" t="s">
        <v>31</v>
      </c>
      <c r="M47525" s="1">
        <v>44042</v>
      </c>
      <c r="N47525" t="s">
        <v>40</v>
      </c>
      <c r="O47525" t="s">
        <v>33</v>
      </c>
    </row>
    <row r="47526" spans="1:15" x14ac:dyDescent="0.35">
      <c r="A47526" t="s">
        <v>90079</v>
      </c>
      <c r="B47526">
        <v>51</v>
      </c>
      <c r="C47526" t="s">
        <v>16</v>
      </c>
      <c r="D47526" t="s">
        <v>42</v>
      </c>
      <c r="E47526" t="s">
        <v>18</v>
      </c>
      <c r="F47526" s="1">
        <v>43601</v>
      </c>
      <c r="G47526" t="s">
        <v>90080</v>
      </c>
      <c r="H47526" t="s">
        <v>90081</v>
      </c>
      <c r="I47526" t="s">
        <v>30</v>
      </c>
      <c r="J47526">
        <v>27604.775538254398</v>
      </c>
      <c r="K47526">
        <v>198</v>
      </c>
      <c r="L47526" t="s">
        <v>22</v>
      </c>
      <c r="M47526" s="1">
        <v>43619</v>
      </c>
      <c r="N47526" t="s">
        <v>79</v>
      </c>
      <c r="O47526" t="s">
        <v>33</v>
      </c>
    </row>
    <row r="47527" spans="1:15" x14ac:dyDescent="0.35">
      <c r="A47527" t="s">
        <v>107899</v>
      </c>
      <c r="B47527">
        <v>67</v>
      </c>
      <c r="C47527" t="s">
        <v>16</v>
      </c>
      <c r="D47527" t="s">
        <v>17</v>
      </c>
      <c r="E47527" t="s">
        <v>43</v>
      </c>
      <c r="F47527" s="1">
        <v>44418</v>
      </c>
      <c r="G47527" t="s">
        <v>107900</v>
      </c>
      <c r="H47527" t="s">
        <v>107901</v>
      </c>
      <c r="I47527" t="s">
        <v>65</v>
      </c>
      <c r="J47527">
        <v>7010.9192823450203</v>
      </c>
      <c r="K47527">
        <v>150</v>
      </c>
      <c r="L47527" t="s">
        <v>31</v>
      </c>
      <c r="M47527" s="1">
        <v>44441</v>
      </c>
      <c r="N47527" t="s">
        <v>40</v>
      </c>
      <c r="O47527" t="s">
        <v>33</v>
      </c>
    </row>
    <row r="47528" spans="1:15" x14ac:dyDescent="0.35">
      <c r="A47528" t="s">
        <v>102608</v>
      </c>
      <c r="B47528">
        <v>24</v>
      </c>
      <c r="C47528" t="s">
        <v>16</v>
      </c>
      <c r="D47528" t="s">
        <v>49</v>
      </c>
      <c r="E47528" t="s">
        <v>54</v>
      </c>
      <c r="F47528" s="1">
        <v>44621</v>
      </c>
      <c r="G47528" t="s">
        <v>102609</v>
      </c>
      <c r="H47528" t="s">
        <v>2081</v>
      </c>
      <c r="I47528" t="s">
        <v>57</v>
      </c>
      <c r="J47528">
        <v>6037.3211708079398</v>
      </c>
      <c r="K47528">
        <v>386</v>
      </c>
      <c r="L47528" t="s">
        <v>31</v>
      </c>
      <c r="M47528" s="1">
        <v>44625</v>
      </c>
      <c r="N47528" t="s">
        <v>23</v>
      </c>
      <c r="O47528" t="s">
        <v>47</v>
      </c>
    </row>
    <row r="47529" spans="1:15" x14ac:dyDescent="0.35">
      <c r="A47529" t="s">
        <v>128889</v>
      </c>
      <c r="B47529">
        <v>77</v>
      </c>
      <c r="C47529" t="s">
        <v>16</v>
      </c>
      <c r="D47529" t="s">
        <v>59</v>
      </c>
      <c r="E47529" t="s">
        <v>27</v>
      </c>
      <c r="F47529" s="1">
        <v>43714</v>
      </c>
      <c r="G47529" t="s">
        <v>128890</v>
      </c>
      <c r="H47529" t="s">
        <v>128891</v>
      </c>
      <c r="I47529" t="s">
        <v>30</v>
      </c>
      <c r="J47529">
        <v>42273.017812361701</v>
      </c>
      <c r="K47529">
        <v>261</v>
      </c>
      <c r="L47529" t="s">
        <v>46</v>
      </c>
      <c r="M47529" s="1">
        <v>43722</v>
      </c>
      <c r="N47529" t="s">
        <v>40</v>
      </c>
      <c r="O47529" t="s">
        <v>33</v>
      </c>
    </row>
    <row r="47530" spans="1:15" x14ac:dyDescent="0.35">
      <c r="A47530" t="s">
        <v>89613</v>
      </c>
      <c r="B47530">
        <v>78</v>
      </c>
      <c r="C47530" t="s">
        <v>35</v>
      </c>
      <c r="D47530" t="s">
        <v>17</v>
      </c>
      <c r="E47530" t="s">
        <v>93</v>
      </c>
      <c r="F47530" s="1">
        <v>43660</v>
      </c>
      <c r="G47530" t="s">
        <v>89614</v>
      </c>
      <c r="H47530" t="s">
        <v>89615</v>
      </c>
      <c r="I47530" t="s">
        <v>21</v>
      </c>
      <c r="J47530">
        <v>12780.140517120601</v>
      </c>
      <c r="K47530">
        <v>227</v>
      </c>
      <c r="L47530" t="s">
        <v>22</v>
      </c>
      <c r="M47530" s="1">
        <v>43687</v>
      </c>
      <c r="N47530" t="s">
        <v>79</v>
      </c>
      <c r="O47530" t="s">
        <v>33</v>
      </c>
    </row>
    <row r="47531" spans="1:15" x14ac:dyDescent="0.35">
      <c r="A47531" t="s">
        <v>39357</v>
      </c>
      <c r="B47531">
        <v>19</v>
      </c>
      <c r="C47531" t="s">
        <v>35</v>
      </c>
      <c r="D47531" t="s">
        <v>125</v>
      </c>
      <c r="E47531" t="s">
        <v>93</v>
      </c>
      <c r="F47531" s="1">
        <v>43734</v>
      </c>
      <c r="G47531" t="s">
        <v>39358</v>
      </c>
      <c r="H47531" t="s">
        <v>39359</v>
      </c>
      <c r="I47531" t="s">
        <v>39</v>
      </c>
      <c r="J47531">
        <v>3198.9497693263202</v>
      </c>
      <c r="K47531">
        <v>482</v>
      </c>
      <c r="L47531" t="s">
        <v>46</v>
      </c>
      <c r="M47531" s="1">
        <v>43736</v>
      </c>
      <c r="N47531" t="s">
        <v>32</v>
      </c>
      <c r="O47531" t="s">
        <v>24</v>
      </c>
    </row>
    <row r="47532" spans="1:15" x14ac:dyDescent="0.35">
      <c r="A47532" t="s">
        <v>105344</v>
      </c>
      <c r="B47532">
        <v>75</v>
      </c>
      <c r="C47532" t="s">
        <v>16</v>
      </c>
      <c r="D47532" t="s">
        <v>103</v>
      </c>
      <c r="E47532" t="s">
        <v>54</v>
      </c>
      <c r="F47532" s="1">
        <v>45320</v>
      </c>
      <c r="G47532" t="s">
        <v>19185</v>
      </c>
      <c r="H47532" t="s">
        <v>105345</v>
      </c>
      <c r="I47532" t="s">
        <v>30</v>
      </c>
      <c r="J47532">
        <v>3700.41653817319</v>
      </c>
      <c r="K47532">
        <v>432</v>
      </c>
      <c r="L47532" t="s">
        <v>22</v>
      </c>
      <c r="M47532" s="1">
        <v>45344</v>
      </c>
      <c r="N47532" t="s">
        <v>40</v>
      </c>
      <c r="O47532" t="s">
        <v>24</v>
      </c>
    </row>
    <row r="47533" spans="1:15" x14ac:dyDescent="0.35">
      <c r="A47533" t="s">
        <v>127962</v>
      </c>
      <c r="B47533">
        <v>65</v>
      </c>
      <c r="C47533" t="s">
        <v>16</v>
      </c>
      <c r="D47533" t="s">
        <v>17</v>
      </c>
      <c r="E47533" t="s">
        <v>18</v>
      </c>
      <c r="F47533" s="1">
        <v>43758</v>
      </c>
      <c r="G47533" t="s">
        <v>127963</v>
      </c>
      <c r="H47533" t="s">
        <v>127964</v>
      </c>
      <c r="I47533" t="s">
        <v>65</v>
      </c>
      <c r="J47533">
        <v>14088.9296343143</v>
      </c>
      <c r="K47533">
        <v>310</v>
      </c>
      <c r="L47533" t="s">
        <v>22</v>
      </c>
      <c r="M47533" s="1">
        <v>43759</v>
      </c>
      <c r="N47533" t="s">
        <v>52</v>
      </c>
      <c r="O47533" t="s">
        <v>24</v>
      </c>
    </row>
    <row r="47534" spans="1:15" x14ac:dyDescent="0.35">
      <c r="A47534" t="s">
        <v>12034</v>
      </c>
      <c r="B47534">
        <v>19</v>
      </c>
      <c r="C47534" t="s">
        <v>16</v>
      </c>
      <c r="D47534" t="s">
        <v>125</v>
      </c>
      <c r="E47534" t="s">
        <v>54</v>
      </c>
      <c r="F47534" s="1">
        <v>44516</v>
      </c>
      <c r="G47534" t="s">
        <v>12035</v>
      </c>
      <c r="H47534" t="s">
        <v>12036</v>
      </c>
      <c r="I47534" t="s">
        <v>65</v>
      </c>
      <c r="J47534">
        <v>21549.107200563201</v>
      </c>
      <c r="K47534">
        <v>216</v>
      </c>
      <c r="L47534" t="s">
        <v>31</v>
      </c>
      <c r="M47534" s="1">
        <v>44539</v>
      </c>
      <c r="N47534" t="s">
        <v>40</v>
      </c>
      <c r="O47534" t="s">
        <v>47</v>
      </c>
    </row>
    <row r="47535" spans="1:15" x14ac:dyDescent="0.35">
      <c r="A47535" t="s">
        <v>62774</v>
      </c>
      <c r="B47535">
        <v>52</v>
      </c>
      <c r="C47535" t="s">
        <v>16</v>
      </c>
      <c r="D47535" t="s">
        <v>42</v>
      </c>
      <c r="E47535" t="s">
        <v>76</v>
      </c>
      <c r="F47535" s="1">
        <v>44667</v>
      </c>
      <c r="G47535" t="s">
        <v>62775</v>
      </c>
      <c r="H47535" t="s">
        <v>2547</v>
      </c>
      <c r="I47535" t="s">
        <v>30</v>
      </c>
      <c r="J47535">
        <v>30982.655846525799</v>
      </c>
      <c r="K47535">
        <v>350</v>
      </c>
      <c r="L47535" t="s">
        <v>46</v>
      </c>
      <c r="M47535" s="1">
        <v>44697</v>
      </c>
      <c r="N47535" t="s">
        <v>32</v>
      </c>
      <c r="O47535" t="s">
        <v>33</v>
      </c>
    </row>
    <row r="47536" spans="1:15" x14ac:dyDescent="0.35">
      <c r="A47536" t="s">
        <v>120781</v>
      </c>
      <c r="B47536">
        <v>45</v>
      </c>
      <c r="C47536" t="s">
        <v>16</v>
      </c>
      <c r="D47536" t="s">
        <v>125</v>
      </c>
      <c r="E47536" t="s">
        <v>76</v>
      </c>
      <c r="F47536" s="1">
        <v>44134</v>
      </c>
      <c r="G47536" t="s">
        <v>120782</v>
      </c>
      <c r="H47536" t="s">
        <v>120783</v>
      </c>
      <c r="I47536" t="s">
        <v>21</v>
      </c>
      <c r="J47536">
        <v>28882.806719143799</v>
      </c>
      <c r="K47536">
        <v>369</v>
      </c>
      <c r="L47536" t="s">
        <v>22</v>
      </c>
      <c r="M47536" s="1">
        <v>44152</v>
      </c>
      <c r="N47536" t="s">
        <v>40</v>
      </c>
      <c r="O47536" t="s">
        <v>47</v>
      </c>
    </row>
    <row r="47537" spans="1:15" x14ac:dyDescent="0.35">
      <c r="A47537" t="s">
        <v>62774</v>
      </c>
      <c r="B47537">
        <v>51</v>
      </c>
      <c r="C47537" t="s">
        <v>16</v>
      </c>
      <c r="D47537" t="s">
        <v>42</v>
      </c>
      <c r="E47537" t="s">
        <v>76</v>
      </c>
      <c r="F47537" s="1">
        <v>44667</v>
      </c>
      <c r="G47537" t="s">
        <v>62775</v>
      </c>
      <c r="H47537" t="s">
        <v>2547</v>
      </c>
      <c r="I47537" t="s">
        <v>30</v>
      </c>
      <c r="J47537">
        <v>30982.655846525799</v>
      </c>
      <c r="K47537">
        <v>350</v>
      </c>
      <c r="L47537" t="s">
        <v>46</v>
      </c>
      <c r="M47537" s="1">
        <v>44697</v>
      </c>
      <c r="N47537" t="s">
        <v>32</v>
      </c>
      <c r="O47537" t="s">
        <v>33</v>
      </c>
    </row>
    <row r="47538" spans="1:15" x14ac:dyDescent="0.35">
      <c r="A47538" t="s">
        <v>60325</v>
      </c>
      <c r="B47538">
        <v>85</v>
      </c>
      <c r="C47538" t="s">
        <v>16</v>
      </c>
      <c r="D47538" t="s">
        <v>59</v>
      </c>
      <c r="E47538" t="s">
        <v>93</v>
      </c>
      <c r="F47538" s="1">
        <v>44649</v>
      </c>
      <c r="G47538" t="s">
        <v>60326</v>
      </c>
      <c r="H47538" t="s">
        <v>60327</v>
      </c>
      <c r="I47538" t="s">
        <v>21</v>
      </c>
      <c r="J47538">
        <v>15463.8794229144</v>
      </c>
      <c r="K47538">
        <v>229</v>
      </c>
      <c r="L47538" t="s">
        <v>46</v>
      </c>
      <c r="M47538" s="1">
        <v>44673</v>
      </c>
      <c r="N47538" t="s">
        <v>23</v>
      </c>
      <c r="O47538" t="s">
        <v>24</v>
      </c>
    </row>
    <row r="47539" spans="1:15" x14ac:dyDescent="0.35">
      <c r="A47539" t="s">
        <v>35541</v>
      </c>
      <c r="B47539">
        <v>20</v>
      </c>
      <c r="C47539" t="s">
        <v>16</v>
      </c>
      <c r="D47539" t="s">
        <v>59</v>
      </c>
      <c r="E47539" t="s">
        <v>76</v>
      </c>
      <c r="F47539" s="1">
        <v>44053</v>
      </c>
      <c r="G47539" t="s">
        <v>35542</v>
      </c>
      <c r="H47539" t="s">
        <v>35543</v>
      </c>
      <c r="I47539" t="s">
        <v>39</v>
      </c>
      <c r="J47539">
        <v>16506.1968370957</v>
      </c>
      <c r="K47539">
        <v>367</v>
      </c>
      <c r="L47539" t="s">
        <v>31</v>
      </c>
      <c r="M47539" s="1">
        <v>44065</v>
      </c>
      <c r="N47539" t="s">
        <v>23</v>
      </c>
      <c r="O47539" t="s">
        <v>47</v>
      </c>
    </row>
    <row r="47540" spans="1:15" x14ac:dyDescent="0.35">
      <c r="A47540" t="s">
        <v>21054</v>
      </c>
      <c r="B47540">
        <v>45</v>
      </c>
      <c r="C47540" t="s">
        <v>35</v>
      </c>
      <c r="D47540" t="s">
        <v>103</v>
      </c>
      <c r="E47540" t="s">
        <v>93</v>
      </c>
      <c r="F47540" s="1">
        <v>44821</v>
      </c>
      <c r="G47540" t="s">
        <v>21055</v>
      </c>
      <c r="H47540" t="s">
        <v>21056</v>
      </c>
      <c r="I47540" t="s">
        <v>30</v>
      </c>
      <c r="J47540">
        <v>43141.301966941603</v>
      </c>
      <c r="K47540">
        <v>229</v>
      </c>
      <c r="L47540" t="s">
        <v>22</v>
      </c>
      <c r="M47540" s="1">
        <v>44845</v>
      </c>
      <c r="N47540" t="s">
        <v>32</v>
      </c>
      <c r="O47540" t="s">
        <v>47</v>
      </c>
    </row>
    <row r="47541" spans="1:15" x14ac:dyDescent="0.35">
      <c r="A47541" t="s">
        <v>89103</v>
      </c>
      <c r="B47541">
        <v>23</v>
      </c>
      <c r="C47541" t="s">
        <v>16</v>
      </c>
      <c r="D47541" t="s">
        <v>125</v>
      </c>
      <c r="E47541" t="s">
        <v>18</v>
      </c>
      <c r="F47541" s="1">
        <v>43946</v>
      </c>
      <c r="G47541" t="s">
        <v>89104</v>
      </c>
      <c r="H47541" t="s">
        <v>89105</v>
      </c>
      <c r="I47541" t="s">
        <v>57</v>
      </c>
      <c r="J47541">
        <v>3624.3597177846</v>
      </c>
      <c r="K47541">
        <v>187</v>
      </c>
      <c r="L47541" t="s">
        <v>31</v>
      </c>
      <c r="M47541" s="1">
        <v>43970</v>
      </c>
      <c r="N47541" t="s">
        <v>79</v>
      </c>
      <c r="O47541" t="s">
        <v>47</v>
      </c>
    </row>
    <row r="47542" spans="1:15" x14ac:dyDescent="0.35">
      <c r="A47542" t="s">
        <v>124540</v>
      </c>
      <c r="B47542">
        <v>46</v>
      </c>
      <c r="C47542" t="s">
        <v>35</v>
      </c>
      <c r="D47542" t="s">
        <v>42</v>
      </c>
      <c r="E47542" t="s">
        <v>54</v>
      </c>
      <c r="F47542" s="1">
        <v>44003</v>
      </c>
      <c r="G47542" t="s">
        <v>79590</v>
      </c>
      <c r="H47542" t="s">
        <v>124541</v>
      </c>
      <c r="I47542" t="s">
        <v>57</v>
      </c>
      <c r="J47542">
        <v>41199.744091828397</v>
      </c>
      <c r="K47542">
        <v>299</v>
      </c>
      <c r="L47542" t="s">
        <v>46</v>
      </c>
      <c r="M47542" s="1">
        <v>44008</v>
      </c>
      <c r="N47542" t="s">
        <v>32</v>
      </c>
      <c r="O47542" t="s">
        <v>33</v>
      </c>
    </row>
    <row r="47543" spans="1:15" x14ac:dyDescent="0.35">
      <c r="A47543" t="s">
        <v>87943</v>
      </c>
      <c r="B47543">
        <v>33</v>
      </c>
      <c r="C47543" t="s">
        <v>35</v>
      </c>
      <c r="D47543" t="s">
        <v>59</v>
      </c>
      <c r="E47543" t="s">
        <v>93</v>
      </c>
      <c r="F47543" s="1">
        <v>44085</v>
      </c>
      <c r="G47543" t="s">
        <v>40535</v>
      </c>
      <c r="H47543" t="s">
        <v>62448</v>
      </c>
      <c r="I47543" t="s">
        <v>65</v>
      </c>
      <c r="J47543">
        <v>30502.266541491601</v>
      </c>
      <c r="K47543">
        <v>274</v>
      </c>
      <c r="L47543" t="s">
        <v>46</v>
      </c>
      <c r="M47543" s="1">
        <v>44086</v>
      </c>
      <c r="N47543" t="s">
        <v>32</v>
      </c>
      <c r="O47543" t="s">
        <v>33</v>
      </c>
    </row>
    <row r="47544" spans="1:15" x14ac:dyDescent="0.35">
      <c r="A47544" t="s">
        <v>87943</v>
      </c>
      <c r="B47544">
        <v>32</v>
      </c>
      <c r="C47544" t="s">
        <v>35</v>
      </c>
      <c r="D47544" t="s">
        <v>59</v>
      </c>
      <c r="E47544" t="s">
        <v>93</v>
      </c>
      <c r="F47544" s="1">
        <v>44085</v>
      </c>
      <c r="G47544" t="s">
        <v>40535</v>
      </c>
      <c r="H47544" t="s">
        <v>62448</v>
      </c>
      <c r="I47544" t="s">
        <v>65</v>
      </c>
      <c r="J47544">
        <v>30502.266541491601</v>
      </c>
      <c r="K47544">
        <v>274</v>
      </c>
      <c r="L47544" t="s">
        <v>46</v>
      </c>
      <c r="M47544" s="1">
        <v>44086</v>
      </c>
      <c r="N47544" t="s">
        <v>32</v>
      </c>
      <c r="O47544" t="s">
        <v>33</v>
      </c>
    </row>
    <row r="47545" spans="1:15" x14ac:dyDescent="0.35">
      <c r="A47545" t="s">
        <v>55543</v>
      </c>
      <c r="B47545">
        <v>85</v>
      </c>
      <c r="C47545" t="s">
        <v>16</v>
      </c>
      <c r="D47545" t="s">
        <v>103</v>
      </c>
      <c r="E47545" t="s">
        <v>54</v>
      </c>
      <c r="F47545" s="1">
        <v>44629</v>
      </c>
      <c r="G47545" t="s">
        <v>55544</v>
      </c>
      <c r="H47545" t="s">
        <v>55545</v>
      </c>
      <c r="I47545" t="s">
        <v>65</v>
      </c>
      <c r="J47545">
        <v>33479.288588644398</v>
      </c>
      <c r="K47545">
        <v>308</v>
      </c>
      <c r="L47545" t="s">
        <v>31</v>
      </c>
      <c r="M47545" s="1">
        <v>44657</v>
      </c>
      <c r="N47545" t="s">
        <v>52</v>
      </c>
      <c r="O47545" t="s">
        <v>24</v>
      </c>
    </row>
    <row r="47546" spans="1:15" x14ac:dyDescent="0.35">
      <c r="A47546" t="s">
        <v>55803</v>
      </c>
      <c r="B47546">
        <v>19</v>
      </c>
      <c r="C47546" t="s">
        <v>35</v>
      </c>
      <c r="D47546" t="s">
        <v>36</v>
      </c>
      <c r="E47546" t="s">
        <v>27</v>
      </c>
      <c r="F47546" s="1">
        <v>44901</v>
      </c>
      <c r="G47546" t="s">
        <v>42720</v>
      </c>
      <c r="H47546" t="s">
        <v>28426</v>
      </c>
      <c r="I47546" t="s">
        <v>30</v>
      </c>
      <c r="J47546">
        <v>19238.8047581639</v>
      </c>
      <c r="K47546">
        <v>251</v>
      </c>
      <c r="L47546" t="s">
        <v>22</v>
      </c>
      <c r="M47546" s="1">
        <v>44910</v>
      </c>
      <c r="N47546" t="s">
        <v>40</v>
      </c>
      <c r="O47546" t="s">
        <v>47</v>
      </c>
    </row>
    <row r="47547" spans="1:15" x14ac:dyDescent="0.35">
      <c r="A47547" t="s">
        <v>55803</v>
      </c>
      <c r="B47547">
        <v>20</v>
      </c>
      <c r="C47547" t="s">
        <v>35</v>
      </c>
      <c r="D47547" t="s">
        <v>36</v>
      </c>
      <c r="E47547" t="s">
        <v>27</v>
      </c>
      <c r="F47547" s="1">
        <v>44901</v>
      </c>
      <c r="G47547" t="s">
        <v>42720</v>
      </c>
      <c r="H47547" t="s">
        <v>28426</v>
      </c>
      <c r="I47547" t="s">
        <v>30</v>
      </c>
      <c r="J47547">
        <v>19238.8047581639</v>
      </c>
      <c r="K47547">
        <v>251</v>
      </c>
      <c r="L47547" t="s">
        <v>22</v>
      </c>
      <c r="M47547" s="1">
        <v>44910</v>
      </c>
      <c r="N47547" t="s">
        <v>40</v>
      </c>
      <c r="O47547" t="s">
        <v>47</v>
      </c>
    </row>
    <row r="47548" spans="1:15" x14ac:dyDescent="0.35">
      <c r="A47548" t="s">
        <v>68760</v>
      </c>
      <c r="B47548">
        <v>75</v>
      </c>
      <c r="C47548" t="s">
        <v>35</v>
      </c>
      <c r="D47548" t="s">
        <v>125</v>
      </c>
      <c r="E47548" t="s">
        <v>43</v>
      </c>
      <c r="F47548" s="1">
        <v>44374</v>
      </c>
      <c r="G47548" t="s">
        <v>68761</v>
      </c>
      <c r="H47548" t="s">
        <v>68762</v>
      </c>
      <c r="I47548" t="s">
        <v>57</v>
      </c>
      <c r="J47548">
        <v>11044.7897532892</v>
      </c>
      <c r="K47548">
        <v>110</v>
      </c>
      <c r="L47548" t="s">
        <v>31</v>
      </c>
      <c r="M47548" s="1">
        <v>44384</v>
      </c>
      <c r="N47548" t="s">
        <v>79</v>
      </c>
      <c r="O47548" t="s">
        <v>24</v>
      </c>
    </row>
    <row r="47549" spans="1:15" x14ac:dyDescent="0.35">
      <c r="A47549" t="s">
        <v>45472</v>
      </c>
      <c r="B47549">
        <v>69</v>
      </c>
      <c r="C47549" t="s">
        <v>16</v>
      </c>
      <c r="D47549" t="s">
        <v>59</v>
      </c>
      <c r="E47549" t="s">
        <v>76</v>
      </c>
      <c r="F47549" s="1">
        <v>43723</v>
      </c>
      <c r="G47549" t="s">
        <v>45473</v>
      </c>
      <c r="H47549" t="s">
        <v>45474</v>
      </c>
      <c r="I47549" t="s">
        <v>57</v>
      </c>
      <c r="J47549">
        <v>26735.533923272102</v>
      </c>
      <c r="K47549">
        <v>198</v>
      </c>
      <c r="L47549" t="s">
        <v>22</v>
      </c>
      <c r="M47549" s="1">
        <v>43747</v>
      </c>
      <c r="N47549" t="s">
        <v>52</v>
      </c>
      <c r="O47549" t="s">
        <v>47</v>
      </c>
    </row>
    <row r="47550" spans="1:15" x14ac:dyDescent="0.35">
      <c r="A47550" t="s">
        <v>42425</v>
      </c>
      <c r="B47550">
        <v>52</v>
      </c>
      <c r="C47550" t="s">
        <v>35</v>
      </c>
      <c r="D47550" t="s">
        <v>59</v>
      </c>
      <c r="E47550" t="s">
        <v>43</v>
      </c>
      <c r="F47550" s="1">
        <v>43628</v>
      </c>
      <c r="G47550" t="s">
        <v>42426</v>
      </c>
      <c r="H47550" t="s">
        <v>4605</v>
      </c>
      <c r="I47550" t="s">
        <v>65</v>
      </c>
      <c r="J47550">
        <v>47601.784036981298</v>
      </c>
      <c r="K47550">
        <v>378</v>
      </c>
      <c r="L47550" t="s">
        <v>22</v>
      </c>
      <c r="M47550" s="1">
        <v>43641</v>
      </c>
      <c r="N47550" t="s">
        <v>52</v>
      </c>
      <c r="O47550" t="s">
        <v>24</v>
      </c>
    </row>
    <row r="47551" spans="1:15" x14ac:dyDescent="0.35">
      <c r="A47551" t="s">
        <v>14577</v>
      </c>
      <c r="B47551">
        <v>73</v>
      </c>
      <c r="C47551" t="s">
        <v>35</v>
      </c>
      <c r="D47551" t="s">
        <v>103</v>
      </c>
      <c r="E47551" t="s">
        <v>27</v>
      </c>
      <c r="F47551" s="1">
        <v>44713</v>
      </c>
      <c r="G47551" t="s">
        <v>14578</v>
      </c>
      <c r="H47551" t="s">
        <v>14579</v>
      </c>
      <c r="I47551" t="s">
        <v>30</v>
      </c>
      <c r="J47551">
        <v>45342.004069775801</v>
      </c>
      <c r="K47551">
        <v>200</v>
      </c>
      <c r="L47551" t="s">
        <v>22</v>
      </c>
      <c r="M47551" s="1">
        <v>44723</v>
      </c>
      <c r="N47551" t="s">
        <v>40</v>
      </c>
      <c r="O47551" t="s">
        <v>33</v>
      </c>
    </row>
    <row r="47552" spans="1:15" x14ac:dyDescent="0.35">
      <c r="A47552" t="s">
        <v>77018</v>
      </c>
      <c r="B47552">
        <v>42</v>
      </c>
      <c r="C47552" t="s">
        <v>35</v>
      </c>
      <c r="D47552" t="s">
        <v>26</v>
      </c>
      <c r="E47552" t="s">
        <v>76</v>
      </c>
      <c r="F47552" s="1">
        <v>45055</v>
      </c>
      <c r="G47552" t="s">
        <v>77019</v>
      </c>
      <c r="H47552" t="s">
        <v>77020</v>
      </c>
      <c r="I47552" t="s">
        <v>57</v>
      </c>
      <c r="J47552">
        <v>48947.716631096198</v>
      </c>
      <c r="K47552">
        <v>405</v>
      </c>
      <c r="L47552" t="s">
        <v>31</v>
      </c>
      <c r="M47552" s="1">
        <v>45066</v>
      </c>
      <c r="N47552" t="s">
        <v>32</v>
      </c>
      <c r="O47552" t="s">
        <v>33</v>
      </c>
    </row>
    <row r="47553" spans="1:15" x14ac:dyDescent="0.35">
      <c r="A47553" t="s">
        <v>129593</v>
      </c>
      <c r="B47553">
        <v>18</v>
      </c>
      <c r="C47553" t="s">
        <v>35</v>
      </c>
      <c r="D47553" t="s">
        <v>125</v>
      </c>
      <c r="E47553" t="s">
        <v>27</v>
      </c>
      <c r="F47553" s="1">
        <v>44681</v>
      </c>
      <c r="G47553" t="s">
        <v>75805</v>
      </c>
      <c r="H47553" t="s">
        <v>129594</v>
      </c>
      <c r="I47553" t="s">
        <v>21</v>
      </c>
      <c r="J47553">
        <v>39464.091469576597</v>
      </c>
      <c r="K47553">
        <v>108</v>
      </c>
      <c r="L47553" t="s">
        <v>46</v>
      </c>
      <c r="M47553" s="1">
        <v>44685</v>
      </c>
      <c r="N47553" t="s">
        <v>79</v>
      </c>
      <c r="O47553" t="s">
        <v>33</v>
      </c>
    </row>
    <row r="47554" spans="1:15" x14ac:dyDescent="0.35">
      <c r="A47554" t="s">
        <v>116900</v>
      </c>
      <c r="B47554">
        <v>39</v>
      </c>
      <c r="C47554" t="s">
        <v>16</v>
      </c>
      <c r="D47554" t="s">
        <v>17</v>
      </c>
      <c r="E47554" t="s">
        <v>54</v>
      </c>
      <c r="F47554" s="1">
        <v>45393</v>
      </c>
      <c r="G47554" t="s">
        <v>116901</v>
      </c>
      <c r="H47554" t="s">
        <v>116902</v>
      </c>
      <c r="I47554" t="s">
        <v>21</v>
      </c>
      <c r="J47554">
        <v>39247.111132345497</v>
      </c>
      <c r="K47554">
        <v>305</v>
      </c>
      <c r="L47554" t="s">
        <v>31</v>
      </c>
      <c r="M47554" s="1">
        <v>45409</v>
      </c>
      <c r="N47554" t="s">
        <v>40</v>
      </c>
      <c r="O47554" t="s">
        <v>24</v>
      </c>
    </row>
    <row r="47555" spans="1:15" x14ac:dyDescent="0.35">
      <c r="A47555" t="s">
        <v>99867</v>
      </c>
      <c r="B47555">
        <v>64</v>
      </c>
      <c r="C47555" t="s">
        <v>35</v>
      </c>
      <c r="D47555" t="s">
        <v>36</v>
      </c>
      <c r="E47555" t="s">
        <v>43</v>
      </c>
      <c r="F47555" s="1">
        <v>44190</v>
      </c>
      <c r="G47555" t="s">
        <v>99868</v>
      </c>
      <c r="H47555" t="s">
        <v>99869</v>
      </c>
      <c r="I47555" t="s">
        <v>39</v>
      </c>
      <c r="J47555">
        <v>41222.238013708899</v>
      </c>
      <c r="K47555">
        <v>165</v>
      </c>
      <c r="L47555" t="s">
        <v>22</v>
      </c>
      <c r="M47555" s="1">
        <v>44195</v>
      </c>
      <c r="N47555" t="s">
        <v>32</v>
      </c>
      <c r="O47555" t="s">
        <v>24</v>
      </c>
    </row>
    <row r="47556" spans="1:15" x14ac:dyDescent="0.35">
      <c r="A47556" t="s">
        <v>117455</v>
      </c>
      <c r="B47556">
        <v>60</v>
      </c>
      <c r="C47556" t="s">
        <v>35</v>
      </c>
      <c r="D47556" t="s">
        <v>49</v>
      </c>
      <c r="E47556" t="s">
        <v>54</v>
      </c>
      <c r="F47556" s="1">
        <v>43809</v>
      </c>
      <c r="G47556" t="s">
        <v>117456</v>
      </c>
      <c r="H47556" t="s">
        <v>116690</v>
      </c>
      <c r="I47556" t="s">
        <v>30</v>
      </c>
      <c r="J47556">
        <v>41883.890155303998</v>
      </c>
      <c r="K47556">
        <v>380</v>
      </c>
      <c r="L47556" t="s">
        <v>31</v>
      </c>
      <c r="M47556" s="1">
        <v>43837</v>
      </c>
      <c r="N47556" t="s">
        <v>52</v>
      </c>
      <c r="O47556" t="s">
        <v>47</v>
      </c>
    </row>
    <row r="47557" spans="1:15" x14ac:dyDescent="0.35">
      <c r="A47557" t="s">
        <v>13825</v>
      </c>
      <c r="B47557">
        <v>28</v>
      </c>
      <c r="C47557" t="s">
        <v>35</v>
      </c>
      <c r="D47557" t="s">
        <v>26</v>
      </c>
      <c r="E47557" t="s">
        <v>43</v>
      </c>
      <c r="F47557" s="1">
        <v>44604</v>
      </c>
      <c r="G47557" t="s">
        <v>13826</v>
      </c>
      <c r="H47557" t="s">
        <v>13827</v>
      </c>
      <c r="I47557" t="s">
        <v>21</v>
      </c>
      <c r="J47557">
        <v>5540.2918911596298</v>
      </c>
      <c r="K47557">
        <v>245</v>
      </c>
      <c r="L47557" t="s">
        <v>46</v>
      </c>
      <c r="M47557" s="1">
        <v>44613</v>
      </c>
      <c r="N47557" t="s">
        <v>52</v>
      </c>
      <c r="O47557" t="s">
        <v>33</v>
      </c>
    </row>
    <row r="47558" spans="1:15" x14ac:dyDescent="0.35">
      <c r="A47558" t="s">
        <v>107228</v>
      </c>
      <c r="B47558">
        <v>38</v>
      </c>
      <c r="C47558" t="s">
        <v>16</v>
      </c>
      <c r="D47558" t="s">
        <v>26</v>
      </c>
      <c r="E47558" t="s">
        <v>43</v>
      </c>
      <c r="F47558" s="1">
        <v>43706</v>
      </c>
      <c r="G47558" t="s">
        <v>107229</v>
      </c>
      <c r="H47558" t="s">
        <v>107230</v>
      </c>
      <c r="I47558" t="s">
        <v>39</v>
      </c>
      <c r="J47558">
        <v>15181.154647573299</v>
      </c>
      <c r="K47558">
        <v>389</v>
      </c>
      <c r="L47558" t="s">
        <v>46</v>
      </c>
      <c r="M47558" s="1">
        <v>43713</v>
      </c>
      <c r="N47558" t="s">
        <v>32</v>
      </c>
      <c r="O47558" t="s">
        <v>24</v>
      </c>
    </row>
    <row r="47559" spans="1:15" x14ac:dyDescent="0.35">
      <c r="A47559" t="s">
        <v>32194</v>
      </c>
      <c r="B47559">
        <v>25</v>
      </c>
      <c r="C47559" t="s">
        <v>35</v>
      </c>
      <c r="D47559" t="s">
        <v>103</v>
      </c>
      <c r="E47559" t="s">
        <v>18</v>
      </c>
      <c r="F47559" s="1">
        <v>44176</v>
      </c>
      <c r="G47559" t="s">
        <v>32195</v>
      </c>
      <c r="H47559" t="s">
        <v>32196</v>
      </c>
      <c r="I47559" t="s">
        <v>57</v>
      </c>
      <c r="J47559">
        <v>28778.383320663801</v>
      </c>
      <c r="K47559">
        <v>219</v>
      </c>
      <c r="L47559" t="s">
        <v>46</v>
      </c>
      <c r="M47559" s="1">
        <v>44202</v>
      </c>
      <c r="N47559" t="s">
        <v>32</v>
      </c>
      <c r="O47559" t="s">
        <v>24</v>
      </c>
    </row>
    <row r="47560" spans="1:15" x14ac:dyDescent="0.35">
      <c r="A47560" t="s">
        <v>48014</v>
      </c>
      <c r="B47560">
        <v>60</v>
      </c>
      <c r="C47560" t="s">
        <v>35</v>
      </c>
      <c r="D47560" t="s">
        <v>42</v>
      </c>
      <c r="E47560" t="s">
        <v>27</v>
      </c>
      <c r="F47560" s="1">
        <v>43814</v>
      </c>
      <c r="G47560" t="s">
        <v>48015</v>
      </c>
      <c r="H47560" t="s">
        <v>48016</v>
      </c>
      <c r="I47560" t="s">
        <v>39</v>
      </c>
      <c r="J47560">
        <v>2797.9899728698701</v>
      </c>
      <c r="K47560">
        <v>178</v>
      </c>
      <c r="L47560" t="s">
        <v>46</v>
      </c>
      <c r="M47560" s="1">
        <v>43832</v>
      </c>
      <c r="N47560" t="s">
        <v>23</v>
      </c>
      <c r="O47560" t="s">
        <v>24</v>
      </c>
    </row>
    <row r="47561" spans="1:15" x14ac:dyDescent="0.35">
      <c r="A47561" t="s">
        <v>40848</v>
      </c>
      <c r="B47561">
        <v>49</v>
      </c>
      <c r="C47561" t="s">
        <v>35</v>
      </c>
      <c r="D47561" t="s">
        <v>36</v>
      </c>
      <c r="E47561" t="s">
        <v>54</v>
      </c>
      <c r="F47561" s="1">
        <v>45002</v>
      </c>
      <c r="G47561" t="s">
        <v>40849</v>
      </c>
      <c r="H47561" t="s">
        <v>40850</v>
      </c>
      <c r="I47561" t="s">
        <v>57</v>
      </c>
      <c r="J47561">
        <v>11954.9849180935</v>
      </c>
      <c r="K47561">
        <v>198</v>
      </c>
      <c r="L47561" t="s">
        <v>22</v>
      </c>
      <c r="M47561" s="1">
        <v>45011</v>
      </c>
      <c r="N47561" t="s">
        <v>79</v>
      </c>
      <c r="O47561" t="s">
        <v>47</v>
      </c>
    </row>
    <row r="47562" spans="1:15" x14ac:dyDescent="0.35">
      <c r="A47562" t="s">
        <v>46845</v>
      </c>
      <c r="B47562">
        <v>53</v>
      </c>
      <c r="C47562" t="s">
        <v>35</v>
      </c>
      <c r="D47562" t="s">
        <v>59</v>
      </c>
      <c r="E47562" t="s">
        <v>76</v>
      </c>
      <c r="F47562" s="1">
        <v>45068</v>
      </c>
      <c r="G47562" t="s">
        <v>46846</v>
      </c>
      <c r="H47562" t="s">
        <v>46847</v>
      </c>
      <c r="I47562" t="s">
        <v>57</v>
      </c>
      <c r="J47562">
        <v>28151.903505308801</v>
      </c>
      <c r="K47562">
        <v>151</v>
      </c>
      <c r="L47562" t="s">
        <v>31</v>
      </c>
      <c r="M47562" s="1">
        <v>45087</v>
      </c>
      <c r="N47562" t="s">
        <v>32</v>
      </c>
      <c r="O47562" t="s">
        <v>24</v>
      </c>
    </row>
    <row r="47563" spans="1:15" x14ac:dyDescent="0.35">
      <c r="A47563" t="s">
        <v>84893</v>
      </c>
      <c r="B47563">
        <v>51</v>
      </c>
      <c r="C47563" t="s">
        <v>35</v>
      </c>
      <c r="D47563" t="s">
        <v>59</v>
      </c>
      <c r="E47563" t="s">
        <v>43</v>
      </c>
      <c r="F47563" s="1">
        <v>45217</v>
      </c>
      <c r="G47563" t="s">
        <v>84894</v>
      </c>
      <c r="H47563" t="s">
        <v>35628</v>
      </c>
      <c r="I47563" t="s">
        <v>30</v>
      </c>
      <c r="J47563">
        <v>20108.089259973101</v>
      </c>
      <c r="K47563">
        <v>343</v>
      </c>
      <c r="L47563" t="s">
        <v>46</v>
      </c>
      <c r="M47563" s="1">
        <v>45236</v>
      </c>
      <c r="N47563" t="s">
        <v>32</v>
      </c>
      <c r="O47563" t="s">
        <v>24</v>
      </c>
    </row>
    <row r="47564" spans="1:15" x14ac:dyDescent="0.35">
      <c r="A47564" t="s">
        <v>21387</v>
      </c>
      <c r="B47564">
        <v>74</v>
      </c>
      <c r="C47564" t="s">
        <v>16</v>
      </c>
      <c r="D47564" t="s">
        <v>26</v>
      </c>
      <c r="E47564" t="s">
        <v>43</v>
      </c>
      <c r="F47564" s="1">
        <v>45059</v>
      </c>
      <c r="G47564" t="s">
        <v>21388</v>
      </c>
      <c r="H47564" t="s">
        <v>21389</v>
      </c>
      <c r="I47564" t="s">
        <v>65</v>
      </c>
      <c r="J47564">
        <v>35750.097725847998</v>
      </c>
      <c r="K47564">
        <v>434</v>
      </c>
      <c r="L47564" t="s">
        <v>22</v>
      </c>
      <c r="M47564" s="1">
        <v>45061</v>
      </c>
      <c r="N47564" t="s">
        <v>40</v>
      </c>
      <c r="O47564" t="s">
        <v>24</v>
      </c>
    </row>
    <row r="47565" spans="1:15" x14ac:dyDescent="0.35">
      <c r="A47565" t="s">
        <v>50996</v>
      </c>
      <c r="B47565">
        <v>26</v>
      </c>
      <c r="C47565" t="s">
        <v>16</v>
      </c>
      <c r="D47565" t="s">
        <v>36</v>
      </c>
      <c r="E47565" t="s">
        <v>54</v>
      </c>
      <c r="F47565" s="1">
        <v>44483</v>
      </c>
      <c r="G47565" t="s">
        <v>50997</v>
      </c>
      <c r="H47565" t="s">
        <v>50998</v>
      </c>
      <c r="I47565" t="s">
        <v>65</v>
      </c>
      <c r="J47565">
        <v>32966.894067350098</v>
      </c>
      <c r="K47565">
        <v>307</v>
      </c>
      <c r="L47565" t="s">
        <v>46</v>
      </c>
      <c r="M47565" s="1">
        <v>44491</v>
      </c>
      <c r="N47565" t="s">
        <v>52</v>
      </c>
      <c r="O47565" t="s">
        <v>47</v>
      </c>
    </row>
    <row r="47566" spans="1:15" x14ac:dyDescent="0.35">
      <c r="A47566" t="s">
        <v>69665</v>
      </c>
      <c r="B47566">
        <v>61</v>
      </c>
      <c r="C47566" t="s">
        <v>16</v>
      </c>
      <c r="D47566" t="s">
        <v>42</v>
      </c>
      <c r="E47566" t="s">
        <v>27</v>
      </c>
      <c r="F47566" s="1">
        <v>44042</v>
      </c>
      <c r="G47566" t="s">
        <v>69666</v>
      </c>
      <c r="H47566" t="s">
        <v>69667</v>
      </c>
      <c r="I47566" t="s">
        <v>65</v>
      </c>
      <c r="J47566">
        <v>4255.3330189027402</v>
      </c>
      <c r="K47566">
        <v>176</v>
      </c>
      <c r="L47566" t="s">
        <v>31</v>
      </c>
      <c r="M47566" s="1">
        <v>44058</v>
      </c>
      <c r="N47566" t="s">
        <v>79</v>
      </c>
      <c r="O47566" t="s">
        <v>47</v>
      </c>
    </row>
    <row r="47567" spans="1:15" x14ac:dyDescent="0.35">
      <c r="A47567" t="s">
        <v>21387</v>
      </c>
      <c r="B47567">
        <v>78</v>
      </c>
      <c r="C47567" t="s">
        <v>16</v>
      </c>
      <c r="D47567" t="s">
        <v>26</v>
      </c>
      <c r="E47567" t="s">
        <v>43</v>
      </c>
      <c r="F47567" s="1">
        <v>45059</v>
      </c>
      <c r="G47567" t="s">
        <v>21388</v>
      </c>
      <c r="H47567" t="s">
        <v>21389</v>
      </c>
      <c r="I47567" t="s">
        <v>65</v>
      </c>
      <c r="J47567">
        <v>35750.097725847998</v>
      </c>
      <c r="K47567">
        <v>434</v>
      </c>
      <c r="L47567" t="s">
        <v>22</v>
      </c>
      <c r="M47567" s="1">
        <v>45061</v>
      </c>
      <c r="N47567" t="s">
        <v>40</v>
      </c>
      <c r="O47567" t="s">
        <v>24</v>
      </c>
    </row>
    <row r="47568" spans="1:15" x14ac:dyDescent="0.35">
      <c r="A47568" t="s">
        <v>33019</v>
      </c>
      <c r="B47568">
        <v>82</v>
      </c>
      <c r="C47568" t="s">
        <v>35</v>
      </c>
      <c r="D47568" t="s">
        <v>26</v>
      </c>
      <c r="E47568" t="s">
        <v>27</v>
      </c>
      <c r="F47568" s="1">
        <v>44322</v>
      </c>
      <c r="G47568" t="s">
        <v>33020</v>
      </c>
      <c r="H47568" t="s">
        <v>33021</v>
      </c>
      <c r="I47568" t="s">
        <v>65</v>
      </c>
      <c r="J47568">
        <v>13994.631931608201</v>
      </c>
      <c r="K47568">
        <v>255</v>
      </c>
      <c r="L47568" t="s">
        <v>31</v>
      </c>
      <c r="M47568" s="1">
        <v>44340</v>
      </c>
      <c r="N47568" t="s">
        <v>32</v>
      </c>
      <c r="O47568" t="s">
        <v>24</v>
      </c>
    </row>
    <row r="47569" spans="1:15" x14ac:dyDescent="0.35">
      <c r="A47569" t="s">
        <v>112225</v>
      </c>
      <c r="B47569">
        <v>68</v>
      </c>
      <c r="C47569" t="s">
        <v>35</v>
      </c>
      <c r="D47569" t="s">
        <v>17</v>
      </c>
      <c r="E47569" t="s">
        <v>93</v>
      </c>
      <c r="F47569" s="1">
        <v>44358</v>
      </c>
      <c r="G47569" t="s">
        <v>112226</v>
      </c>
      <c r="H47569" t="s">
        <v>112227</v>
      </c>
      <c r="I47569" t="s">
        <v>65</v>
      </c>
      <c r="J47569">
        <v>27650.336147040001</v>
      </c>
      <c r="K47569">
        <v>387</v>
      </c>
      <c r="L47569" t="s">
        <v>22</v>
      </c>
      <c r="M47569" s="1">
        <v>44384</v>
      </c>
      <c r="N47569" t="s">
        <v>23</v>
      </c>
      <c r="O47569" t="s">
        <v>24</v>
      </c>
    </row>
    <row r="47570" spans="1:15" x14ac:dyDescent="0.35">
      <c r="A47570" t="s">
        <v>44041</v>
      </c>
      <c r="B47570">
        <v>23</v>
      </c>
      <c r="C47570" t="s">
        <v>35</v>
      </c>
      <c r="D47570" t="s">
        <v>49</v>
      </c>
      <c r="E47570" t="s">
        <v>76</v>
      </c>
      <c r="F47570" s="1">
        <v>45079</v>
      </c>
      <c r="G47570" t="s">
        <v>44042</v>
      </c>
      <c r="H47570" t="s">
        <v>44043</v>
      </c>
      <c r="I47570" t="s">
        <v>30</v>
      </c>
      <c r="J47570">
        <v>36698.948276670002</v>
      </c>
      <c r="K47570">
        <v>349</v>
      </c>
      <c r="L47570" t="s">
        <v>46</v>
      </c>
      <c r="M47570" s="1">
        <v>45086</v>
      </c>
      <c r="N47570" t="s">
        <v>40</v>
      </c>
      <c r="O47570" t="s">
        <v>24</v>
      </c>
    </row>
    <row r="47571" spans="1:15" x14ac:dyDescent="0.35">
      <c r="A47571" t="s">
        <v>106481</v>
      </c>
      <c r="B47571">
        <v>79</v>
      </c>
      <c r="C47571" t="s">
        <v>35</v>
      </c>
      <c r="D47571" t="s">
        <v>17</v>
      </c>
      <c r="E47571" t="s">
        <v>93</v>
      </c>
      <c r="F47571" s="1">
        <v>44884</v>
      </c>
      <c r="G47571" t="s">
        <v>106482</v>
      </c>
      <c r="H47571" t="s">
        <v>3732</v>
      </c>
      <c r="I47571" t="s">
        <v>21</v>
      </c>
      <c r="J47571">
        <v>42443.458749179299</v>
      </c>
      <c r="K47571">
        <v>468</v>
      </c>
      <c r="L47571" t="s">
        <v>22</v>
      </c>
      <c r="M47571" s="1">
        <v>44909</v>
      </c>
      <c r="N47571" t="s">
        <v>32</v>
      </c>
      <c r="O47571" t="s">
        <v>47</v>
      </c>
    </row>
    <row r="47572" spans="1:15" x14ac:dyDescent="0.35">
      <c r="A47572" t="s">
        <v>88234</v>
      </c>
      <c r="B47572">
        <v>46</v>
      </c>
      <c r="C47572" t="s">
        <v>16</v>
      </c>
      <c r="D47572" t="s">
        <v>125</v>
      </c>
      <c r="E47572" t="s">
        <v>54</v>
      </c>
      <c r="F47572" s="1">
        <v>44947</v>
      </c>
      <c r="G47572" t="s">
        <v>88235</v>
      </c>
      <c r="H47572" t="s">
        <v>88236</v>
      </c>
      <c r="I47572" t="s">
        <v>21</v>
      </c>
      <c r="J47572">
        <v>43029.599401094201</v>
      </c>
      <c r="K47572">
        <v>481</v>
      </c>
      <c r="L47572" t="s">
        <v>22</v>
      </c>
      <c r="M47572" s="1">
        <v>44973</v>
      </c>
      <c r="N47572" t="s">
        <v>79</v>
      </c>
      <c r="O47572" t="s">
        <v>33</v>
      </c>
    </row>
    <row r="47573" spans="1:15" x14ac:dyDescent="0.35">
      <c r="A47573" t="s">
        <v>87986</v>
      </c>
      <c r="B47573">
        <v>44</v>
      </c>
      <c r="C47573" t="s">
        <v>16</v>
      </c>
      <c r="D47573" t="s">
        <v>59</v>
      </c>
      <c r="E47573" t="s">
        <v>43</v>
      </c>
      <c r="F47573" s="1">
        <v>43812</v>
      </c>
      <c r="G47573" t="s">
        <v>87987</v>
      </c>
      <c r="H47573" t="s">
        <v>87988</v>
      </c>
      <c r="I47573" t="s">
        <v>65</v>
      </c>
      <c r="J47573">
        <v>6134.8571308461196</v>
      </c>
      <c r="K47573">
        <v>108</v>
      </c>
      <c r="L47573" t="s">
        <v>46</v>
      </c>
      <c r="M47573" s="1">
        <v>43838</v>
      </c>
      <c r="N47573" t="s">
        <v>79</v>
      </c>
      <c r="O47573" t="s">
        <v>24</v>
      </c>
    </row>
    <row r="47574" spans="1:15" x14ac:dyDescent="0.35">
      <c r="A47574" t="s">
        <v>113403</v>
      </c>
      <c r="B47574">
        <v>75</v>
      </c>
      <c r="C47574" t="s">
        <v>16</v>
      </c>
      <c r="D47574" t="s">
        <v>59</v>
      </c>
      <c r="E47574" t="s">
        <v>93</v>
      </c>
      <c r="F47574" s="1">
        <v>44641</v>
      </c>
      <c r="G47574" t="s">
        <v>113404</v>
      </c>
      <c r="H47574" t="s">
        <v>113405</v>
      </c>
      <c r="I47574" t="s">
        <v>30</v>
      </c>
      <c r="J47574">
        <v>42564.433332859502</v>
      </c>
      <c r="K47574">
        <v>293</v>
      </c>
      <c r="L47574" t="s">
        <v>22</v>
      </c>
      <c r="M47574" s="1">
        <v>44659</v>
      </c>
      <c r="N47574" t="s">
        <v>23</v>
      </c>
      <c r="O47574" t="s">
        <v>47</v>
      </c>
    </row>
    <row r="47575" spans="1:15" x14ac:dyDescent="0.35">
      <c r="A47575" t="s">
        <v>4777</v>
      </c>
      <c r="B47575">
        <v>60</v>
      </c>
      <c r="C47575" t="s">
        <v>35</v>
      </c>
      <c r="D47575" t="s">
        <v>42</v>
      </c>
      <c r="E47575" t="s">
        <v>27</v>
      </c>
      <c r="F47575" s="1">
        <v>44439</v>
      </c>
      <c r="G47575" t="s">
        <v>4778</v>
      </c>
      <c r="H47575" t="s">
        <v>4779</v>
      </c>
      <c r="I47575" t="s">
        <v>65</v>
      </c>
      <c r="J47575">
        <v>17562.863546911201</v>
      </c>
      <c r="K47575">
        <v>281</v>
      </c>
      <c r="L47575" t="s">
        <v>22</v>
      </c>
      <c r="M47575" s="1">
        <v>44442</v>
      </c>
      <c r="N47575" t="s">
        <v>52</v>
      </c>
      <c r="O47575" t="s">
        <v>33</v>
      </c>
    </row>
    <row r="47576" spans="1:15" x14ac:dyDescent="0.35">
      <c r="A47576" t="s">
        <v>5780</v>
      </c>
      <c r="B47576">
        <v>57</v>
      </c>
      <c r="C47576" t="s">
        <v>16</v>
      </c>
      <c r="D47576" t="s">
        <v>42</v>
      </c>
      <c r="E47576" t="s">
        <v>54</v>
      </c>
      <c r="F47576" s="1">
        <v>44108</v>
      </c>
      <c r="G47576" t="s">
        <v>5781</v>
      </c>
      <c r="H47576" t="s">
        <v>5782</v>
      </c>
      <c r="I47576" t="s">
        <v>39</v>
      </c>
      <c r="J47576">
        <v>34898.359062550102</v>
      </c>
      <c r="K47576">
        <v>168</v>
      </c>
      <c r="L47576" t="s">
        <v>22</v>
      </c>
      <c r="M47576" s="1">
        <v>44133</v>
      </c>
      <c r="N47576" t="s">
        <v>52</v>
      </c>
      <c r="O47576" t="s">
        <v>33</v>
      </c>
    </row>
    <row r="47577" spans="1:15" x14ac:dyDescent="0.35">
      <c r="A47577" t="s">
        <v>102785</v>
      </c>
      <c r="B47577">
        <v>84</v>
      </c>
      <c r="C47577" t="s">
        <v>16</v>
      </c>
      <c r="D47577" t="s">
        <v>59</v>
      </c>
      <c r="E47577" t="s">
        <v>76</v>
      </c>
      <c r="F47577" s="1">
        <v>44053</v>
      </c>
      <c r="G47577" t="s">
        <v>102786</v>
      </c>
      <c r="H47577" t="s">
        <v>87959</v>
      </c>
      <c r="I47577" t="s">
        <v>21</v>
      </c>
      <c r="J47577">
        <v>47823.562113956999</v>
      </c>
      <c r="K47577">
        <v>170</v>
      </c>
      <c r="L47577" t="s">
        <v>46</v>
      </c>
      <c r="M47577" s="1">
        <v>44058</v>
      </c>
      <c r="N47577" t="s">
        <v>40</v>
      </c>
      <c r="O47577" t="s">
        <v>47</v>
      </c>
    </row>
    <row r="47578" spans="1:15" x14ac:dyDescent="0.35">
      <c r="A47578" t="s">
        <v>106498</v>
      </c>
      <c r="B47578">
        <v>40</v>
      </c>
      <c r="C47578" t="s">
        <v>35</v>
      </c>
      <c r="D47578" t="s">
        <v>36</v>
      </c>
      <c r="E47578" t="s">
        <v>93</v>
      </c>
      <c r="F47578" s="1">
        <v>45367</v>
      </c>
      <c r="G47578" t="s">
        <v>62858</v>
      </c>
      <c r="H47578" t="s">
        <v>106499</v>
      </c>
      <c r="I47578" t="s">
        <v>39</v>
      </c>
      <c r="J47578">
        <v>41149.047835843201</v>
      </c>
      <c r="K47578">
        <v>165</v>
      </c>
      <c r="L47578" t="s">
        <v>31</v>
      </c>
      <c r="M47578" s="1">
        <v>45380</v>
      </c>
      <c r="N47578" t="s">
        <v>79</v>
      </c>
      <c r="O47578" t="s">
        <v>24</v>
      </c>
    </row>
    <row r="47579" spans="1:15" x14ac:dyDescent="0.35">
      <c r="A47579" t="s">
        <v>60673</v>
      </c>
      <c r="B47579">
        <v>22</v>
      </c>
      <c r="C47579" t="s">
        <v>35</v>
      </c>
      <c r="D47579" t="s">
        <v>125</v>
      </c>
      <c r="E47579" t="s">
        <v>93</v>
      </c>
      <c r="F47579" s="1">
        <v>45344</v>
      </c>
      <c r="G47579" t="s">
        <v>60674</v>
      </c>
      <c r="H47579" t="s">
        <v>60675</v>
      </c>
      <c r="I47579" t="s">
        <v>30</v>
      </c>
      <c r="J47579">
        <v>28650.757023781302</v>
      </c>
      <c r="K47579">
        <v>136</v>
      </c>
      <c r="L47579" t="s">
        <v>22</v>
      </c>
      <c r="M47579" s="1">
        <v>45358</v>
      </c>
      <c r="N47579" t="s">
        <v>79</v>
      </c>
      <c r="O47579" t="s">
        <v>24</v>
      </c>
    </row>
    <row r="47580" spans="1:15" x14ac:dyDescent="0.35">
      <c r="A47580" t="s">
        <v>60673</v>
      </c>
      <c r="B47580">
        <v>22</v>
      </c>
      <c r="C47580" t="s">
        <v>35</v>
      </c>
      <c r="D47580" t="s">
        <v>125</v>
      </c>
      <c r="E47580" t="s">
        <v>93</v>
      </c>
      <c r="F47580" s="1">
        <v>45344</v>
      </c>
      <c r="G47580" t="s">
        <v>60674</v>
      </c>
      <c r="H47580" t="s">
        <v>60675</v>
      </c>
      <c r="I47580" t="s">
        <v>30</v>
      </c>
      <c r="J47580">
        <v>28650.757023781302</v>
      </c>
      <c r="K47580">
        <v>136</v>
      </c>
      <c r="L47580" t="s">
        <v>22</v>
      </c>
      <c r="M47580" s="1">
        <v>45358</v>
      </c>
      <c r="N47580" t="s">
        <v>79</v>
      </c>
      <c r="O47580" t="s">
        <v>24</v>
      </c>
    </row>
    <row r="47581" spans="1:15" x14ac:dyDescent="0.35">
      <c r="A47581" t="s">
        <v>1965</v>
      </c>
      <c r="B47581">
        <v>37</v>
      </c>
      <c r="C47581" t="s">
        <v>16</v>
      </c>
      <c r="D47581" t="s">
        <v>17</v>
      </c>
      <c r="E47581" t="s">
        <v>93</v>
      </c>
      <c r="F47581" s="1">
        <v>45239</v>
      </c>
      <c r="G47581" t="s">
        <v>1966</v>
      </c>
      <c r="H47581" t="s">
        <v>1967</v>
      </c>
      <c r="I47581" t="s">
        <v>30</v>
      </c>
      <c r="J47581">
        <v>30294.651380458599</v>
      </c>
      <c r="K47581">
        <v>216</v>
      </c>
      <c r="L47581" t="s">
        <v>46</v>
      </c>
      <c r="M47581" s="1">
        <v>45259</v>
      </c>
      <c r="N47581" t="s">
        <v>52</v>
      </c>
      <c r="O47581" t="s">
        <v>24</v>
      </c>
    </row>
    <row r="47582" spans="1:15" x14ac:dyDescent="0.35">
      <c r="A47582" t="s">
        <v>127183</v>
      </c>
      <c r="B47582">
        <v>64</v>
      </c>
      <c r="C47582" t="s">
        <v>16</v>
      </c>
      <c r="D47582" t="s">
        <v>42</v>
      </c>
      <c r="E47582" t="s">
        <v>18</v>
      </c>
      <c r="F47582" s="1">
        <v>44542</v>
      </c>
      <c r="G47582" t="s">
        <v>127184</v>
      </c>
      <c r="H47582" t="s">
        <v>49759</v>
      </c>
      <c r="I47582" t="s">
        <v>21</v>
      </c>
      <c r="J47582">
        <v>2520.0946870993498</v>
      </c>
      <c r="K47582">
        <v>498</v>
      </c>
      <c r="L47582" t="s">
        <v>31</v>
      </c>
      <c r="M47582" s="1">
        <v>44567</v>
      </c>
      <c r="N47582" t="s">
        <v>32</v>
      </c>
      <c r="O47582" t="s">
        <v>33</v>
      </c>
    </row>
    <row r="47583" spans="1:15" x14ac:dyDescent="0.35">
      <c r="A47583" t="s">
        <v>82565</v>
      </c>
      <c r="B47583">
        <v>28</v>
      </c>
      <c r="C47583" t="s">
        <v>35</v>
      </c>
      <c r="D47583" t="s">
        <v>59</v>
      </c>
      <c r="E47583" t="s">
        <v>76</v>
      </c>
      <c r="F47583" s="1">
        <v>43853</v>
      </c>
      <c r="G47583" t="s">
        <v>82566</v>
      </c>
      <c r="H47583" t="s">
        <v>82567</v>
      </c>
      <c r="I47583" t="s">
        <v>21</v>
      </c>
      <c r="J47583">
        <v>10701.265899596799</v>
      </c>
      <c r="K47583">
        <v>388</v>
      </c>
      <c r="L47583" t="s">
        <v>31</v>
      </c>
      <c r="M47583" s="1">
        <v>43856</v>
      </c>
      <c r="N47583" t="s">
        <v>23</v>
      </c>
      <c r="O47583" t="s">
        <v>47</v>
      </c>
    </row>
    <row r="47584" spans="1:15" x14ac:dyDescent="0.35">
      <c r="A47584" t="s">
        <v>71017</v>
      </c>
      <c r="B47584">
        <v>22</v>
      </c>
      <c r="C47584" t="s">
        <v>35</v>
      </c>
      <c r="D47584" t="s">
        <v>59</v>
      </c>
      <c r="E47584" t="s">
        <v>18</v>
      </c>
      <c r="F47584" s="1">
        <v>45124</v>
      </c>
      <c r="G47584" t="s">
        <v>5879</v>
      </c>
      <c r="H47584" t="s">
        <v>71018</v>
      </c>
      <c r="I47584" t="s">
        <v>39</v>
      </c>
      <c r="J47584">
        <v>41092.070554285798</v>
      </c>
      <c r="K47584">
        <v>408</v>
      </c>
      <c r="L47584" t="s">
        <v>46</v>
      </c>
      <c r="M47584" s="1">
        <v>45139</v>
      </c>
      <c r="N47584" t="s">
        <v>23</v>
      </c>
      <c r="O47584" t="s">
        <v>47</v>
      </c>
    </row>
    <row r="47585" spans="1:15" x14ac:dyDescent="0.35">
      <c r="A47585" t="s">
        <v>32256</v>
      </c>
      <c r="B47585">
        <v>28</v>
      </c>
      <c r="C47585" t="s">
        <v>16</v>
      </c>
      <c r="D47585" t="s">
        <v>49</v>
      </c>
      <c r="E47585" t="s">
        <v>43</v>
      </c>
      <c r="F47585" s="1">
        <v>45241</v>
      </c>
      <c r="G47585" t="s">
        <v>32257</v>
      </c>
      <c r="H47585" t="s">
        <v>32258</v>
      </c>
      <c r="I47585" t="s">
        <v>30</v>
      </c>
      <c r="J47585">
        <v>33823.799562981701</v>
      </c>
      <c r="K47585">
        <v>262</v>
      </c>
      <c r="L47585" t="s">
        <v>46</v>
      </c>
      <c r="M47585" s="1">
        <v>45264</v>
      </c>
      <c r="N47585" t="s">
        <v>40</v>
      </c>
      <c r="O47585" t="s">
        <v>47</v>
      </c>
    </row>
    <row r="47586" spans="1:15" x14ac:dyDescent="0.35">
      <c r="A47586" t="s">
        <v>93227</v>
      </c>
      <c r="B47586">
        <v>85</v>
      </c>
      <c r="C47586" t="s">
        <v>16</v>
      </c>
      <c r="D47586" t="s">
        <v>125</v>
      </c>
      <c r="E47586" t="s">
        <v>93</v>
      </c>
      <c r="F47586" s="1">
        <v>44597</v>
      </c>
      <c r="G47586" t="s">
        <v>93228</v>
      </c>
      <c r="H47586" t="s">
        <v>93229</v>
      </c>
      <c r="I47586" t="s">
        <v>39</v>
      </c>
      <c r="J47586">
        <v>35192.4500778726</v>
      </c>
      <c r="K47586">
        <v>265</v>
      </c>
      <c r="L47586" t="s">
        <v>31</v>
      </c>
      <c r="M47586" s="1">
        <v>44605</v>
      </c>
      <c r="N47586" t="s">
        <v>40</v>
      </c>
      <c r="O47586" t="s">
        <v>47</v>
      </c>
    </row>
    <row r="47587" spans="1:15" x14ac:dyDescent="0.35">
      <c r="A47587" t="s">
        <v>91895</v>
      </c>
      <c r="B47587">
        <v>31</v>
      </c>
      <c r="C47587" t="s">
        <v>35</v>
      </c>
      <c r="D47587" t="s">
        <v>17</v>
      </c>
      <c r="E47587" t="s">
        <v>54</v>
      </c>
      <c r="F47587" s="1">
        <v>43758</v>
      </c>
      <c r="G47587" t="s">
        <v>91896</v>
      </c>
      <c r="H47587" t="s">
        <v>91897</v>
      </c>
      <c r="I47587" t="s">
        <v>39</v>
      </c>
      <c r="J47587">
        <v>31715.633374369601</v>
      </c>
      <c r="K47587">
        <v>405</v>
      </c>
      <c r="L47587" t="s">
        <v>46</v>
      </c>
      <c r="M47587" s="1">
        <v>43769</v>
      </c>
      <c r="N47587" t="s">
        <v>32</v>
      </c>
      <c r="O47587" t="s">
        <v>24</v>
      </c>
    </row>
    <row r="47588" spans="1:15" x14ac:dyDescent="0.35">
      <c r="A47588" t="s">
        <v>36401</v>
      </c>
      <c r="B47588">
        <v>46</v>
      </c>
      <c r="C47588" t="s">
        <v>35</v>
      </c>
      <c r="D47588" t="s">
        <v>42</v>
      </c>
      <c r="E47588" t="s">
        <v>27</v>
      </c>
      <c r="F47588" s="1">
        <v>44311</v>
      </c>
      <c r="G47588" t="s">
        <v>36402</v>
      </c>
      <c r="H47588" t="s">
        <v>36403</v>
      </c>
      <c r="I47588" t="s">
        <v>39</v>
      </c>
      <c r="J47588">
        <v>24256.202308197498</v>
      </c>
      <c r="K47588">
        <v>379</v>
      </c>
      <c r="L47588" t="s">
        <v>46</v>
      </c>
      <c r="M47588" s="1">
        <v>44332</v>
      </c>
      <c r="N47588" t="s">
        <v>40</v>
      </c>
      <c r="O47588" t="s">
        <v>47</v>
      </c>
    </row>
    <row r="47589" spans="1:15" x14ac:dyDescent="0.35">
      <c r="A47589" t="s">
        <v>17094</v>
      </c>
      <c r="B47589">
        <v>40</v>
      </c>
      <c r="C47589" t="s">
        <v>16</v>
      </c>
      <c r="D47589" t="s">
        <v>49</v>
      </c>
      <c r="E47589" t="s">
        <v>43</v>
      </c>
      <c r="F47589" s="1">
        <v>44853</v>
      </c>
      <c r="G47589" t="s">
        <v>17095</v>
      </c>
      <c r="H47589" t="s">
        <v>17096</v>
      </c>
      <c r="I47589" t="s">
        <v>39</v>
      </c>
      <c r="J47589">
        <v>34123.901129273203</v>
      </c>
      <c r="K47589">
        <v>481</v>
      </c>
      <c r="L47589" t="s">
        <v>46</v>
      </c>
      <c r="M47589" s="1">
        <v>44876</v>
      </c>
      <c r="N47589" t="s">
        <v>52</v>
      </c>
      <c r="O47589" t="s">
        <v>24</v>
      </c>
    </row>
    <row r="47590" spans="1:15" x14ac:dyDescent="0.35">
      <c r="A47590" t="s">
        <v>2400</v>
      </c>
      <c r="B47590">
        <v>50</v>
      </c>
      <c r="C47590" t="s">
        <v>16</v>
      </c>
      <c r="D47590" t="s">
        <v>103</v>
      </c>
      <c r="E47590" t="s">
        <v>54</v>
      </c>
      <c r="F47590" s="1">
        <v>44464</v>
      </c>
      <c r="G47590" t="s">
        <v>2401</v>
      </c>
      <c r="H47590" t="s">
        <v>2402</v>
      </c>
      <c r="I47590" t="s">
        <v>57</v>
      </c>
      <c r="J47590">
        <v>40783.150303669303</v>
      </c>
      <c r="K47590">
        <v>366</v>
      </c>
      <c r="L47590" t="s">
        <v>22</v>
      </c>
      <c r="M47590" s="1">
        <v>44492</v>
      </c>
      <c r="N47590" t="s">
        <v>52</v>
      </c>
      <c r="O47590" t="s">
        <v>33</v>
      </c>
    </row>
    <row r="47591" spans="1:15" x14ac:dyDescent="0.35">
      <c r="A47591" t="s">
        <v>22982</v>
      </c>
      <c r="B47591">
        <v>82</v>
      </c>
      <c r="C47591" t="s">
        <v>16</v>
      </c>
      <c r="D47591" t="s">
        <v>125</v>
      </c>
      <c r="E47591" t="s">
        <v>54</v>
      </c>
      <c r="F47591" s="1">
        <v>45139</v>
      </c>
      <c r="G47591" t="s">
        <v>22983</v>
      </c>
      <c r="H47591" t="s">
        <v>22984</v>
      </c>
      <c r="I47591" t="s">
        <v>30</v>
      </c>
      <c r="J47591">
        <v>31617.957085578</v>
      </c>
      <c r="K47591">
        <v>305</v>
      </c>
      <c r="L47591" t="s">
        <v>46</v>
      </c>
      <c r="M47591" s="1">
        <v>45167</v>
      </c>
      <c r="N47591" t="s">
        <v>23</v>
      </c>
      <c r="O47591" t="s">
        <v>47</v>
      </c>
    </row>
    <row r="47592" spans="1:15" x14ac:dyDescent="0.35">
      <c r="A47592" t="s">
        <v>5842</v>
      </c>
      <c r="B47592">
        <v>36</v>
      </c>
      <c r="C47592" t="s">
        <v>35</v>
      </c>
      <c r="D47592" t="s">
        <v>26</v>
      </c>
      <c r="E47592" t="s">
        <v>18</v>
      </c>
      <c r="F47592" s="1">
        <v>44554</v>
      </c>
      <c r="G47592" t="s">
        <v>5843</v>
      </c>
      <c r="H47592" t="s">
        <v>5844</v>
      </c>
      <c r="I47592" t="s">
        <v>57</v>
      </c>
      <c r="J47592">
        <v>9588.9472214834004</v>
      </c>
      <c r="K47592">
        <v>117</v>
      </c>
      <c r="L47592" t="s">
        <v>22</v>
      </c>
      <c r="M47592" s="1">
        <v>44578</v>
      </c>
      <c r="N47592" t="s">
        <v>32</v>
      </c>
      <c r="O47592" t="s">
        <v>33</v>
      </c>
    </row>
    <row r="47593" spans="1:15" x14ac:dyDescent="0.35">
      <c r="A47593" t="s">
        <v>109315</v>
      </c>
      <c r="B47593">
        <v>74</v>
      </c>
      <c r="C47593" t="s">
        <v>16</v>
      </c>
      <c r="D47593" t="s">
        <v>103</v>
      </c>
      <c r="E47593" t="s">
        <v>76</v>
      </c>
      <c r="F47593" s="1">
        <v>44700</v>
      </c>
      <c r="G47593" t="s">
        <v>109316</v>
      </c>
      <c r="H47593" t="s">
        <v>109317</v>
      </c>
      <c r="I47593" t="s">
        <v>39</v>
      </c>
      <c r="J47593">
        <v>20363.769854136699</v>
      </c>
      <c r="K47593">
        <v>467</v>
      </c>
      <c r="L47593" t="s">
        <v>22</v>
      </c>
      <c r="M47593" s="1">
        <v>44721</v>
      </c>
      <c r="N47593" t="s">
        <v>32</v>
      </c>
      <c r="O47593" t="s">
        <v>24</v>
      </c>
    </row>
    <row r="47594" spans="1:15" x14ac:dyDescent="0.35">
      <c r="A47594" t="s">
        <v>8183</v>
      </c>
      <c r="B47594">
        <v>37</v>
      </c>
      <c r="C47594" t="s">
        <v>16</v>
      </c>
      <c r="D47594" t="s">
        <v>49</v>
      </c>
      <c r="E47594" t="s">
        <v>18</v>
      </c>
      <c r="F47594" s="1">
        <v>45155</v>
      </c>
      <c r="G47594" t="s">
        <v>8184</v>
      </c>
      <c r="H47594" t="s">
        <v>8185</v>
      </c>
      <c r="I47594" t="s">
        <v>65</v>
      </c>
      <c r="J47594">
        <v>47805.9973158297</v>
      </c>
      <c r="K47594">
        <v>266</v>
      </c>
      <c r="L47594" t="s">
        <v>46</v>
      </c>
      <c r="M47594" s="1">
        <v>45185</v>
      </c>
      <c r="N47594" t="s">
        <v>23</v>
      </c>
      <c r="O47594" t="s">
        <v>47</v>
      </c>
    </row>
    <row r="47595" spans="1:15" x14ac:dyDescent="0.35">
      <c r="A47595" t="s">
        <v>47093</v>
      </c>
      <c r="B47595">
        <v>53</v>
      </c>
      <c r="C47595" t="s">
        <v>16</v>
      </c>
      <c r="D47595" t="s">
        <v>17</v>
      </c>
      <c r="E47595" t="s">
        <v>18</v>
      </c>
      <c r="F47595" s="1">
        <v>43852</v>
      </c>
      <c r="G47595" t="s">
        <v>47094</v>
      </c>
      <c r="H47595" t="s">
        <v>47095</v>
      </c>
      <c r="I47595" t="s">
        <v>21</v>
      </c>
      <c r="J47595">
        <v>45604.324070902003</v>
      </c>
      <c r="K47595">
        <v>203</v>
      </c>
      <c r="L47595" t="s">
        <v>22</v>
      </c>
      <c r="M47595" s="1">
        <v>43880</v>
      </c>
      <c r="N47595" t="s">
        <v>40</v>
      </c>
      <c r="O47595" t="s">
        <v>24</v>
      </c>
    </row>
    <row r="47596" spans="1:15" x14ac:dyDescent="0.35">
      <c r="A47596" t="s">
        <v>48820</v>
      </c>
      <c r="B47596">
        <v>78</v>
      </c>
      <c r="C47596" t="s">
        <v>35</v>
      </c>
      <c r="D47596" t="s">
        <v>59</v>
      </c>
      <c r="E47596" t="s">
        <v>18</v>
      </c>
      <c r="F47596" s="1">
        <v>43866</v>
      </c>
      <c r="G47596" t="s">
        <v>36131</v>
      </c>
      <c r="H47596" t="s">
        <v>48821</v>
      </c>
      <c r="I47596" t="s">
        <v>21</v>
      </c>
      <c r="J47596">
        <v>2069.1009493798902</v>
      </c>
      <c r="K47596">
        <v>418</v>
      </c>
      <c r="L47596" t="s">
        <v>46</v>
      </c>
      <c r="M47596" s="1">
        <v>43895</v>
      </c>
      <c r="N47596" t="s">
        <v>32</v>
      </c>
      <c r="O47596" t="s">
        <v>47</v>
      </c>
    </row>
    <row r="47597" spans="1:15" x14ac:dyDescent="0.35">
      <c r="A47597" t="s">
        <v>15037</v>
      </c>
      <c r="B47597">
        <v>72</v>
      </c>
      <c r="C47597" t="s">
        <v>16</v>
      </c>
      <c r="D47597" t="s">
        <v>103</v>
      </c>
      <c r="E47597" t="s">
        <v>18</v>
      </c>
      <c r="F47597" s="1">
        <v>44051</v>
      </c>
      <c r="G47597" t="s">
        <v>15038</v>
      </c>
      <c r="H47597" t="s">
        <v>15039</v>
      </c>
      <c r="I47597" t="s">
        <v>21</v>
      </c>
      <c r="J47597">
        <v>32919.825930922503</v>
      </c>
      <c r="K47597">
        <v>201</v>
      </c>
      <c r="L47597" t="s">
        <v>22</v>
      </c>
      <c r="M47597" s="1">
        <v>44064</v>
      </c>
      <c r="N47597" t="s">
        <v>23</v>
      </c>
      <c r="O47597" t="s">
        <v>47</v>
      </c>
    </row>
    <row r="47598" spans="1:15" x14ac:dyDescent="0.35">
      <c r="A47598" t="s">
        <v>15037</v>
      </c>
      <c r="B47598">
        <v>71</v>
      </c>
      <c r="C47598" t="s">
        <v>16</v>
      </c>
      <c r="D47598" t="s">
        <v>103</v>
      </c>
      <c r="E47598" t="s">
        <v>18</v>
      </c>
      <c r="F47598" s="1">
        <v>44051</v>
      </c>
      <c r="G47598" t="s">
        <v>15038</v>
      </c>
      <c r="H47598" t="s">
        <v>15039</v>
      </c>
      <c r="I47598" t="s">
        <v>21</v>
      </c>
      <c r="J47598">
        <v>32919.825930922503</v>
      </c>
      <c r="K47598">
        <v>201</v>
      </c>
      <c r="L47598" t="s">
        <v>22</v>
      </c>
      <c r="M47598" s="1">
        <v>44064</v>
      </c>
      <c r="N47598" t="s">
        <v>23</v>
      </c>
      <c r="O47598" t="s">
        <v>47</v>
      </c>
    </row>
    <row r="47599" spans="1:15" x14ac:dyDescent="0.35">
      <c r="A47599" t="s">
        <v>64884</v>
      </c>
      <c r="B47599">
        <v>79</v>
      </c>
      <c r="C47599" t="s">
        <v>16</v>
      </c>
      <c r="D47599" t="s">
        <v>59</v>
      </c>
      <c r="E47599" t="s">
        <v>18</v>
      </c>
      <c r="F47599" s="1">
        <v>44468</v>
      </c>
      <c r="G47599" t="s">
        <v>64885</v>
      </c>
      <c r="H47599" t="s">
        <v>11538</v>
      </c>
      <c r="I47599" t="s">
        <v>21</v>
      </c>
      <c r="J47599">
        <v>46721.064311255599</v>
      </c>
      <c r="K47599">
        <v>367</v>
      </c>
      <c r="L47599" t="s">
        <v>46</v>
      </c>
      <c r="M47599" s="1">
        <v>44492</v>
      </c>
      <c r="N47599" t="s">
        <v>52</v>
      </c>
      <c r="O47599" t="s">
        <v>24</v>
      </c>
    </row>
    <row r="47600" spans="1:15" x14ac:dyDescent="0.35">
      <c r="A47600" t="s">
        <v>25175</v>
      </c>
      <c r="B47600">
        <v>28</v>
      </c>
      <c r="C47600" t="s">
        <v>35</v>
      </c>
      <c r="D47600" t="s">
        <v>49</v>
      </c>
      <c r="E47600" t="s">
        <v>43</v>
      </c>
      <c r="F47600" s="1">
        <v>43750</v>
      </c>
      <c r="G47600" t="s">
        <v>25176</v>
      </c>
      <c r="H47600" t="s">
        <v>25177</v>
      </c>
      <c r="I47600" t="s">
        <v>30</v>
      </c>
      <c r="J47600">
        <v>9270.8831910385306</v>
      </c>
      <c r="K47600">
        <v>324</v>
      </c>
      <c r="L47600" t="s">
        <v>31</v>
      </c>
      <c r="M47600" s="1">
        <v>43751</v>
      </c>
      <c r="N47600" t="s">
        <v>40</v>
      </c>
      <c r="O47600" t="s">
        <v>24</v>
      </c>
    </row>
    <row r="47601" spans="1:15" x14ac:dyDescent="0.35">
      <c r="A47601" t="s">
        <v>35670</v>
      </c>
      <c r="B47601">
        <v>18</v>
      </c>
      <c r="C47601" t="s">
        <v>35</v>
      </c>
      <c r="D47601" t="s">
        <v>103</v>
      </c>
      <c r="E47601" t="s">
        <v>54</v>
      </c>
      <c r="F47601" s="1">
        <v>44425</v>
      </c>
      <c r="G47601" t="s">
        <v>30005</v>
      </c>
      <c r="H47601" t="s">
        <v>35671</v>
      </c>
      <c r="I47601" t="s">
        <v>39</v>
      </c>
      <c r="J47601">
        <v>4958.8499286443903</v>
      </c>
      <c r="K47601">
        <v>272</v>
      </c>
      <c r="L47601" t="s">
        <v>46</v>
      </c>
      <c r="M47601" s="1">
        <v>44426</v>
      </c>
      <c r="N47601" t="s">
        <v>52</v>
      </c>
      <c r="O47601" t="s">
        <v>33</v>
      </c>
    </row>
    <row r="47602" spans="1:15" x14ac:dyDescent="0.35">
      <c r="A47602" t="s">
        <v>59523</v>
      </c>
      <c r="B47602">
        <v>46</v>
      </c>
      <c r="C47602" t="s">
        <v>35</v>
      </c>
      <c r="D47602" t="s">
        <v>26</v>
      </c>
      <c r="E47602" t="s">
        <v>43</v>
      </c>
      <c r="F47602" s="1">
        <v>45034</v>
      </c>
      <c r="G47602" t="s">
        <v>59524</v>
      </c>
      <c r="H47602" t="s">
        <v>23649</v>
      </c>
      <c r="I47602" t="s">
        <v>65</v>
      </c>
      <c r="J47602">
        <v>17316.516580412699</v>
      </c>
      <c r="K47602">
        <v>203</v>
      </c>
      <c r="L47602" t="s">
        <v>22</v>
      </c>
      <c r="M47602" s="1">
        <v>45055</v>
      </c>
      <c r="N47602" t="s">
        <v>32</v>
      </c>
      <c r="O47602" t="s">
        <v>33</v>
      </c>
    </row>
    <row r="47603" spans="1:15" x14ac:dyDescent="0.35">
      <c r="A47603" t="s">
        <v>90307</v>
      </c>
      <c r="B47603">
        <v>21</v>
      </c>
      <c r="C47603" t="s">
        <v>35</v>
      </c>
      <c r="D47603" t="s">
        <v>26</v>
      </c>
      <c r="E47603" t="s">
        <v>54</v>
      </c>
      <c r="F47603" s="1">
        <v>45170</v>
      </c>
      <c r="G47603" t="s">
        <v>26237</v>
      </c>
      <c r="H47603" t="s">
        <v>90308</v>
      </c>
      <c r="I47603" t="s">
        <v>57</v>
      </c>
      <c r="J47603">
        <v>38454.127909534101</v>
      </c>
      <c r="K47603">
        <v>257</v>
      </c>
      <c r="L47603" t="s">
        <v>22</v>
      </c>
      <c r="M47603" s="1">
        <v>45186</v>
      </c>
      <c r="N47603" t="s">
        <v>79</v>
      </c>
      <c r="O47603" t="s">
        <v>24</v>
      </c>
    </row>
    <row r="47604" spans="1:15" x14ac:dyDescent="0.35">
      <c r="A47604" t="s">
        <v>108640</v>
      </c>
      <c r="B47604">
        <v>72</v>
      </c>
      <c r="C47604" t="s">
        <v>35</v>
      </c>
      <c r="D47604" t="s">
        <v>36</v>
      </c>
      <c r="E47604" t="s">
        <v>93</v>
      </c>
      <c r="F47604" s="1">
        <v>44025</v>
      </c>
      <c r="G47604" t="s">
        <v>12770</v>
      </c>
      <c r="H47604" t="s">
        <v>108641</v>
      </c>
      <c r="I47604" t="s">
        <v>30</v>
      </c>
      <c r="J47604">
        <v>24943.250114696599</v>
      </c>
      <c r="K47604">
        <v>333</v>
      </c>
      <c r="L47604" t="s">
        <v>22</v>
      </c>
      <c r="M47604" s="1">
        <v>44026</v>
      </c>
      <c r="N47604" t="s">
        <v>32</v>
      </c>
      <c r="O47604" t="s">
        <v>24</v>
      </c>
    </row>
    <row r="47605" spans="1:15" x14ac:dyDescent="0.35">
      <c r="A47605" t="s">
        <v>90307</v>
      </c>
      <c r="B47605">
        <v>25</v>
      </c>
      <c r="C47605" t="s">
        <v>35</v>
      </c>
      <c r="D47605" t="s">
        <v>26</v>
      </c>
      <c r="E47605" t="s">
        <v>54</v>
      </c>
      <c r="F47605" s="1">
        <v>45170</v>
      </c>
      <c r="G47605" t="s">
        <v>26237</v>
      </c>
      <c r="H47605" t="s">
        <v>90308</v>
      </c>
      <c r="I47605" t="s">
        <v>57</v>
      </c>
      <c r="J47605">
        <v>38454.127909534101</v>
      </c>
      <c r="K47605">
        <v>257</v>
      </c>
      <c r="L47605" t="s">
        <v>22</v>
      </c>
      <c r="M47605" s="1">
        <v>45186</v>
      </c>
      <c r="N47605" t="s">
        <v>79</v>
      </c>
      <c r="O47605" t="s">
        <v>24</v>
      </c>
    </row>
    <row r="47606" spans="1:15" x14ac:dyDescent="0.35">
      <c r="A47606" t="s">
        <v>108640</v>
      </c>
      <c r="B47606">
        <v>74</v>
      </c>
      <c r="C47606" t="s">
        <v>35</v>
      </c>
      <c r="D47606" t="s">
        <v>36</v>
      </c>
      <c r="E47606" t="s">
        <v>93</v>
      </c>
      <c r="F47606" s="1">
        <v>44025</v>
      </c>
      <c r="G47606" t="s">
        <v>12770</v>
      </c>
      <c r="H47606" t="s">
        <v>108641</v>
      </c>
      <c r="I47606" t="s">
        <v>30</v>
      </c>
      <c r="J47606">
        <v>24943.250114696599</v>
      </c>
      <c r="K47606">
        <v>333</v>
      </c>
      <c r="L47606" t="s">
        <v>22</v>
      </c>
      <c r="M47606" s="1">
        <v>44026</v>
      </c>
      <c r="N47606" t="s">
        <v>32</v>
      </c>
      <c r="O47606" t="s">
        <v>24</v>
      </c>
    </row>
    <row r="47607" spans="1:15" x14ac:dyDescent="0.35">
      <c r="A47607" t="s">
        <v>110180</v>
      </c>
      <c r="B47607">
        <v>26</v>
      </c>
      <c r="C47607" t="s">
        <v>16</v>
      </c>
      <c r="D47607" t="s">
        <v>42</v>
      </c>
      <c r="E47607" t="s">
        <v>43</v>
      </c>
      <c r="F47607" s="1">
        <v>45140</v>
      </c>
      <c r="G47607" t="s">
        <v>30735</v>
      </c>
      <c r="H47607" t="s">
        <v>110181</v>
      </c>
      <c r="I47607" t="s">
        <v>65</v>
      </c>
      <c r="J47607">
        <v>17101.833677920298</v>
      </c>
      <c r="K47607">
        <v>328</v>
      </c>
      <c r="L47607" t="s">
        <v>46</v>
      </c>
      <c r="M47607" s="1">
        <v>45142</v>
      </c>
      <c r="N47607" t="s">
        <v>32</v>
      </c>
      <c r="O47607" t="s">
        <v>47</v>
      </c>
    </row>
    <row r="47608" spans="1:15" x14ac:dyDescent="0.35">
      <c r="A47608" t="s">
        <v>110180</v>
      </c>
      <c r="B47608">
        <v>30</v>
      </c>
      <c r="C47608" t="s">
        <v>16</v>
      </c>
      <c r="D47608" t="s">
        <v>42</v>
      </c>
      <c r="E47608" t="s">
        <v>43</v>
      </c>
      <c r="F47608" s="1">
        <v>45140</v>
      </c>
      <c r="G47608" t="s">
        <v>30735</v>
      </c>
      <c r="H47608" t="s">
        <v>110181</v>
      </c>
      <c r="I47608" t="s">
        <v>65</v>
      </c>
      <c r="J47608">
        <v>17101.833677920298</v>
      </c>
      <c r="K47608">
        <v>328</v>
      </c>
      <c r="L47608" t="s">
        <v>46</v>
      </c>
      <c r="M47608" s="1">
        <v>45142</v>
      </c>
      <c r="N47608" t="s">
        <v>32</v>
      </c>
      <c r="O47608" t="s">
        <v>47</v>
      </c>
    </row>
    <row r="47609" spans="1:15" x14ac:dyDescent="0.35">
      <c r="A47609" t="s">
        <v>84271</v>
      </c>
      <c r="B47609">
        <v>19</v>
      </c>
      <c r="C47609" t="s">
        <v>16</v>
      </c>
      <c r="D47609" t="s">
        <v>103</v>
      </c>
      <c r="E47609" t="s">
        <v>43</v>
      </c>
      <c r="F47609" s="1">
        <v>44792</v>
      </c>
      <c r="G47609" t="s">
        <v>43784</v>
      </c>
      <c r="H47609" t="s">
        <v>53855</v>
      </c>
      <c r="I47609" t="s">
        <v>21</v>
      </c>
      <c r="J47609">
        <v>14406.4320168472</v>
      </c>
      <c r="K47609">
        <v>311</v>
      </c>
      <c r="L47609" t="s">
        <v>31</v>
      </c>
      <c r="M47609" s="1">
        <v>44805</v>
      </c>
      <c r="N47609" t="s">
        <v>32</v>
      </c>
      <c r="O47609" t="s">
        <v>24</v>
      </c>
    </row>
    <row r="47610" spans="1:15" x14ac:dyDescent="0.35">
      <c r="A47610" t="s">
        <v>69788</v>
      </c>
      <c r="B47610">
        <v>69</v>
      </c>
      <c r="C47610" t="s">
        <v>16</v>
      </c>
      <c r="D47610" t="s">
        <v>17</v>
      </c>
      <c r="E47610" t="s">
        <v>76</v>
      </c>
      <c r="F47610" s="1">
        <v>43787</v>
      </c>
      <c r="G47610" t="s">
        <v>64197</v>
      </c>
      <c r="H47610" t="s">
        <v>69789</v>
      </c>
      <c r="I47610" t="s">
        <v>39</v>
      </c>
      <c r="J47610">
        <v>45883.718707221298</v>
      </c>
      <c r="K47610">
        <v>287</v>
      </c>
      <c r="L47610" t="s">
        <v>22</v>
      </c>
      <c r="M47610" s="1">
        <v>43788</v>
      </c>
      <c r="N47610" t="s">
        <v>79</v>
      </c>
      <c r="O47610" t="s">
        <v>47</v>
      </c>
    </row>
    <row r="47611" spans="1:15" x14ac:dyDescent="0.35">
      <c r="A47611" t="s">
        <v>54884</v>
      </c>
      <c r="B47611">
        <v>72</v>
      </c>
      <c r="C47611" t="s">
        <v>16</v>
      </c>
      <c r="D47611" t="s">
        <v>36</v>
      </c>
      <c r="E47611" t="s">
        <v>76</v>
      </c>
      <c r="F47611" s="1">
        <v>44149</v>
      </c>
      <c r="G47611" t="s">
        <v>54885</v>
      </c>
      <c r="H47611" t="s">
        <v>3151</v>
      </c>
      <c r="I47611" t="s">
        <v>21</v>
      </c>
      <c r="J47611">
        <v>36080.779436922603</v>
      </c>
      <c r="K47611">
        <v>159</v>
      </c>
      <c r="L47611" t="s">
        <v>22</v>
      </c>
      <c r="M47611" s="1">
        <v>44174</v>
      </c>
      <c r="N47611" t="s">
        <v>79</v>
      </c>
      <c r="O47611" t="s">
        <v>33</v>
      </c>
    </row>
    <row r="47612" spans="1:15" x14ac:dyDescent="0.35">
      <c r="A47612" t="s">
        <v>56656</v>
      </c>
      <c r="B47612">
        <v>72</v>
      </c>
      <c r="C47612" t="s">
        <v>16</v>
      </c>
      <c r="D47612" t="s">
        <v>17</v>
      </c>
      <c r="E47612" t="s">
        <v>27</v>
      </c>
      <c r="F47612" s="1">
        <v>44388</v>
      </c>
      <c r="G47612" t="s">
        <v>56657</v>
      </c>
      <c r="H47612" t="s">
        <v>56658</v>
      </c>
      <c r="I47612" t="s">
        <v>30</v>
      </c>
      <c r="J47612">
        <v>11689.465868441101</v>
      </c>
      <c r="K47612">
        <v>299</v>
      </c>
      <c r="L47612" t="s">
        <v>46</v>
      </c>
      <c r="M47612" s="1">
        <v>44401</v>
      </c>
      <c r="N47612" t="s">
        <v>40</v>
      </c>
      <c r="O47612" t="s">
        <v>24</v>
      </c>
    </row>
    <row r="47613" spans="1:15" x14ac:dyDescent="0.35">
      <c r="A47613" t="s">
        <v>54884</v>
      </c>
      <c r="B47613">
        <v>71</v>
      </c>
      <c r="C47613" t="s">
        <v>16</v>
      </c>
      <c r="D47613" t="s">
        <v>36</v>
      </c>
      <c r="E47613" t="s">
        <v>76</v>
      </c>
      <c r="F47613" s="1">
        <v>44149</v>
      </c>
      <c r="G47613" t="s">
        <v>54885</v>
      </c>
      <c r="H47613" t="s">
        <v>3151</v>
      </c>
      <c r="I47613" t="s">
        <v>21</v>
      </c>
      <c r="J47613">
        <v>36080.779436922603</v>
      </c>
      <c r="K47613">
        <v>159</v>
      </c>
      <c r="L47613" t="s">
        <v>22</v>
      </c>
      <c r="M47613" s="1">
        <v>44174</v>
      </c>
      <c r="N47613" t="s">
        <v>79</v>
      </c>
      <c r="O47613" t="s">
        <v>33</v>
      </c>
    </row>
    <row r="47614" spans="1:15" x14ac:dyDescent="0.35">
      <c r="A47614" t="s">
        <v>110371</v>
      </c>
      <c r="B47614">
        <v>46</v>
      </c>
      <c r="C47614" t="s">
        <v>35</v>
      </c>
      <c r="D47614" t="s">
        <v>26</v>
      </c>
      <c r="E47614" t="s">
        <v>76</v>
      </c>
      <c r="F47614" s="1">
        <v>45413</v>
      </c>
      <c r="G47614" t="s">
        <v>110372</v>
      </c>
      <c r="H47614" t="s">
        <v>110373</v>
      </c>
      <c r="I47614" t="s">
        <v>65</v>
      </c>
      <c r="J47614">
        <v>48224.544068499898</v>
      </c>
      <c r="K47614">
        <v>375</v>
      </c>
      <c r="L47614" t="s">
        <v>46</v>
      </c>
      <c r="M47614" s="1">
        <v>45425</v>
      </c>
      <c r="N47614" t="s">
        <v>40</v>
      </c>
      <c r="O47614" t="s">
        <v>47</v>
      </c>
    </row>
    <row r="47615" spans="1:15" x14ac:dyDescent="0.35">
      <c r="A47615" t="s">
        <v>110371</v>
      </c>
      <c r="B47615">
        <v>43</v>
      </c>
      <c r="C47615" t="s">
        <v>35</v>
      </c>
      <c r="D47615" t="s">
        <v>26</v>
      </c>
      <c r="E47615" t="s">
        <v>76</v>
      </c>
      <c r="F47615" s="1">
        <v>45413</v>
      </c>
      <c r="G47615" t="s">
        <v>110372</v>
      </c>
      <c r="H47615" t="s">
        <v>110373</v>
      </c>
      <c r="I47615" t="s">
        <v>65</v>
      </c>
      <c r="J47615">
        <v>48224.544068499898</v>
      </c>
      <c r="K47615">
        <v>375</v>
      </c>
      <c r="L47615" t="s">
        <v>46</v>
      </c>
      <c r="M47615" s="1">
        <v>45425</v>
      </c>
      <c r="N47615" t="s">
        <v>40</v>
      </c>
      <c r="O47615" t="s">
        <v>47</v>
      </c>
    </row>
    <row r="47616" spans="1:15" x14ac:dyDescent="0.35">
      <c r="A47616" t="s">
        <v>114263</v>
      </c>
      <c r="B47616">
        <v>80</v>
      </c>
      <c r="C47616" t="s">
        <v>16</v>
      </c>
      <c r="D47616" t="s">
        <v>42</v>
      </c>
      <c r="E47616" t="s">
        <v>76</v>
      </c>
      <c r="F47616" s="1">
        <v>44457</v>
      </c>
      <c r="G47616" t="s">
        <v>114264</v>
      </c>
      <c r="H47616" t="s">
        <v>114265</v>
      </c>
      <c r="I47616" t="s">
        <v>21</v>
      </c>
      <c r="J47616">
        <v>21424.046810826901</v>
      </c>
      <c r="K47616">
        <v>400</v>
      </c>
      <c r="L47616" t="s">
        <v>22</v>
      </c>
      <c r="M47616" s="1">
        <v>44474</v>
      </c>
      <c r="N47616" t="s">
        <v>32</v>
      </c>
      <c r="O47616" t="s">
        <v>33</v>
      </c>
    </row>
    <row r="47617" spans="1:15" x14ac:dyDescent="0.35">
      <c r="A47617" t="s">
        <v>92804</v>
      </c>
      <c r="B47617">
        <v>29</v>
      </c>
      <c r="C47617" t="s">
        <v>35</v>
      </c>
      <c r="D47617" t="s">
        <v>125</v>
      </c>
      <c r="E47617" t="s">
        <v>93</v>
      </c>
      <c r="F47617" s="1">
        <v>43685</v>
      </c>
      <c r="G47617" t="s">
        <v>13526</v>
      </c>
      <c r="H47617" t="s">
        <v>92805</v>
      </c>
      <c r="I47617" t="s">
        <v>57</v>
      </c>
      <c r="J47617">
        <v>4844.7690846750602</v>
      </c>
      <c r="K47617">
        <v>346</v>
      </c>
      <c r="L47617" t="s">
        <v>31</v>
      </c>
      <c r="M47617" s="1">
        <v>43691</v>
      </c>
      <c r="N47617" t="s">
        <v>52</v>
      </c>
      <c r="O47617" t="s">
        <v>47</v>
      </c>
    </row>
    <row r="47618" spans="1:15" x14ac:dyDescent="0.35">
      <c r="A47618" t="s">
        <v>123508</v>
      </c>
      <c r="B47618">
        <v>60</v>
      </c>
      <c r="C47618" t="s">
        <v>16</v>
      </c>
      <c r="D47618" t="s">
        <v>103</v>
      </c>
      <c r="E47618" t="s">
        <v>27</v>
      </c>
      <c r="F47618" s="1">
        <v>44318</v>
      </c>
      <c r="G47618" t="s">
        <v>123509</v>
      </c>
      <c r="H47618" t="s">
        <v>123510</v>
      </c>
      <c r="I47618" t="s">
        <v>39</v>
      </c>
      <c r="J47618">
        <v>13853.1085248449</v>
      </c>
      <c r="K47618">
        <v>209</v>
      </c>
      <c r="L47618" t="s">
        <v>31</v>
      </c>
      <c r="M47618" s="1">
        <v>44321</v>
      </c>
      <c r="N47618" t="s">
        <v>40</v>
      </c>
      <c r="O47618" t="s">
        <v>47</v>
      </c>
    </row>
    <row r="47619" spans="1:15" x14ac:dyDescent="0.35">
      <c r="A47619" t="s">
        <v>123508</v>
      </c>
      <c r="B47619">
        <v>58</v>
      </c>
      <c r="C47619" t="s">
        <v>16</v>
      </c>
      <c r="D47619" t="s">
        <v>103</v>
      </c>
      <c r="E47619" t="s">
        <v>27</v>
      </c>
      <c r="F47619" s="1">
        <v>44318</v>
      </c>
      <c r="G47619" t="s">
        <v>123509</v>
      </c>
      <c r="H47619" t="s">
        <v>123510</v>
      </c>
      <c r="I47619" t="s">
        <v>39</v>
      </c>
      <c r="J47619">
        <v>13853.1085248449</v>
      </c>
      <c r="K47619">
        <v>209</v>
      </c>
      <c r="L47619" t="s">
        <v>31</v>
      </c>
      <c r="M47619" s="1">
        <v>44321</v>
      </c>
      <c r="N47619" t="s">
        <v>40</v>
      </c>
      <c r="O47619" t="s">
        <v>47</v>
      </c>
    </row>
    <row r="47620" spans="1:15" x14ac:dyDescent="0.35">
      <c r="A47620" t="s">
        <v>518</v>
      </c>
      <c r="B47620">
        <v>78</v>
      </c>
      <c r="C47620" t="s">
        <v>16</v>
      </c>
      <c r="D47620" t="s">
        <v>42</v>
      </c>
      <c r="E47620" t="s">
        <v>43</v>
      </c>
      <c r="F47620" s="1">
        <v>44418</v>
      </c>
      <c r="G47620" t="s">
        <v>519</v>
      </c>
      <c r="H47620" t="s">
        <v>520</v>
      </c>
      <c r="I47620" t="s">
        <v>65</v>
      </c>
      <c r="J47620">
        <v>14377.334318494601</v>
      </c>
      <c r="K47620">
        <v>114</v>
      </c>
      <c r="L47620" t="s">
        <v>31</v>
      </c>
      <c r="M47620" s="1">
        <v>44435</v>
      </c>
      <c r="N47620" t="s">
        <v>52</v>
      </c>
      <c r="O47620" t="s">
        <v>47</v>
      </c>
    </row>
    <row r="47621" spans="1:15" x14ac:dyDescent="0.35">
      <c r="A47621" t="s">
        <v>57016</v>
      </c>
      <c r="B47621">
        <v>55</v>
      </c>
      <c r="C47621" t="s">
        <v>16</v>
      </c>
      <c r="D47621" t="s">
        <v>42</v>
      </c>
      <c r="E47621" t="s">
        <v>43</v>
      </c>
      <c r="F47621" s="1">
        <v>43667</v>
      </c>
      <c r="G47621" t="s">
        <v>57017</v>
      </c>
      <c r="H47621" t="s">
        <v>57018</v>
      </c>
      <c r="I47621" t="s">
        <v>39</v>
      </c>
      <c r="J47621">
        <v>28392.391698717802</v>
      </c>
      <c r="K47621">
        <v>109</v>
      </c>
      <c r="L47621" t="s">
        <v>46</v>
      </c>
      <c r="M47621" s="1">
        <v>43672</v>
      </c>
      <c r="N47621" t="s">
        <v>32</v>
      </c>
      <c r="O47621" t="s">
        <v>33</v>
      </c>
    </row>
    <row r="47622" spans="1:15" x14ac:dyDescent="0.35">
      <c r="A47622" t="s">
        <v>100098</v>
      </c>
      <c r="B47622">
        <v>72</v>
      </c>
      <c r="C47622" t="s">
        <v>35</v>
      </c>
      <c r="D47622" t="s">
        <v>125</v>
      </c>
      <c r="E47622" t="s">
        <v>18</v>
      </c>
      <c r="F47622" s="1">
        <v>44163</v>
      </c>
      <c r="G47622" t="s">
        <v>100099</v>
      </c>
      <c r="H47622" t="s">
        <v>100100</v>
      </c>
      <c r="I47622" t="s">
        <v>39</v>
      </c>
      <c r="J47622">
        <v>3382.4889294289801</v>
      </c>
      <c r="K47622">
        <v>190</v>
      </c>
      <c r="L47622" t="s">
        <v>22</v>
      </c>
      <c r="M47622" s="1">
        <v>44174</v>
      </c>
      <c r="N47622" t="s">
        <v>23</v>
      </c>
      <c r="O47622" t="s">
        <v>47</v>
      </c>
    </row>
    <row r="47623" spans="1:15" x14ac:dyDescent="0.35">
      <c r="A47623" t="s">
        <v>33774</v>
      </c>
      <c r="B47623">
        <v>19</v>
      </c>
      <c r="C47623" t="s">
        <v>16</v>
      </c>
      <c r="D47623" t="s">
        <v>125</v>
      </c>
      <c r="E47623" t="s">
        <v>93</v>
      </c>
      <c r="F47623" s="1">
        <v>45130</v>
      </c>
      <c r="G47623" t="s">
        <v>33775</v>
      </c>
      <c r="H47623" t="s">
        <v>33776</v>
      </c>
      <c r="I47623" t="s">
        <v>57</v>
      </c>
      <c r="J47623">
        <v>4613.9853567343998</v>
      </c>
      <c r="K47623">
        <v>394</v>
      </c>
      <c r="L47623" t="s">
        <v>31</v>
      </c>
      <c r="M47623" s="1">
        <v>45141</v>
      </c>
      <c r="N47623" t="s">
        <v>23</v>
      </c>
      <c r="O47623" t="s">
        <v>47</v>
      </c>
    </row>
    <row r="47624" spans="1:15" x14ac:dyDescent="0.35">
      <c r="A47624" t="s">
        <v>42817</v>
      </c>
      <c r="B47624">
        <v>82</v>
      </c>
      <c r="C47624" t="s">
        <v>16</v>
      </c>
      <c r="D47624" t="s">
        <v>42</v>
      </c>
      <c r="E47624" t="s">
        <v>18</v>
      </c>
      <c r="F47624" s="1">
        <v>43882</v>
      </c>
      <c r="G47624" t="s">
        <v>1263</v>
      </c>
      <c r="H47624" t="s">
        <v>42818</v>
      </c>
      <c r="I47624" t="s">
        <v>30</v>
      </c>
      <c r="J47624">
        <v>11515.4982007648</v>
      </c>
      <c r="K47624">
        <v>304</v>
      </c>
      <c r="L47624" t="s">
        <v>22</v>
      </c>
      <c r="M47624" s="1">
        <v>43910</v>
      </c>
      <c r="N47624" t="s">
        <v>52</v>
      </c>
      <c r="O47624" t="s">
        <v>33</v>
      </c>
    </row>
    <row r="47625" spans="1:15" x14ac:dyDescent="0.35">
      <c r="A47625" t="s">
        <v>48507</v>
      </c>
      <c r="B47625">
        <v>56</v>
      </c>
      <c r="C47625" t="s">
        <v>35</v>
      </c>
      <c r="D47625" t="s">
        <v>49</v>
      </c>
      <c r="E47625" t="s">
        <v>27</v>
      </c>
      <c r="F47625" s="1">
        <v>45322</v>
      </c>
      <c r="G47625" t="s">
        <v>48508</v>
      </c>
      <c r="H47625" t="s">
        <v>48509</v>
      </c>
      <c r="I47625" t="s">
        <v>39</v>
      </c>
      <c r="J47625">
        <v>10282.0971968173</v>
      </c>
      <c r="K47625">
        <v>103</v>
      </c>
      <c r="L47625" t="s">
        <v>22</v>
      </c>
      <c r="M47625" s="1">
        <v>45328</v>
      </c>
      <c r="N47625" t="s">
        <v>79</v>
      </c>
      <c r="O47625" t="s">
        <v>33</v>
      </c>
    </row>
    <row r="47626" spans="1:15" x14ac:dyDescent="0.35">
      <c r="A47626" t="s">
        <v>2406</v>
      </c>
      <c r="B47626">
        <v>44</v>
      </c>
      <c r="C47626" t="s">
        <v>16</v>
      </c>
      <c r="D47626" t="s">
        <v>103</v>
      </c>
      <c r="E47626" t="s">
        <v>54</v>
      </c>
      <c r="F47626" s="1">
        <v>44092</v>
      </c>
      <c r="G47626" t="s">
        <v>2407</v>
      </c>
      <c r="H47626" t="s">
        <v>2408</v>
      </c>
      <c r="I47626" t="s">
        <v>65</v>
      </c>
      <c r="J47626">
        <v>46950.5832578833</v>
      </c>
      <c r="K47626">
        <v>384</v>
      </c>
      <c r="L47626" t="s">
        <v>46</v>
      </c>
      <c r="M47626" s="1">
        <v>44120</v>
      </c>
      <c r="N47626" t="s">
        <v>52</v>
      </c>
      <c r="O47626" t="s">
        <v>33</v>
      </c>
    </row>
    <row r="47627" spans="1:15" x14ac:dyDescent="0.35">
      <c r="A47627" t="s">
        <v>63774</v>
      </c>
      <c r="B47627">
        <v>55</v>
      </c>
      <c r="C47627" t="s">
        <v>16</v>
      </c>
      <c r="D47627" t="s">
        <v>26</v>
      </c>
      <c r="E47627" t="s">
        <v>18</v>
      </c>
      <c r="F47627" s="1">
        <v>44449</v>
      </c>
      <c r="G47627" t="s">
        <v>63775</v>
      </c>
      <c r="H47627" t="s">
        <v>63776</v>
      </c>
      <c r="I47627" t="s">
        <v>57</v>
      </c>
      <c r="J47627">
        <v>3710.5787131270499</v>
      </c>
      <c r="K47627">
        <v>332</v>
      </c>
      <c r="L47627" t="s">
        <v>22</v>
      </c>
      <c r="M47627" s="1">
        <v>44452</v>
      </c>
      <c r="N47627" t="s">
        <v>32</v>
      </c>
      <c r="O47627" t="s">
        <v>24</v>
      </c>
    </row>
    <row r="47628" spans="1:15" x14ac:dyDescent="0.35">
      <c r="A47628" t="s">
        <v>63774</v>
      </c>
      <c r="B47628">
        <v>56</v>
      </c>
      <c r="C47628" t="s">
        <v>16</v>
      </c>
      <c r="D47628" t="s">
        <v>26</v>
      </c>
      <c r="E47628" t="s">
        <v>18</v>
      </c>
      <c r="F47628" s="1">
        <v>44449</v>
      </c>
      <c r="G47628" t="s">
        <v>63775</v>
      </c>
      <c r="H47628" t="s">
        <v>63776</v>
      </c>
      <c r="I47628" t="s">
        <v>57</v>
      </c>
      <c r="J47628">
        <v>3710.5787131270499</v>
      </c>
      <c r="K47628">
        <v>332</v>
      </c>
      <c r="L47628" t="s">
        <v>22</v>
      </c>
      <c r="M47628" s="1">
        <v>44452</v>
      </c>
      <c r="N47628" t="s">
        <v>32</v>
      </c>
      <c r="O47628" t="s">
        <v>24</v>
      </c>
    </row>
    <row r="47629" spans="1:15" x14ac:dyDescent="0.35">
      <c r="A47629" t="s">
        <v>15566</v>
      </c>
      <c r="B47629">
        <v>84</v>
      </c>
      <c r="C47629" t="s">
        <v>35</v>
      </c>
      <c r="D47629" t="s">
        <v>49</v>
      </c>
      <c r="E47629" t="s">
        <v>43</v>
      </c>
      <c r="F47629" s="1">
        <v>43753</v>
      </c>
      <c r="G47629" t="s">
        <v>15567</v>
      </c>
      <c r="H47629" t="s">
        <v>15568</v>
      </c>
      <c r="I47629" t="s">
        <v>57</v>
      </c>
      <c r="J47629">
        <v>48876.4654362738</v>
      </c>
      <c r="K47629">
        <v>399</v>
      </c>
      <c r="L47629" t="s">
        <v>22</v>
      </c>
      <c r="M47629" s="1">
        <v>43775</v>
      </c>
      <c r="N47629" t="s">
        <v>32</v>
      </c>
      <c r="O47629" t="s">
        <v>24</v>
      </c>
    </row>
    <row r="47630" spans="1:15" x14ac:dyDescent="0.35">
      <c r="A47630" t="s">
        <v>15566</v>
      </c>
      <c r="B47630">
        <v>83</v>
      </c>
      <c r="C47630" t="s">
        <v>35</v>
      </c>
      <c r="D47630" t="s">
        <v>49</v>
      </c>
      <c r="E47630" t="s">
        <v>43</v>
      </c>
      <c r="F47630" s="1">
        <v>43753</v>
      </c>
      <c r="G47630" t="s">
        <v>15567</v>
      </c>
      <c r="H47630" t="s">
        <v>15568</v>
      </c>
      <c r="I47630" t="s">
        <v>57</v>
      </c>
      <c r="J47630">
        <v>48876.4654362738</v>
      </c>
      <c r="K47630">
        <v>399</v>
      </c>
      <c r="L47630" t="s">
        <v>22</v>
      </c>
      <c r="M47630" s="1">
        <v>43775</v>
      </c>
      <c r="N47630" t="s">
        <v>32</v>
      </c>
      <c r="O47630" t="s">
        <v>24</v>
      </c>
    </row>
    <row r="47631" spans="1:15" x14ac:dyDescent="0.35">
      <c r="A47631" t="s">
        <v>72354</v>
      </c>
      <c r="B47631">
        <v>22</v>
      </c>
      <c r="C47631" t="s">
        <v>16</v>
      </c>
      <c r="D47631" t="s">
        <v>26</v>
      </c>
      <c r="E47631" t="s">
        <v>27</v>
      </c>
      <c r="F47631" s="1">
        <v>43746</v>
      </c>
      <c r="G47631" t="s">
        <v>40849</v>
      </c>
      <c r="H47631" t="s">
        <v>72355</v>
      </c>
      <c r="I47631" t="s">
        <v>39</v>
      </c>
      <c r="J47631">
        <v>36460.782955522802</v>
      </c>
      <c r="K47631">
        <v>136</v>
      </c>
      <c r="L47631" t="s">
        <v>46</v>
      </c>
      <c r="M47631" s="1">
        <v>43757</v>
      </c>
      <c r="N47631" t="s">
        <v>79</v>
      </c>
      <c r="O47631" t="s">
        <v>33</v>
      </c>
    </row>
    <row r="47632" spans="1:15" x14ac:dyDescent="0.35">
      <c r="A47632" t="s">
        <v>72354</v>
      </c>
      <c r="B47632">
        <v>21</v>
      </c>
      <c r="C47632" t="s">
        <v>16</v>
      </c>
      <c r="D47632" t="s">
        <v>26</v>
      </c>
      <c r="E47632" t="s">
        <v>27</v>
      </c>
      <c r="F47632" s="1">
        <v>43746</v>
      </c>
      <c r="G47632" t="s">
        <v>40849</v>
      </c>
      <c r="H47632" t="s">
        <v>72355</v>
      </c>
      <c r="I47632" t="s">
        <v>39</v>
      </c>
      <c r="J47632">
        <v>36460.782955522802</v>
      </c>
      <c r="K47632">
        <v>136</v>
      </c>
      <c r="L47632" t="s">
        <v>46</v>
      </c>
      <c r="M47632" s="1">
        <v>43757</v>
      </c>
      <c r="N47632" t="s">
        <v>79</v>
      </c>
      <c r="O47632" t="s">
        <v>33</v>
      </c>
    </row>
    <row r="47633" spans="1:15" x14ac:dyDescent="0.35">
      <c r="A47633" t="s">
        <v>67703</v>
      </c>
      <c r="B47633">
        <v>82</v>
      </c>
      <c r="C47633" t="s">
        <v>35</v>
      </c>
      <c r="D47633" t="s">
        <v>103</v>
      </c>
      <c r="E47633" t="s">
        <v>54</v>
      </c>
      <c r="F47633" s="1">
        <v>45099</v>
      </c>
      <c r="G47633" t="s">
        <v>67704</v>
      </c>
      <c r="H47633" t="s">
        <v>67705</v>
      </c>
      <c r="I47633" t="s">
        <v>30</v>
      </c>
      <c r="J47633">
        <v>19613.222178083499</v>
      </c>
      <c r="K47633">
        <v>277</v>
      </c>
      <c r="L47633" t="s">
        <v>31</v>
      </c>
      <c r="M47633" s="1">
        <v>45119</v>
      </c>
      <c r="N47633" t="s">
        <v>79</v>
      </c>
      <c r="O47633" t="s">
        <v>47</v>
      </c>
    </row>
    <row r="47634" spans="1:15" x14ac:dyDescent="0.35">
      <c r="A47634" t="s">
        <v>78447</v>
      </c>
      <c r="B47634">
        <v>33</v>
      </c>
      <c r="C47634" t="s">
        <v>16</v>
      </c>
      <c r="D47634" t="s">
        <v>103</v>
      </c>
      <c r="E47634" t="s">
        <v>76</v>
      </c>
      <c r="F47634" s="1">
        <v>44565</v>
      </c>
      <c r="G47634" t="s">
        <v>78448</v>
      </c>
      <c r="H47634" t="s">
        <v>78449</v>
      </c>
      <c r="I47634" t="s">
        <v>57</v>
      </c>
      <c r="J47634">
        <v>4326.1178211759097</v>
      </c>
      <c r="K47634">
        <v>140</v>
      </c>
      <c r="L47634" t="s">
        <v>46</v>
      </c>
      <c r="M47634" s="1">
        <v>44576</v>
      </c>
      <c r="N47634" t="s">
        <v>32</v>
      </c>
      <c r="O47634" t="s">
        <v>33</v>
      </c>
    </row>
    <row r="47635" spans="1:15" x14ac:dyDescent="0.35">
      <c r="A47635" t="s">
        <v>28743</v>
      </c>
      <c r="B47635">
        <v>19</v>
      </c>
      <c r="C47635" t="s">
        <v>16</v>
      </c>
      <c r="D47635" t="s">
        <v>26</v>
      </c>
      <c r="E47635" t="s">
        <v>93</v>
      </c>
      <c r="F47635" s="1">
        <v>44620</v>
      </c>
      <c r="G47635" t="s">
        <v>531</v>
      </c>
      <c r="H47635" t="s">
        <v>28744</v>
      </c>
      <c r="I47635" t="s">
        <v>30</v>
      </c>
      <c r="J47635">
        <v>36514.433276014599</v>
      </c>
      <c r="K47635">
        <v>109</v>
      </c>
      <c r="L47635" t="s">
        <v>46</v>
      </c>
      <c r="M47635" s="1">
        <v>44640</v>
      </c>
      <c r="N47635" t="s">
        <v>23</v>
      </c>
      <c r="O47635" t="s">
        <v>33</v>
      </c>
    </row>
    <row r="47636" spans="1:15" x14ac:dyDescent="0.35">
      <c r="A47636" t="s">
        <v>26876</v>
      </c>
      <c r="B47636">
        <v>63</v>
      </c>
      <c r="C47636" t="s">
        <v>35</v>
      </c>
      <c r="D47636" t="s">
        <v>49</v>
      </c>
      <c r="E47636" t="s">
        <v>54</v>
      </c>
      <c r="F47636" s="1">
        <v>44977</v>
      </c>
      <c r="G47636" t="s">
        <v>20368</v>
      </c>
      <c r="H47636" t="s">
        <v>26877</v>
      </c>
      <c r="I47636" t="s">
        <v>65</v>
      </c>
      <c r="J47636">
        <v>13226.443419760601</v>
      </c>
      <c r="K47636">
        <v>249</v>
      </c>
      <c r="L47636" t="s">
        <v>46</v>
      </c>
      <c r="M47636" s="1">
        <v>44993</v>
      </c>
      <c r="N47636" t="s">
        <v>52</v>
      </c>
      <c r="O47636" t="s">
        <v>33</v>
      </c>
    </row>
    <row r="47637" spans="1:15" x14ac:dyDescent="0.35">
      <c r="A47637" t="s">
        <v>103449</v>
      </c>
      <c r="B47637">
        <v>62</v>
      </c>
      <c r="C47637" t="s">
        <v>35</v>
      </c>
      <c r="D47637" t="s">
        <v>49</v>
      </c>
      <c r="E47637" t="s">
        <v>76</v>
      </c>
      <c r="F47637" s="1">
        <v>43933</v>
      </c>
      <c r="G47637" t="s">
        <v>103450</v>
      </c>
      <c r="H47637" t="s">
        <v>103451</v>
      </c>
      <c r="I47637" t="s">
        <v>30</v>
      </c>
      <c r="J47637">
        <v>10399.751121895401</v>
      </c>
      <c r="K47637">
        <v>312</v>
      </c>
      <c r="L47637" t="s">
        <v>22</v>
      </c>
      <c r="M47637" s="1">
        <v>43955</v>
      </c>
      <c r="N47637" t="s">
        <v>79</v>
      </c>
      <c r="O47637" t="s">
        <v>24</v>
      </c>
    </row>
    <row r="47638" spans="1:15" x14ac:dyDescent="0.35">
      <c r="A47638" t="s">
        <v>123689</v>
      </c>
      <c r="B47638">
        <v>28</v>
      </c>
      <c r="C47638" t="s">
        <v>35</v>
      </c>
      <c r="D47638" t="s">
        <v>103</v>
      </c>
      <c r="E47638" t="s">
        <v>18</v>
      </c>
      <c r="F47638" s="1">
        <v>44175</v>
      </c>
      <c r="G47638" t="s">
        <v>123690</v>
      </c>
      <c r="H47638" t="s">
        <v>123691</v>
      </c>
      <c r="I47638" t="s">
        <v>30</v>
      </c>
      <c r="J47638">
        <v>36665.406429892901</v>
      </c>
      <c r="K47638">
        <v>458</v>
      </c>
      <c r="L47638" t="s">
        <v>46</v>
      </c>
      <c r="M47638" s="1">
        <v>44183</v>
      </c>
      <c r="N47638" t="s">
        <v>40</v>
      </c>
      <c r="O47638" t="s">
        <v>24</v>
      </c>
    </row>
    <row r="47639" spans="1:15" x14ac:dyDescent="0.35">
      <c r="A47639" t="s">
        <v>83141</v>
      </c>
      <c r="B47639">
        <v>78</v>
      </c>
      <c r="C47639" t="s">
        <v>16</v>
      </c>
      <c r="D47639" t="s">
        <v>103</v>
      </c>
      <c r="E47639" t="s">
        <v>54</v>
      </c>
      <c r="F47639" s="1">
        <v>45162</v>
      </c>
      <c r="G47639" t="s">
        <v>83142</v>
      </c>
      <c r="H47639" t="s">
        <v>83143</v>
      </c>
      <c r="I47639" t="s">
        <v>39</v>
      </c>
      <c r="J47639">
        <v>35923.572869262098</v>
      </c>
      <c r="K47639">
        <v>369</v>
      </c>
      <c r="L47639" t="s">
        <v>22</v>
      </c>
      <c r="M47639" s="1">
        <v>45172</v>
      </c>
      <c r="N47639" t="s">
        <v>40</v>
      </c>
      <c r="O47639" t="s">
        <v>47</v>
      </c>
    </row>
    <row r="47640" spans="1:15" x14ac:dyDescent="0.35">
      <c r="A47640" t="s">
        <v>9739</v>
      </c>
      <c r="B47640">
        <v>20</v>
      </c>
      <c r="C47640" t="s">
        <v>16</v>
      </c>
      <c r="D47640" t="s">
        <v>26</v>
      </c>
      <c r="E47640" t="s">
        <v>18</v>
      </c>
      <c r="F47640" s="1">
        <v>44575</v>
      </c>
      <c r="G47640" t="s">
        <v>9740</v>
      </c>
      <c r="H47640" t="s">
        <v>9741</v>
      </c>
      <c r="I47640" t="s">
        <v>65</v>
      </c>
      <c r="J47640">
        <v>6293.24605008651</v>
      </c>
      <c r="K47640">
        <v>159</v>
      </c>
      <c r="L47640" t="s">
        <v>46</v>
      </c>
      <c r="M47640" s="1">
        <v>44577</v>
      </c>
      <c r="N47640" t="s">
        <v>32</v>
      </c>
      <c r="O47640" t="s">
        <v>47</v>
      </c>
    </row>
    <row r="47641" spans="1:15" x14ac:dyDescent="0.35">
      <c r="A47641" t="s">
        <v>115924</v>
      </c>
      <c r="B47641">
        <v>79</v>
      </c>
      <c r="C47641" t="s">
        <v>16</v>
      </c>
      <c r="D47641" t="s">
        <v>59</v>
      </c>
      <c r="E47641" t="s">
        <v>18</v>
      </c>
      <c r="F47641" s="1">
        <v>44354</v>
      </c>
      <c r="G47641" t="s">
        <v>115925</v>
      </c>
      <c r="H47641" t="s">
        <v>115926</v>
      </c>
      <c r="I47641" t="s">
        <v>21</v>
      </c>
      <c r="J47641">
        <v>47422.918463606999</v>
      </c>
      <c r="K47641">
        <v>422</v>
      </c>
      <c r="L47641" t="s">
        <v>46</v>
      </c>
      <c r="M47641" s="1">
        <v>44365</v>
      </c>
      <c r="N47641" t="s">
        <v>23</v>
      </c>
      <c r="O47641" t="s">
        <v>24</v>
      </c>
    </row>
    <row r="47642" spans="1:15" x14ac:dyDescent="0.35">
      <c r="A47642" t="s">
        <v>114447</v>
      </c>
      <c r="B47642">
        <v>70</v>
      </c>
      <c r="C47642" t="s">
        <v>35</v>
      </c>
      <c r="D47642" t="s">
        <v>42</v>
      </c>
      <c r="E47642" t="s">
        <v>27</v>
      </c>
      <c r="F47642" s="1">
        <v>44135</v>
      </c>
      <c r="G47642" t="s">
        <v>114448</v>
      </c>
      <c r="H47642" t="s">
        <v>114449</v>
      </c>
      <c r="I47642" t="s">
        <v>57</v>
      </c>
      <c r="J47642">
        <v>35121.717576686999</v>
      </c>
      <c r="K47642">
        <v>450</v>
      </c>
      <c r="L47642" t="s">
        <v>46</v>
      </c>
      <c r="M47642" s="1">
        <v>44151</v>
      </c>
      <c r="N47642" t="s">
        <v>40</v>
      </c>
      <c r="O47642" t="s">
        <v>24</v>
      </c>
    </row>
    <row r="47643" spans="1:15" x14ac:dyDescent="0.35">
      <c r="A47643" t="s">
        <v>57092</v>
      </c>
      <c r="B47643">
        <v>72</v>
      </c>
      <c r="C47643" t="s">
        <v>16</v>
      </c>
      <c r="D47643" t="s">
        <v>42</v>
      </c>
      <c r="E47643" t="s">
        <v>43</v>
      </c>
      <c r="F47643" s="1">
        <v>44608</v>
      </c>
      <c r="G47643" t="s">
        <v>57093</v>
      </c>
      <c r="H47643" t="s">
        <v>57094</v>
      </c>
      <c r="I47643" t="s">
        <v>21</v>
      </c>
      <c r="J47643">
        <v>24763.4636856379</v>
      </c>
      <c r="K47643">
        <v>309</v>
      </c>
      <c r="L47643" t="s">
        <v>31</v>
      </c>
      <c r="M47643" s="1">
        <v>44632</v>
      </c>
      <c r="N47643" t="s">
        <v>23</v>
      </c>
      <c r="O47643" t="s">
        <v>24</v>
      </c>
    </row>
    <row r="47644" spans="1:15" x14ac:dyDescent="0.35">
      <c r="A47644" t="s">
        <v>72946</v>
      </c>
      <c r="B47644">
        <v>36</v>
      </c>
      <c r="C47644" t="s">
        <v>35</v>
      </c>
      <c r="D47644" t="s">
        <v>17</v>
      </c>
      <c r="E47644" t="s">
        <v>54</v>
      </c>
      <c r="F47644" s="1">
        <v>45167</v>
      </c>
      <c r="G47644" t="s">
        <v>72947</v>
      </c>
      <c r="H47644" t="s">
        <v>72948</v>
      </c>
      <c r="I47644" t="s">
        <v>30</v>
      </c>
      <c r="J47644">
        <v>13201.7834698645</v>
      </c>
      <c r="K47644">
        <v>137</v>
      </c>
      <c r="L47644" t="s">
        <v>31</v>
      </c>
      <c r="M47644" s="1">
        <v>45183</v>
      </c>
      <c r="N47644" t="s">
        <v>40</v>
      </c>
      <c r="O47644" t="s">
        <v>47</v>
      </c>
    </row>
    <row r="47645" spans="1:15" x14ac:dyDescent="0.35">
      <c r="A47645" t="s">
        <v>107038</v>
      </c>
      <c r="B47645">
        <v>70</v>
      </c>
      <c r="C47645" t="s">
        <v>16</v>
      </c>
      <c r="D47645" t="s">
        <v>26</v>
      </c>
      <c r="E47645" t="s">
        <v>27</v>
      </c>
      <c r="F47645" s="1">
        <v>43756</v>
      </c>
      <c r="G47645" t="s">
        <v>107039</v>
      </c>
      <c r="H47645" t="s">
        <v>20844</v>
      </c>
      <c r="I47645" t="s">
        <v>57</v>
      </c>
      <c r="J47645">
        <v>19952.4650287964</v>
      </c>
      <c r="K47645">
        <v>286</v>
      </c>
      <c r="L47645" t="s">
        <v>31</v>
      </c>
      <c r="M47645" s="1">
        <v>43774</v>
      </c>
      <c r="N47645" t="s">
        <v>40</v>
      </c>
      <c r="O47645" t="s">
        <v>47</v>
      </c>
    </row>
    <row r="47646" spans="1:15" x14ac:dyDescent="0.35">
      <c r="A47646" t="s">
        <v>111637</v>
      </c>
      <c r="B47646">
        <v>43</v>
      </c>
      <c r="C47646" t="s">
        <v>35</v>
      </c>
      <c r="D47646" t="s">
        <v>59</v>
      </c>
      <c r="E47646" t="s">
        <v>93</v>
      </c>
      <c r="F47646" s="1">
        <v>43672</v>
      </c>
      <c r="G47646" t="s">
        <v>111638</v>
      </c>
      <c r="H47646" t="s">
        <v>21880</v>
      </c>
      <c r="I47646" t="s">
        <v>21</v>
      </c>
      <c r="J47646">
        <v>46362.377243193499</v>
      </c>
      <c r="K47646">
        <v>405</v>
      </c>
      <c r="L47646" t="s">
        <v>22</v>
      </c>
      <c r="M47646" s="1">
        <v>43673</v>
      </c>
      <c r="N47646" t="s">
        <v>32</v>
      </c>
      <c r="O47646" t="s">
        <v>24</v>
      </c>
    </row>
    <row r="47647" spans="1:15" x14ac:dyDescent="0.35">
      <c r="A47647" t="s">
        <v>117577</v>
      </c>
      <c r="B47647">
        <v>43</v>
      </c>
      <c r="C47647" t="s">
        <v>16</v>
      </c>
      <c r="D47647" t="s">
        <v>26</v>
      </c>
      <c r="E47647" t="s">
        <v>76</v>
      </c>
      <c r="F47647" s="1">
        <v>45298</v>
      </c>
      <c r="G47647" t="s">
        <v>31892</v>
      </c>
      <c r="H47647" t="s">
        <v>117578</v>
      </c>
      <c r="I47647" t="s">
        <v>39</v>
      </c>
      <c r="J47647">
        <v>45312.580392104202</v>
      </c>
      <c r="K47647">
        <v>103</v>
      </c>
      <c r="L47647" t="s">
        <v>31</v>
      </c>
      <c r="M47647" s="1">
        <v>45328</v>
      </c>
      <c r="N47647" t="s">
        <v>40</v>
      </c>
      <c r="O47647" t="s">
        <v>33</v>
      </c>
    </row>
    <row r="47648" spans="1:15" x14ac:dyDescent="0.35">
      <c r="A47648" t="s">
        <v>93303</v>
      </c>
      <c r="B47648">
        <v>33</v>
      </c>
      <c r="C47648" t="s">
        <v>16</v>
      </c>
      <c r="D47648" t="s">
        <v>59</v>
      </c>
      <c r="E47648" t="s">
        <v>18</v>
      </c>
      <c r="F47648" s="1">
        <v>45088</v>
      </c>
      <c r="G47648" t="s">
        <v>93304</v>
      </c>
      <c r="H47648" t="s">
        <v>15765</v>
      </c>
      <c r="I47648" t="s">
        <v>30</v>
      </c>
      <c r="J47648">
        <v>31393.353843815799</v>
      </c>
      <c r="K47648">
        <v>108</v>
      </c>
      <c r="L47648" t="s">
        <v>22</v>
      </c>
      <c r="M47648" s="1">
        <v>45105</v>
      </c>
      <c r="N47648" t="s">
        <v>32</v>
      </c>
      <c r="O47648" t="s">
        <v>33</v>
      </c>
    </row>
    <row r="47649" spans="1:15" x14ac:dyDescent="0.35">
      <c r="A47649" t="s">
        <v>88799</v>
      </c>
      <c r="B47649">
        <v>70</v>
      </c>
      <c r="C47649" t="s">
        <v>35</v>
      </c>
      <c r="D47649" t="s">
        <v>42</v>
      </c>
      <c r="E47649" t="s">
        <v>43</v>
      </c>
      <c r="F47649" s="1">
        <v>44897</v>
      </c>
      <c r="G47649" t="s">
        <v>88800</v>
      </c>
      <c r="H47649" t="s">
        <v>88801</v>
      </c>
      <c r="I47649" t="s">
        <v>30</v>
      </c>
      <c r="J47649">
        <v>48268.065315557098</v>
      </c>
      <c r="K47649">
        <v>222</v>
      </c>
      <c r="L47649" t="s">
        <v>31</v>
      </c>
      <c r="M47649" s="1">
        <v>44902</v>
      </c>
      <c r="N47649" t="s">
        <v>32</v>
      </c>
      <c r="O47649" t="s">
        <v>47</v>
      </c>
    </row>
    <row r="47650" spans="1:15" x14ac:dyDescent="0.35">
      <c r="A47650" t="s">
        <v>66759</v>
      </c>
      <c r="B47650">
        <v>75</v>
      </c>
      <c r="C47650" t="s">
        <v>35</v>
      </c>
      <c r="D47650" t="s">
        <v>36</v>
      </c>
      <c r="E47650" t="s">
        <v>54</v>
      </c>
      <c r="F47650" s="1">
        <v>43675</v>
      </c>
      <c r="G47650" t="s">
        <v>66760</v>
      </c>
      <c r="H47650" t="s">
        <v>66761</v>
      </c>
      <c r="I47650" t="s">
        <v>30</v>
      </c>
      <c r="J47650">
        <v>24408.157610504499</v>
      </c>
      <c r="K47650">
        <v>487</v>
      </c>
      <c r="L47650" t="s">
        <v>22</v>
      </c>
      <c r="M47650" s="1">
        <v>43701</v>
      </c>
      <c r="N47650" t="s">
        <v>52</v>
      </c>
      <c r="O47650" t="s">
        <v>24</v>
      </c>
    </row>
    <row r="47651" spans="1:15" x14ac:dyDescent="0.35">
      <c r="A47651" t="s">
        <v>129542</v>
      </c>
      <c r="B47651">
        <v>44</v>
      </c>
      <c r="C47651" t="s">
        <v>16</v>
      </c>
      <c r="D47651" t="s">
        <v>26</v>
      </c>
      <c r="E47651" t="s">
        <v>54</v>
      </c>
      <c r="F47651" s="1">
        <v>44485</v>
      </c>
      <c r="G47651" t="s">
        <v>71700</v>
      </c>
      <c r="H47651" t="s">
        <v>129543</v>
      </c>
      <c r="I47651" t="s">
        <v>30</v>
      </c>
      <c r="J47651">
        <v>30140.946944769501</v>
      </c>
      <c r="K47651">
        <v>319</v>
      </c>
      <c r="L47651" t="s">
        <v>31</v>
      </c>
      <c r="M47651" s="1">
        <v>44489</v>
      </c>
      <c r="N47651" t="s">
        <v>32</v>
      </c>
      <c r="O47651" t="s">
        <v>24</v>
      </c>
    </row>
    <row r="47652" spans="1:15" x14ac:dyDescent="0.35">
      <c r="A47652" t="s">
        <v>109078</v>
      </c>
      <c r="B47652">
        <v>84</v>
      </c>
      <c r="C47652" t="s">
        <v>35</v>
      </c>
      <c r="D47652" t="s">
        <v>103</v>
      </c>
      <c r="E47652" t="s">
        <v>18</v>
      </c>
      <c r="F47652" s="1">
        <v>45034</v>
      </c>
      <c r="G47652" t="s">
        <v>109079</v>
      </c>
      <c r="H47652" t="s">
        <v>109080</v>
      </c>
      <c r="I47652" t="s">
        <v>21</v>
      </c>
      <c r="J47652">
        <v>9856.1007669312203</v>
      </c>
      <c r="K47652">
        <v>275</v>
      </c>
      <c r="L47652" t="s">
        <v>46</v>
      </c>
      <c r="M47652" s="1">
        <v>45051</v>
      </c>
      <c r="N47652" t="s">
        <v>23</v>
      </c>
      <c r="O47652" t="s">
        <v>33</v>
      </c>
    </row>
    <row r="47653" spans="1:15" x14ac:dyDescent="0.35">
      <c r="A47653" t="s">
        <v>68460</v>
      </c>
      <c r="B47653">
        <v>84</v>
      </c>
      <c r="C47653" t="s">
        <v>16</v>
      </c>
      <c r="D47653" t="s">
        <v>42</v>
      </c>
      <c r="E47653" t="s">
        <v>76</v>
      </c>
      <c r="F47653" s="1">
        <v>44699</v>
      </c>
      <c r="G47653" t="s">
        <v>19521</v>
      </c>
      <c r="H47653" t="s">
        <v>68461</v>
      </c>
      <c r="I47653" t="s">
        <v>39</v>
      </c>
      <c r="J47653">
        <v>3312.0199964091298</v>
      </c>
      <c r="K47653">
        <v>406</v>
      </c>
      <c r="L47653" t="s">
        <v>22</v>
      </c>
      <c r="M47653" s="1">
        <v>44725</v>
      </c>
      <c r="N47653" t="s">
        <v>79</v>
      </c>
      <c r="O47653" t="s">
        <v>33</v>
      </c>
    </row>
    <row r="47654" spans="1:15" x14ac:dyDescent="0.35">
      <c r="A47654" t="s">
        <v>11828</v>
      </c>
      <c r="B47654">
        <v>65</v>
      </c>
      <c r="C47654" t="s">
        <v>35</v>
      </c>
      <c r="D47654" t="s">
        <v>49</v>
      </c>
      <c r="E47654" t="s">
        <v>54</v>
      </c>
      <c r="F47654" s="1">
        <v>44679</v>
      </c>
      <c r="G47654" t="s">
        <v>11829</v>
      </c>
      <c r="H47654" t="s">
        <v>11830</v>
      </c>
      <c r="I47654" t="s">
        <v>57</v>
      </c>
      <c r="J47654">
        <v>35776.892262045803</v>
      </c>
      <c r="K47654">
        <v>268</v>
      </c>
      <c r="L47654" t="s">
        <v>46</v>
      </c>
      <c r="M47654" s="1">
        <v>44680</v>
      </c>
      <c r="N47654" t="s">
        <v>32</v>
      </c>
      <c r="O47654" t="s">
        <v>24</v>
      </c>
    </row>
    <row r="47655" spans="1:15" x14ac:dyDescent="0.35">
      <c r="A47655" t="s">
        <v>105138</v>
      </c>
      <c r="B47655">
        <v>62</v>
      </c>
      <c r="C47655" t="s">
        <v>16</v>
      </c>
      <c r="D47655" t="s">
        <v>59</v>
      </c>
      <c r="E47655" t="s">
        <v>93</v>
      </c>
      <c r="F47655" s="1">
        <v>44900</v>
      </c>
      <c r="G47655" t="s">
        <v>105139</v>
      </c>
      <c r="H47655" t="s">
        <v>105140</v>
      </c>
      <c r="I47655" t="s">
        <v>65</v>
      </c>
      <c r="J47655">
        <v>46892.879853616098</v>
      </c>
      <c r="K47655">
        <v>418</v>
      </c>
      <c r="L47655" t="s">
        <v>46</v>
      </c>
      <c r="M47655" s="1">
        <v>44917</v>
      </c>
      <c r="N47655" t="s">
        <v>32</v>
      </c>
      <c r="O47655" t="s">
        <v>33</v>
      </c>
    </row>
    <row r="47656" spans="1:15" x14ac:dyDescent="0.35">
      <c r="A47656" t="s">
        <v>23746</v>
      </c>
      <c r="B47656">
        <v>76</v>
      </c>
      <c r="C47656" t="s">
        <v>35</v>
      </c>
      <c r="D47656" t="s">
        <v>125</v>
      </c>
      <c r="E47656" t="s">
        <v>18</v>
      </c>
      <c r="F47656" s="1">
        <v>44521</v>
      </c>
      <c r="G47656" t="s">
        <v>23747</v>
      </c>
      <c r="H47656" t="s">
        <v>23748</v>
      </c>
      <c r="I47656" t="s">
        <v>21</v>
      </c>
      <c r="J47656">
        <v>40501.425373703198</v>
      </c>
      <c r="K47656">
        <v>156</v>
      </c>
      <c r="L47656" t="s">
        <v>46</v>
      </c>
      <c r="M47656" s="1">
        <v>44536</v>
      </c>
      <c r="N47656" t="s">
        <v>23</v>
      </c>
      <c r="O47656" t="s">
        <v>24</v>
      </c>
    </row>
    <row r="47657" spans="1:15" x14ac:dyDescent="0.35">
      <c r="A47657" t="s">
        <v>72270</v>
      </c>
      <c r="B47657">
        <v>31</v>
      </c>
      <c r="C47657" t="s">
        <v>35</v>
      </c>
      <c r="D47657" t="s">
        <v>26</v>
      </c>
      <c r="E47657" t="s">
        <v>93</v>
      </c>
      <c r="F47657" s="1">
        <v>43790</v>
      </c>
      <c r="G47657" t="s">
        <v>72271</v>
      </c>
      <c r="H47657" t="s">
        <v>28775</v>
      </c>
      <c r="I47657" t="s">
        <v>65</v>
      </c>
      <c r="J47657">
        <v>21575.323008748699</v>
      </c>
      <c r="K47657">
        <v>118</v>
      </c>
      <c r="L47657" t="s">
        <v>46</v>
      </c>
      <c r="M47657" s="1">
        <v>43817</v>
      </c>
      <c r="N47657" t="s">
        <v>32</v>
      </c>
      <c r="O47657" t="s">
        <v>24</v>
      </c>
    </row>
    <row r="47658" spans="1:15" x14ac:dyDescent="0.35">
      <c r="A47658" t="s">
        <v>19857</v>
      </c>
      <c r="B47658">
        <v>67</v>
      </c>
      <c r="C47658" t="s">
        <v>16</v>
      </c>
      <c r="D47658" t="s">
        <v>36</v>
      </c>
      <c r="E47658" t="s">
        <v>18</v>
      </c>
      <c r="F47658" s="1">
        <v>44727</v>
      </c>
      <c r="G47658" t="s">
        <v>19858</v>
      </c>
      <c r="H47658" t="s">
        <v>19859</v>
      </c>
      <c r="I47658" t="s">
        <v>65</v>
      </c>
      <c r="J47658">
        <v>22894.728056271601</v>
      </c>
      <c r="K47658">
        <v>292</v>
      </c>
      <c r="L47658" t="s">
        <v>46</v>
      </c>
      <c r="M47658" s="1">
        <v>44743</v>
      </c>
      <c r="N47658" t="s">
        <v>32</v>
      </c>
      <c r="O47658" t="s">
        <v>47</v>
      </c>
    </row>
    <row r="47659" spans="1:15" x14ac:dyDescent="0.35">
      <c r="A47659" t="s">
        <v>15692</v>
      </c>
      <c r="B47659">
        <v>77</v>
      </c>
      <c r="C47659" t="s">
        <v>16</v>
      </c>
      <c r="D47659" t="s">
        <v>49</v>
      </c>
      <c r="E47659" t="s">
        <v>18</v>
      </c>
      <c r="F47659" s="1">
        <v>44558</v>
      </c>
      <c r="G47659" t="s">
        <v>15693</v>
      </c>
      <c r="H47659" t="s">
        <v>15694</v>
      </c>
      <c r="I47659" t="s">
        <v>30</v>
      </c>
      <c r="J47659">
        <v>32997.266071365397</v>
      </c>
      <c r="K47659">
        <v>395</v>
      </c>
      <c r="L47659" t="s">
        <v>22</v>
      </c>
      <c r="M47659" s="1">
        <v>44587</v>
      </c>
      <c r="N47659" t="s">
        <v>52</v>
      </c>
      <c r="O47659" t="s">
        <v>47</v>
      </c>
    </row>
    <row r="47660" spans="1:15" x14ac:dyDescent="0.35">
      <c r="A47660" t="s">
        <v>122584</v>
      </c>
      <c r="B47660">
        <v>31</v>
      </c>
      <c r="C47660" t="s">
        <v>16</v>
      </c>
      <c r="D47660" t="s">
        <v>103</v>
      </c>
      <c r="E47660" t="s">
        <v>27</v>
      </c>
      <c r="F47660" s="1">
        <v>45278</v>
      </c>
      <c r="G47660" t="s">
        <v>122585</v>
      </c>
      <c r="H47660" t="s">
        <v>122586</v>
      </c>
      <c r="I47660" t="s">
        <v>39</v>
      </c>
      <c r="J47660">
        <v>49369.9399359616</v>
      </c>
      <c r="K47660">
        <v>125</v>
      </c>
      <c r="L47660" t="s">
        <v>46</v>
      </c>
      <c r="M47660" s="1">
        <v>45307</v>
      </c>
      <c r="N47660" t="s">
        <v>32</v>
      </c>
      <c r="O47660" t="s">
        <v>24</v>
      </c>
    </row>
    <row r="47661" spans="1:15" x14ac:dyDescent="0.35">
      <c r="A47661" t="s">
        <v>13405</v>
      </c>
      <c r="B47661">
        <v>56</v>
      </c>
      <c r="C47661" t="s">
        <v>35</v>
      </c>
      <c r="D47661" t="s">
        <v>125</v>
      </c>
      <c r="E47661" t="s">
        <v>43</v>
      </c>
      <c r="F47661" s="1">
        <v>44555</v>
      </c>
      <c r="G47661" t="s">
        <v>13406</v>
      </c>
      <c r="H47661" t="s">
        <v>13407</v>
      </c>
      <c r="I47661" t="s">
        <v>39</v>
      </c>
      <c r="J47661">
        <v>37864.194427534501</v>
      </c>
      <c r="K47661">
        <v>499</v>
      </c>
      <c r="L47661" t="s">
        <v>46</v>
      </c>
      <c r="M47661" s="1">
        <v>44569</v>
      </c>
      <c r="N47661" t="s">
        <v>40</v>
      </c>
      <c r="O47661" t="s">
        <v>24</v>
      </c>
    </row>
    <row r="47662" spans="1:15" x14ac:dyDescent="0.35">
      <c r="A47662" t="s">
        <v>51029</v>
      </c>
      <c r="B47662">
        <v>56</v>
      </c>
      <c r="C47662" t="s">
        <v>35</v>
      </c>
      <c r="D47662" t="s">
        <v>42</v>
      </c>
      <c r="E47662" t="s">
        <v>43</v>
      </c>
      <c r="F47662" s="1">
        <v>43748</v>
      </c>
      <c r="G47662" t="s">
        <v>51030</v>
      </c>
      <c r="H47662" t="s">
        <v>51031</v>
      </c>
      <c r="I47662" t="s">
        <v>65</v>
      </c>
      <c r="J47662">
        <v>12658.8188730161</v>
      </c>
      <c r="K47662">
        <v>277</v>
      </c>
      <c r="L47662" t="s">
        <v>22</v>
      </c>
      <c r="M47662" s="1">
        <v>43774</v>
      </c>
      <c r="N47662" t="s">
        <v>23</v>
      </c>
      <c r="O47662" t="s">
        <v>33</v>
      </c>
    </row>
    <row r="47663" spans="1:15" x14ac:dyDescent="0.35">
      <c r="A47663" t="s">
        <v>110507</v>
      </c>
      <c r="B47663">
        <v>57</v>
      </c>
      <c r="C47663" t="s">
        <v>16</v>
      </c>
      <c r="D47663" t="s">
        <v>26</v>
      </c>
      <c r="E47663" t="s">
        <v>27</v>
      </c>
      <c r="F47663" s="1">
        <v>45413</v>
      </c>
      <c r="G47663" t="s">
        <v>110508</v>
      </c>
      <c r="H47663" t="s">
        <v>110509</v>
      </c>
      <c r="I47663" t="s">
        <v>57</v>
      </c>
      <c r="J47663">
        <v>45838.504053356999</v>
      </c>
      <c r="K47663">
        <v>404</v>
      </c>
      <c r="L47663" t="s">
        <v>22</v>
      </c>
      <c r="M47663" s="1">
        <v>45441</v>
      </c>
      <c r="N47663" t="s">
        <v>79</v>
      </c>
      <c r="O47663" t="s">
        <v>24</v>
      </c>
    </row>
    <row r="47664" spans="1:15" x14ac:dyDescent="0.35">
      <c r="A47664" t="s">
        <v>10060</v>
      </c>
      <c r="B47664">
        <v>73</v>
      </c>
      <c r="C47664" t="s">
        <v>35</v>
      </c>
      <c r="D47664" t="s">
        <v>36</v>
      </c>
      <c r="E47664" t="s">
        <v>93</v>
      </c>
      <c r="F47664" s="1">
        <v>43973</v>
      </c>
      <c r="G47664" t="s">
        <v>10061</v>
      </c>
      <c r="H47664" t="s">
        <v>10062</v>
      </c>
      <c r="I47664" t="s">
        <v>30</v>
      </c>
      <c r="J47664">
        <v>32401.701631915101</v>
      </c>
      <c r="K47664">
        <v>197</v>
      </c>
      <c r="L47664" t="s">
        <v>22</v>
      </c>
      <c r="M47664" s="1">
        <v>43992</v>
      </c>
      <c r="N47664" t="s">
        <v>40</v>
      </c>
      <c r="O47664" t="s">
        <v>47</v>
      </c>
    </row>
    <row r="47665" spans="1:15" x14ac:dyDescent="0.35">
      <c r="A47665" t="s">
        <v>107269</v>
      </c>
      <c r="B47665">
        <v>76</v>
      </c>
      <c r="C47665" t="s">
        <v>16</v>
      </c>
      <c r="D47665" t="s">
        <v>26</v>
      </c>
      <c r="E47665" t="s">
        <v>54</v>
      </c>
      <c r="F47665" s="1">
        <v>44876</v>
      </c>
      <c r="G47665" t="s">
        <v>107270</v>
      </c>
      <c r="H47665" t="s">
        <v>48178</v>
      </c>
      <c r="I47665" t="s">
        <v>57</v>
      </c>
      <c r="J47665">
        <v>24170.526452133501</v>
      </c>
      <c r="K47665">
        <v>363</v>
      </c>
      <c r="L47665" t="s">
        <v>31</v>
      </c>
      <c r="M47665" s="1">
        <v>44887</v>
      </c>
      <c r="N47665" t="s">
        <v>23</v>
      </c>
      <c r="O47665" t="s">
        <v>47</v>
      </c>
    </row>
    <row r="47666" spans="1:15" x14ac:dyDescent="0.35">
      <c r="A47666" t="s">
        <v>51977</v>
      </c>
      <c r="B47666">
        <v>40</v>
      </c>
      <c r="C47666" t="s">
        <v>35</v>
      </c>
      <c r="D47666" t="s">
        <v>26</v>
      </c>
      <c r="E47666" t="s">
        <v>27</v>
      </c>
      <c r="F47666" s="1">
        <v>44523</v>
      </c>
      <c r="G47666" t="s">
        <v>51978</v>
      </c>
      <c r="H47666" t="s">
        <v>51979</v>
      </c>
      <c r="I47666" t="s">
        <v>57</v>
      </c>
      <c r="J47666">
        <v>23046.7941254287</v>
      </c>
      <c r="K47666">
        <v>495</v>
      </c>
      <c r="L47666" t="s">
        <v>31</v>
      </c>
      <c r="M47666" s="1">
        <v>44524</v>
      </c>
      <c r="N47666" t="s">
        <v>79</v>
      </c>
      <c r="O47666" t="s">
        <v>47</v>
      </c>
    </row>
    <row r="47667" spans="1:15" x14ac:dyDescent="0.35">
      <c r="A47667" t="s">
        <v>52247</v>
      </c>
      <c r="B47667">
        <v>78</v>
      </c>
      <c r="C47667" t="s">
        <v>16</v>
      </c>
      <c r="D47667" t="s">
        <v>103</v>
      </c>
      <c r="E47667" t="s">
        <v>43</v>
      </c>
      <c r="F47667" s="1">
        <v>45039</v>
      </c>
      <c r="G47667" t="s">
        <v>52248</v>
      </c>
      <c r="H47667" t="s">
        <v>52249</v>
      </c>
      <c r="I47667" t="s">
        <v>30</v>
      </c>
      <c r="J47667">
        <v>14757.166653511</v>
      </c>
      <c r="K47667">
        <v>194</v>
      </c>
      <c r="L47667" t="s">
        <v>22</v>
      </c>
      <c r="M47667" s="1">
        <v>45049</v>
      </c>
      <c r="N47667" t="s">
        <v>32</v>
      </c>
      <c r="O47667" t="s">
        <v>33</v>
      </c>
    </row>
    <row r="47668" spans="1:15" x14ac:dyDescent="0.35">
      <c r="A47668" t="s">
        <v>113603</v>
      </c>
      <c r="B47668">
        <v>63</v>
      </c>
      <c r="C47668" t="s">
        <v>35</v>
      </c>
      <c r="D47668" t="s">
        <v>103</v>
      </c>
      <c r="E47668" t="s">
        <v>18</v>
      </c>
      <c r="F47668" s="1">
        <v>44429</v>
      </c>
      <c r="G47668" t="s">
        <v>113604</v>
      </c>
      <c r="H47668" t="s">
        <v>113605</v>
      </c>
      <c r="I47668" t="s">
        <v>39</v>
      </c>
      <c r="J47668">
        <v>24719.655913974901</v>
      </c>
      <c r="K47668">
        <v>145</v>
      </c>
      <c r="L47668" t="s">
        <v>31</v>
      </c>
      <c r="M47668" s="1">
        <v>44447</v>
      </c>
      <c r="N47668" t="s">
        <v>40</v>
      </c>
      <c r="O47668" t="s">
        <v>47</v>
      </c>
    </row>
    <row r="47669" spans="1:15" x14ac:dyDescent="0.35">
      <c r="A47669" t="s">
        <v>100066</v>
      </c>
      <c r="B47669">
        <v>35</v>
      </c>
      <c r="C47669" t="s">
        <v>16</v>
      </c>
      <c r="D47669" t="s">
        <v>125</v>
      </c>
      <c r="E47669" t="s">
        <v>43</v>
      </c>
      <c r="F47669" s="1">
        <v>45183</v>
      </c>
      <c r="G47669" t="s">
        <v>100067</v>
      </c>
      <c r="H47669" t="s">
        <v>100068</v>
      </c>
      <c r="I47669" t="s">
        <v>30</v>
      </c>
      <c r="J47669">
        <v>47747.691764641502</v>
      </c>
      <c r="K47669">
        <v>106</v>
      </c>
      <c r="L47669" t="s">
        <v>31</v>
      </c>
      <c r="M47669" s="1">
        <v>45207</v>
      </c>
      <c r="N47669" t="s">
        <v>40</v>
      </c>
      <c r="O47669" t="s">
        <v>24</v>
      </c>
    </row>
    <row r="47670" spans="1:15" x14ac:dyDescent="0.35">
      <c r="A47670" t="s">
        <v>68362</v>
      </c>
      <c r="B47670">
        <v>43</v>
      </c>
      <c r="C47670" t="s">
        <v>16</v>
      </c>
      <c r="D47670" t="s">
        <v>26</v>
      </c>
      <c r="E47670" t="s">
        <v>76</v>
      </c>
      <c r="F47670" s="1">
        <v>45259</v>
      </c>
      <c r="G47670" t="s">
        <v>68363</v>
      </c>
      <c r="H47670" t="s">
        <v>68364</v>
      </c>
      <c r="I47670" t="s">
        <v>57</v>
      </c>
      <c r="J47670">
        <v>34190.795287274203</v>
      </c>
      <c r="K47670">
        <v>448</v>
      </c>
      <c r="L47670" t="s">
        <v>31</v>
      </c>
      <c r="M47670" s="1">
        <v>45289</v>
      </c>
      <c r="N47670" t="s">
        <v>52</v>
      </c>
      <c r="O47670" t="s">
        <v>24</v>
      </c>
    </row>
    <row r="47671" spans="1:15" x14ac:dyDescent="0.35">
      <c r="A47671" t="s">
        <v>51544</v>
      </c>
      <c r="B47671">
        <v>23</v>
      </c>
      <c r="C47671" t="s">
        <v>35</v>
      </c>
      <c r="D47671" t="s">
        <v>103</v>
      </c>
      <c r="E47671" t="s">
        <v>27</v>
      </c>
      <c r="F47671" s="1">
        <v>45148</v>
      </c>
      <c r="G47671" t="s">
        <v>51545</v>
      </c>
      <c r="H47671" t="s">
        <v>51546</v>
      </c>
      <c r="I47671" t="s">
        <v>21</v>
      </c>
      <c r="J47671">
        <v>47795.8145942845</v>
      </c>
      <c r="K47671">
        <v>276</v>
      </c>
      <c r="L47671" t="s">
        <v>46</v>
      </c>
      <c r="M47671" s="1">
        <v>45175</v>
      </c>
      <c r="N47671" t="s">
        <v>52</v>
      </c>
      <c r="O47671" t="s">
        <v>24</v>
      </c>
    </row>
    <row r="47672" spans="1:15" x14ac:dyDescent="0.35">
      <c r="A47672" t="s">
        <v>125691</v>
      </c>
      <c r="B47672">
        <v>48</v>
      </c>
      <c r="C47672" t="s">
        <v>16</v>
      </c>
      <c r="D47672" t="s">
        <v>42</v>
      </c>
      <c r="E47672" t="s">
        <v>43</v>
      </c>
      <c r="F47672" s="1">
        <v>43723</v>
      </c>
      <c r="G47672" t="s">
        <v>125692</v>
      </c>
      <c r="H47672" t="s">
        <v>125693</v>
      </c>
      <c r="I47672" t="s">
        <v>21</v>
      </c>
      <c r="J47672">
        <v>5481.1693377496304</v>
      </c>
      <c r="K47672">
        <v>325</v>
      </c>
      <c r="L47672" t="s">
        <v>22</v>
      </c>
      <c r="M47672" s="1">
        <v>43731</v>
      </c>
      <c r="N47672" t="s">
        <v>52</v>
      </c>
      <c r="O47672" t="s">
        <v>24</v>
      </c>
    </row>
    <row r="47673" spans="1:15" x14ac:dyDescent="0.35">
      <c r="A47673" t="s">
        <v>99635</v>
      </c>
      <c r="B47673">
        <v>47</v>
      </c>
      <c r="C47673" t="s">
        <v>16</v>
      </c>
      <c r="D47673" t="s">
        <v>36</v>
      </c>
      <c r="E47673" t="s">
        <v>27</v>
      </c>
      <c r="F47673" s="1">
        <v>45069</v>
      </c>
      <c r="G47673" t="s">
        <v>99636</v>
      </c>
      <c r="H47673" t="s">
        <v>99637</v>
      </c>
      <c r="I47673" t="s">
        <v>30</v>
      </c>
      <c r="J47673">
        <v>2430.7127754827002</v>
      </c>
      <c r="K47673">
        <v>443</v>
      </c>
      <c r="L47673" t="s">
        <v>31</v>
      </c>
      <c r="M47673" s="1">
        <v>45079</v>
      </c>
      <c r="N47673" t="s">
        <v>79</v>
      </c>
      <c r="O47673" t="s">
        <v>24</v>
      </c>
    </row>
    <row r="47674" spans="1:15" x14ac:dyDescent="0.35">
      <c r="A47674" t="s">
        <v>94480</v>
      </c>
      <c r="B47674">
        <v>32</v>
      </c>
      <c r="C47674" t="s">
        <v>16</v>
      </c>
      <c r="D47674" t="s">
        <v>49</v>
      </c>
      <c r="E47674" t="s">
        <v>54</v>
      </c>
      <c r="F47674" s="1">
        <v>44350</v>
      </c>
      <c r="G47674" t="s">
        <v>90565</v>
      </c>
      <c r="H47674" t="s">
        <v>94481</v>
      </c>
      <c r="I47674" t="s">
        <v>30</v>
      </c>
      <c r="J47674">
        <v>12438.1582813966</v>
      </c>
      <c r="K47674">
        <v>265</v>
      </c>
      <c r="L47674" t="s">
        <v>22</v>
      </c>
      <c r="M47674" s="1">
        <v>44353</v>
      </c>
      <c r="N47674" t="s">
        <v>52</v>
      </c>
      <c r="O47674" t="s">
        <v>24</v>
      </c>
    </row>
    <row r="47675" spans="1:15" x14ac:dyDescent="0.35">
      <c r="A47675" t="s">
        <v>79315</v>
      </c>
      <c r="B47675">
        <v>32</v>
      </c>
      <c r="C47675" t="s">
        <v>16</v>
      </c>
      <c r="D47675" t="s">
        <v>125</v>
      </c>
      <c r="E47675" t="s">
        <v>93</v>
      </c>
      <c r="F47675" s="1">
        <v>44849</v>
      </c>
      <c r="G47675" t="s">
        <v>79316</v>
      </c>
      <c r="H47675" t="s">
        <v>79317</v>
      </c>
      <c r="I47675" t="s">
        <v>57</v>
      </c>
      <c r="J47675">
        <v>12401.804910799799</v>
      </c>
      <c r="K47675">
        <v>352</v>
      </c>
      <c r="L47675" t="s">
        <v>22</v>
      </c>
      <c r="M47675" s="1">
        <v>44859</v>
      </c>
      <c r="N47675" t="s">
        <v>52</v>
      </c>
      <c r="O47675" t="s">
        <v>33</v>
      </c>
    </row>
    <row r="47676" spans="1:15" x14ac:dyDescent="0.35">
      <c r="A47676" t="s">
        <v>118413</v>
      </c>
      <c r="B47676">
        <v>37</v>
      </c>
      <c r="C47676" t="s">
        <v>35</v>
      </c>
      <c r="D47676" t="s">
        <v>42</v>
      </c>
      <c r="E47676" t="s">
        <v>76</v>
      </c>
      <c r="F47676" s="1">
        <v>43707</v>
      </c>
      <c r="G47676" t="s">
        <v>118414</v>
      </c>
      <c r="H47676" t="s">
        <v>118415</v>
      </c>
      <c r="I47676" t="s">
        <v>65</v>
      </c>
      <c r="J47676">
        <v>22300.638405866099</v>
      </c>
      <c r="K47676">
        <v>368</v>
      </c>
      <c r="L47676" t="s">
        <v>22</v>
      </c>
      <c r="M47676" s="1">
        <v>43712</v>
      </c>
      <c r="N47676" t="s">
        <v>79</v>
      </c>
      <c r="O47676" t="s">
        <v>47</v>
      </c>
    </row>
    <row r="47677" spans="1:15" x14ac:dyDescent="0.35">
      <c r="A47677" t="s">
        <v>34817</v>
      </c>
      <c r="B47677">
        <v>19</v>
      </c>
      <c r="C47677" t="s">
        <v>16</v>
      </c>
      <c r="D47677" t="s">
        <v>49</v>
      </c>
      <c r="E47677" t="s">
        <v>76</v>
      </c>
      <c r="F47677" s="1">
        <v>45153</v>
      </c>
      <c r="G47677" t="s">
        <v>34818</v>
      </c>
      <c r="H47677" t="s">
        <v>34819</v>
      </c>
      <c r="I47677" t="s">
        <v>57</v>
      </c>
      <c r="J47677">
        <v>22771.939667132501</v>
      </c>
      <c r="K47677">
        <v>191</v>
      </c>
      <c r="L47677" t="s">
        <v>22</v>
      </c>
      <c r="M47677" s="1">
        <v>45156</v>
      </c>
      <c r="N47677" t="s">
        <v>32</v>
      </c>
      <c r="O47677" t="s">
        <v>24</v>
      </c>
    </row>
    <row r="47678" spans="1:15" x14ac:dyDescent="0.35">
      <c r="A47678" t="s">
        <v>69347</v>
      </c>
      <c r="B47678">
        <v>56</v>
      </c>
      <c r="C47678" t="s">
        <v>35</v>
      </c>
      <c r="D47678" t="s">
        <v>125</v>
      </c>
      <c r="E47678" t="s">
        <v>43</v>
      </c>
      <c r="F47678" s="1">
        <v>44936</v>
      </c>
      <c r="G47678" t="s">
        <v>69348</v>
      </c>
      <c r="H47678" t="s">
        <v>31611</v>
      </c>
      <c r="I47678" t="s">
        <v>30</v>
      </c>
      <c r="J47678">
        <v>32254.642443035798</v>
      </c>
      <c r="K47678">
        <v>276</v>
      </c>
      <c r="L47678" t="s">
        <v>31</v>
      </c>
      <c r="M47678" s="1">
        <v>44950</v>
      </c>
      <c r="N47678" t="s">
        <v>40</v>
      </c>
      <c r="O47678" t="s">
        <v>24</v>
      </c>
    </row>
    <row r="47679" spans="1:15" x14ac:dyDescent="0.35">
      <c r="A47679" t="s">
        <v>8753</v>
      </c>
      <c r="B47679">
        <v>60</v>
      </c>
      <c r="C47679" t="s">
        <v>16</v>
      </c>
      <c r="D47679" t="s">
        <v>42</v>
      </c>
      <c r="E47679" t="s">
        <v>93</v>
      </c>
      <c r="F47679" s="1">
        <v>45280</v>
      </c>
      <c r="G47679" t="s">
        <v>8754</v>
      </c>
      <c r="H47679" t="s">
        <v>8755</v>
      </c>
      <c r="I47679" t="s">
        <v>30</v>
      </c>
      <c r="J47679">
        <v>8602.8982596387104</v>
      </c>
      <c r="K47679">
        <v>490</v>
      </c>
      <c r="L47679" t="s">
        <v>46</v>
      </c>
      <c r="M47679" s="1">
        <v>45295</v>
      </c>
      <c r="N47679" t="s">
        <v>52</v>
      </c>
      <c r="O47679" t="s">
        <v>47</v>
      </c>
    </row>
    <row r="47680" spans="1:15" x14ac:dyDescent="0.35">
      <c r="A47680" t="s">
        <v>19897</v>
      </c>
      <c r="B47680">
        <v>63</v>
      </c>
      <c r="C47680" t="s">
        <v>16</v>
      </c>
      <c r="D47680" t="s">
        <v>36</v>
      </c>
      <c r="E47680" t="s">
        <v>76</v>
      </c>
      <c r="F47680" s="1">
        <v>44102</v>
      </c>
      <c r="G47680" t="s">
        <v>19898</v>
      </c>
      <c r="H47680" t="s">
        <v>19899</v>
      </c>
      <c r="I47680" t="s">
        <v>21</v>
      </c>
      <c r="J47680">
        <v>32132.0155353724</v>
      </c>
      <c r="K47680">
        <v>306</v>
      </c>
      <c r="L47680" t="s">
        <v>31</v>
      </c>
      <c r="M47680" s="1">
        <v>44119</v>
      </c>
      <c r="N47680" t="s">
        <v>52</v>
      </c>
      <c r="O47680" t="s">
        <v>33</v>
      </c>
    </row>
    <row r="47681" spans="1:15" x14ac:dyDescent="0.35">
      <c r="A47681" t="s">
        <v>49598</v>
      </c>
      <c r="B47681">
        <v>25</v>
      </c>
      <c r="C47681" t="s">
        <v>35</v>
      </c>
      <c r="D47681" t="s">
        <v>49</v>
      </c>
      <c r="E47681" t="s">
        <v>54</v>
      </c>
      <c r="F47681" s="1">
        <v>45192</v>
      </c>
      <c r="G47681" t="s">
        <v>49599</v>
      </c>
      <c r="H47681" t="s">
        <v>49600</v>
      </c>
      <c r="I47681" t="s">
        <v>39</v>
      </c>
      <c r="J47681">
        <v>44063.5610018593</v>
      </c>
      <c r="K47681">
        <v>261</v>
      </c>
      <c r="L47681" t="s">
        <v>46</v>
      </c>
      <c r="M47681" s="1">
        <v>45210</v>
      </c>
      <c r="N47681" t="s">
        <v>32</v>
      </c>
      <c r="O47681" t="s">
        <v>24</v>
      </c>
    </row>
    <row r="47682" spans="1:15" x14ac:dyDescent="0.35">
      <c r="A47682" t="s">
        <v>93926</v>
      </c>
      <c r="B47682">
        <v>79</v>
      </c>
      <c r="C47682" t="s">
        <v>16</v>
      </c>
      <c r="D47682" t="s">
        <v>26</v>
      </c>
      <c r="E47682" t="s">
        <v>18</v>
      </c>
      <c r="F47682" s="1">
        <v>45266</v>
      </c>
      <c r="G47682" t="s">
        <v>93927</v>
      </c>
      <c r="H47682" t="s">
        <v>58810</v>
      </c>
      <c r="I47682" t="s">
        <v>65</v>
      </c>
      <c r="J47682">
        <v>29398.4397795439</v>
      </c>
      <c r="K47682">
        <v>143</v>
      </c>
      <c r="L47682" t="s">
        <v>22</v>
      </c>
      <c r="M47682" s="1">
        <v>45275</v>
      </c>
      <c r="N47682" t="s">
        <v>52</v>
      </c>
      <c r="O47682" t="s">
        <v>24</v>
      </c>
    </row>
    <row r="47683" spans="1:15" x14ac:dyDescent="0.35">
      <c r="A47683" t="s">
        <v>118810</v>
      </c>
      <c r="B47683">
        <v>75</v>
      </c>
      <c r="C47683" t="s">
        <v>35</v>
      </c>
      <c r="D47683" t="s">
        <v>125</v>
      </c>
      <c r="E47683" t="s">
        <v>76</v>
      </c>
      <c r="F47683" s="1">
        <v>44121</v>
      </c>
      <c r="G47683" t="s">
        <v>118811</v>
      </c>
      <c r="H47683" t="s">
        <v>118812</v>
      </c>
      <c r="I47683" t="s">
        <v>65</v>
      </c>
      <c r="J47683">
        <v>39166.559525575998</v>
      </c>
      <c r="K47683">
        <v>343</v>
      </c>
      <c r="L47683" t="s">
        <v>46</v>
      </c>
      <c r="M47683" s="1">
        <v>44139</v>
      </c>
      <c r="N47683" t="s">
        <v>79</v>
      </c>
      <c r="O47683" t="s">
        <v>33</v>
      </c>
    </row>
    <row r="47684" spans="1:15" x14ac:dyDescent="0.35">
      <c r="A47684" t="s">
        <v>42834</v>
      </c>
      <c r="B47684">
        <v>61</v>
      </c>
      <c r="C47684" t="s">
        <v>16</v>
      </c>
      <c r="D47684" t="s">
        <v>59</v>
      </c>
      <c r="E47684" t="s">
        <v>54</v>
      </c>
      <c r="F47684" s="1">
        <v>44029</v>
      </c>
      <c r="G47684" t="s">
        <v>42835</v>
      </c>
      <c r="H47684" t="s">
        <v>32565</v>
      </c>
      <c r="I47684" t="s">
        <v>21</v>
      </c>
      <c r="J47684">
        <v>48952.833522090201</v>
      </c>
      <c r="K47684">
        <v>339</v>
      </c>
      <c r="L47684" t="s">
        <v>22</v>
      </c>
      <c r="M47684" s="1">
        <v>44057</v>
      </c>
      <c r="N47684" t="s">
        <v>32</v>
      </c>
      <c r="O47684" t="s">
        <v>47</v>
      </c>
    </row>
    <row r="47685" spans="1:15" x14ac:dyDescent="0.35">
      <c r="A47685" t="s">
        <v>98288</v>
      </c>
      <c r="B47685">
        <v>57</v>
      </c>
      <c r="C47685" t="s">
        <v>35</v>
      </c>
      <c r="D47685" t="s">
        <v>42</v>
      </c>
      <c r="E47685" t="s">
        <v>43</v>
      </c>
      <c r="F47685" s="1">
        <v>44186</v>
      </c>
      <c r="G47685" t="s">
        <v>98289</v>
      </c>
      <c r="H47685" t="s">
        <v>98290</v>
      </c>
      <c r="I47685" t="s">
        <v>57</v>
      </c>
      <c r="J47685">
        <v>3703.15347995107</v>
      </c>
      <c r="K47685">
        <v>164</v>
      </c>
      <c r="L47685" t="s">
        <v>46</v>
      </c>
      <c r="M47685" s="1">
        <v>44213</v>
      </c>
      <c r="N47685" t="s">
        <v>79</v>
      </c>
      <c r="O47685" t="s">
        <v>24</v>
      </c>
    </row>
    <row r="47686" spans="1:15" x14ac:dyDescent="0.35">
      <c r="A47686" t="s">
        <v>18217</v>
      </c>
      <c r="B47686">
        <v>64</v>
      </c>
      <c r="C47686" t="s">
        <v>35</v>
      </c>
      <c r="D47686" t="s">
        <v>36</v>
      </c>
      <c r="E47686" t="s">
        <v>43</v>
      </c>
      <c r="F47686" s="1">
        <v>45204</v>
      </c>
      <c r="G47686" t="s">
        <v>18218</v>
      </c>
      <c r="H47686" t="s">
        <v>18219</v>
      </c>
      <c r="I47686" t="s">
        <v>39</v>
      </c>
      <c r="J47686">
        <v>33028.742465150302</v>
      </c>
      <c r="K47686">
        <v>414</v>
      </c>
      <c r="L47686" t="s">
        <v>31</v>
      </c>
      <c r="M47686" s="1">
        <v>45207</v>
      </c>
      <c r="N47686" t="s">
        <v>52</v>
      </c>
      <c r="O47686" t="s">
        <v>33</v>
      </c>
    </row>
    <row r="47687" spans="1:15" x14ac:dyDescent="0.35">
      <c r="A47687" t="s">
        <v>69259</v>
      </c>
      <c r="B47687">
        <v>84</v>
      </c>
      <c r="C47687" t="s">
        <v>35</v>
      </c>
      <c r="D47687" t="s">
        <v>36</v>
      </c>
      <c r="E47687" t="s">
        <v>18</v>
      </c>
      <c r="F47687" s="1">
        <v>44530</v>
      </c>
      <c r="G47687" t="s">
        <v>33807</v>
      </c>
      <c r="H47687" t="s">
        <v>69260</v>
      </c>
      <c r="I47687" t="s">
        <v>65</v>
      </c>
      <c r="J47687">
        <v>14798.5902239976</v>
      </c>
      <c r="K47687">
        <v>208</v>
      </c>
      <c r="L47687" t="s">
        <v>22</v>
      </c>
      <c r="M47687" s="1">
        <v>44533</v>
      </c>
      <c r="N47687" t="s">
        <v>23</v>
      </c>
      <c r="O47687" t="s">
        <v>24</v>
      </c>
    </row>
    <row r="47688" spans="1:15" x14ac:dyDescent="0.35">
      <c r="A47688" t="s">
        <v>69259</v>
      </c>
      <c r="B47688">
        <v>84</v>
      </c>
      <c r="C47688" t="s">
        <v>35</v>
      </c>
      <c r="D47688" t="s">
        <v>36</v>
      </c>
      <c r="E47688" t="s">
        <v>18</v>
      </c>
      <c r="F47688" s="1">
        <v>44530</v>
      </c>
      <c r="G47688" t="s">
        <v>33807</v>
      </c>
      <c r="H47688" t="s">
        <v>69260</v>
      </c>
      <c r="I47688" t="s">
        <v>65</v>
      </c>
      <c r="J47688">
        <v>14798.5902239976</v>
      </c>
      <c r="K47688">
        <v>208</v>
      </c>
      <c r="L47688" t="s">
        <v>22</v>
      </c>
      <c r="M47688" s="1">
        <v>44533</v>
      </c>
      <c r="N47688" t="s">
        <v>23</v>
      </c>
      <c r="O47688" t="s">
        <v>24</v>
      </c>
    </row>
    <row r="47689" spans="1:15" x14ac:dyDescent="0.35">
      <c r="A47689" t="s">
        <v>65664</v>
      </c>
      <c r="B47689">
        <v>85</v>
      </c>
      <c r="C47689" t="s">
        <v>16</v>
      </c>
      <c r="D47689" t="s">
        <v>36</v>
      </c>
      <c r="E47689" t="s">
        <v>54</v>
      </c>
      <c r="F47689" s="1">
        <v>44585</v>
      </c>
      <c r="G47689" t="s">
        <v>65665</v>
      </c>
      <c r="H47689" t="s">
        <v>65666</v>
      </c>
      <c r="I47689" t="s">
        <v>57</v>
      </c>
      <c r="J47689">
        <v>39907.855915969601</v>
      </c>
      <c r="K47689">
        <v>487</v>
      </c>
      <c r="L47689" t="s">
        <v>46</v>
      </c>
      <c r="M47689" s="1">
        <v>44589</v>
      </c>
      <c r="N47689" t="s">
        <v>40</v>
      </c>
      <c r="O47689" t="s">
        <v>24</v>
      </c>
    </row>
    <row r="47690" spans="1:15" x14ac:dyDescent="0.35">
      <c r="A47690" t="s">
        <v>92824</v>
      </c>
      <c r="B47690">
        <v>37</v>
      </c>
      <c r="C47690" t="s">
        <v>16</v>
      </c>
      <c r="D47690" t="s">
        <v>17</v>
      </c>
      <c r="E47690" t="s">
        <v>18</v>
      </c>
      <c r="F47690" s="1">
        <v>44607</v>
      </c>
      <c r="G47690" t="s">
        <v>92825</v>
      </c>
      <c r="H47690" t="s">
        <v>92826</v>
      </c>
      <c r="I47690" t="s">
        <v>39</v>
      </c>
      <c r="J47690">
        <v>48455.554722483997</v>
      </c>
      <c r="K47690">
        <v>495</v>
      </c>
      <c r="L47690" t="s">
        <v>46</v>
      </c>
      <c r="M47690" s="1">
        <v>44616</v>
      </c>
      <c r="N47690" t="s">
        <v>32</v>
      </c>
      <c r="O47690" t="s">
        <v>33</v>
      </c>
    </row>
    <row r="47691" spans="1:15" x14ac:dyDescent="0.35">
      <c r="A47691" t="s">
        <v>11108</v>
      </c>
      <c r="B47691">
        <v>43</v>
      </c>
      <c r="C47691" t="s">
        <v>35</v>
      </c>
      <c r="D47691" t="s">
        <v>42</v>
      </c>
      <c r="E47691" t="s">
        <v>93</v>
      </c>
      <c r="F47691" s="1">
        <v>45173</v>
      </c>
      <c r="G47691" t="s">
        <v>11109</v>
      </c>
      <c r="H47691" t="s">
        <v>11110</v>
      </c>
      <c r="I47691" t="s">
        <v>57</v>
      </c>
      <c r="J47691">
        <v>1262.9510008049899</v>
      </c>
      <c r="K47691">
        <v>442</v>
      </c>
      <c r="L47691" t="s">
        <v>31</v>
      </c>
      <c r="M47691" s="1">
        <v>45177</v>
      </c>
      <c r="N47691" t="s">
        <v>32</v>
      </c>
      <c r="O47691" t="s">
        <v>24</v>
      </c>
    </row>
    <row r="47692" spans="1:15" x14ac:dyDescent="0.35">
      <c r="A47692" t="s">
        <v>42979</v>
      </c>
      <c r="B47692">
        <v>40</v>
      </c>
      <c r="C47692" t="s">
        <v>35</v>
      </c>
      <c r="D47692" t="s">
        <v>125</v>
      </c>
      <c r="E47692" t="s">
        <v>93</v>
      </c>
      <c r="F47692" s="1">
        <v>44743</v>
      </c>
      <c r="G47692" t="s">
        <v>42980</v>
      </c>
      <c r="H47692" t="s">
        <v>42981</v>
      </c>
      <c r="I47692" t="s">
        <v>57</v>
      </c>
      <c r="J47692">
        <v>9819.5814791361099</v>
      </c>
      <c r="K47692">
        <v>221</v>
      </c>
      <c r="L47692" t="s">
        <v>22</v>
      </c>
      <c r="M47692" s="1">
        <v>44748</v>
      </c>
      <c r="N47692" t="s">
        <v>79</v>
      </c>
      <c r="O47692" t="s">
        <v>33</v>
      </c>
    </row>
    <row r="47693" spans="1:15" x14ac:dyDescent="0.35">
      <c r="A47693" t="s">
        <v>42979</v>
      </c>
      <c r="B47693">
        <v>39</v>
      </c>
      <c r="C47693" t="s">
        <v>35</v>
      </c>
      <c r="D47693" t="s">
        <v>125</v>
      </c>
      <c r="E47693" t="s">
        <v>93</v>
      </c>
      <c r="F47693" s="1">
        <v>44743</v>
      </c>
      <c r="G47693" t="s">
        <v>42980</v>
      </c>
      <c r="H47693" t="s">
        <v>42981</v>
      </c>
      <c r="I47693" t="s">
        <v>57</v>
      </c>
      <c r="J47693">
        <v>9819.5814791361099</v>
      </c>
      <c r="K47693">
        <v>221</v>
      </c>
      <c r="L47693" t="s">
        <v>22</v>
      </c>
      <c r="M47693" s="1">
        <v>44748</v>
      </c>
      <c r="N47693" t="s">
        <v>79</v>
      </c>
      <c r="O47693" t="s">
        <v>33</v>
      </c>
    </row>
    <row r="47694" spans="1:15" x14ac:dyDescent="0.35">
      <c r="A47694" t="s">
        <v>65547</v>
      </c>
      <c r="B47694">
        <v>60</v>
      </c>
      <c r="C47694" t="s">
        <v>35</v>
      </c>
      <c r="D47694" t="s">
        <v>17</v>
      </c>
      <c r="E47694" t="s">
        <v>76</v>
      </c>
      <c r="F47694" s="1">
        <v>44252</v>
      </c>
      <c r="G47694" t="s">
        <v>4391</v>
      </c>
      <c r="H47694" t="s">
        <v>65548</v>
      </c>
      <c r="I47694" t="s">
        <v>21</v>
      </c>
      <c r="J47694">
        <v>3925.69093654278</v>
      </c>
      <c r="K47694">
        <v>393</v>
      </c>
      <c r="L47694" t="s">
        <v>46</v>
      </c>
      <c r="M47694" s="1">
        <v>44256</v>
      </c>
      <c r="N47694" t="s">
        <v>52</v>
      </c>
      <c r="O47694" t="s">
        <v>33</v>
      </c>
    </row>
    <row r="47695" spans="1:15" x14ac:dyDescent="0.35">
      <c r="A47695" t="s">
        <v>49569</v>
      </c>
      <c r="B47695">
        <v>69</v>
      </c>
      <c r="C47695" t="s">
        <v>35</v>
      </c>
      <c r="D47695" t="s">
        <v>59</v>
      </c>
      <c r="E47695" t="s">
        <v>18</v>
      </c>
      <c r="F47695" s="1">
        <v>45348</v>
      </c>
      <c r="G47695" t="s">
        <v>49570</v>
      </c>
      <c r="H47695" t="s">
        <v>4428</v>
      </c>
      <c r="I47695" t="s">
        <v>65</v>
      </c>
      <c r="J47695">
        <v>7091.3002263609596</v>
      </c>
      <c r="K47695">
        <v>314</v>
      </c>
      <c r="L47695" t="s">
        <v>31</v>
      </c>
      <c r="M47695" s="1">
        <v>45373</v>
      </c>
      <c r="N47695" t="s">
        <v>79</v>
      </c>
      <c r="O47695" t="s">
        <v>47</v>
      </c>
    </row>
    <row r="47696" spans="1:15" x14ac:dyDescent="0.35">
      <c r="A47696" t="s">
        <v>96244</v>
      </c>
      <c r="B47696">
        <v>43</v>
      </c>
      <c r="C47696" t="s">
        <v>16</v>
      </c>
      <c r="D47696" t="s">
        <v>103</v>
      </c>
      <c r="E47696" t="s">
        <v>93</v>
      </c>
      <c r="F47696" s="1">
        <v>44900</v>
      </c>
      <c r="G47696" t="s">
        <v>87119</v>
      </c>
      <c r="H47696" t="s">
        <v>96245</v>
      </c>
      <c r="I47696" t="s">
        <v>21</v>
      </c>
      <c r="J47696">
        <v>29308.651479814402</v>
      </c>
      <c r="K47696">
        <v>273</v>
      </c>
      <c r="L47696" t="s">
        <v>46</v>
      </c>
      <c r="M47696" s="1">
        <v>44928</v>
      </c>
      <c r="N47696" t="s">
        <v>23</v>
      </c>
      <c r="O47696" t="s">
        <v>47</v>
      </c>
    </row>
    <row r="47697" spans="1:15" x14ac:dyDescent="0.35">
      <c r="A47697" t="s">
        <v>13943</v>
      </c>
      <c r="B47697">
        <v>83</v>
      </c>
      <c r="C47697" t="s">
        <v>16</v>
      </c>
      <c r="D47697" t="s">
        <v>26</v>
      </c>
      <c r="E47697" t="s">
        <v>54</v>
      </c>
      <c r="F47697" s="1">
        <v>44638</v>
      </c>
      <c r="G47697" t="s">
        <v>13944</v>
      </c>
      <c r="H47697" t="s">
        <v>13945</v>
      </c>
      <c r="I47697" t="s">
        <v>30</v>
      </c>
      <c r="J47697">
        <v>44525.928273724399</v>
      </c>
      <c r="K47697">
        <v>374</v>
      </c>
      <c r="L47697" t="s">
        <v>31</v>
      </c>
      <c r="M47697" s="1">
        <v>44640</v>
      </c>
      <c r="N47697" t="s">
        <v>23</v>
      </c>
      <c r="O47697" t="s">
        <v>24</v>
      </c>
    </row>
    <row r="47698" spans="1:15" x14ac:dyDescent="0.35">
      <c r="A47698" t="s">
        <v>22554</v>
      </c>
      <c r="B47698">
        <v>75</v>
      </c>
      <c r="C47698" t="s">
        <v>35</v>
      </c>
      <c r="D47698" t="s">
        <v>26</v>
      </c>
      <c r="E47698" t="s">
        <v>43</v>
      </c>
      <c r="F47698" s="1">
        <v>44171</v>
      </c>
      <c r="G47698" t="s">
        <v>1155</v>
      </c>
      <c r="H47698" t="s">
        <v>1335</v>
      </c>
      <c r="I47698" t="s">
        <v>39</v>
      </c>
      <c r="J47698">
        <v>49401.467876562499</v>
      </c>
      <c r="K47698">
        <v>133</v>
      </c>
      <c r="L47698" t="s">
        <v>31</v>
      </c>
      <c r="M47698" s="1">
        <v>44201</v>
      </c>
      <c r="N47698" t="s">
        <v>23</v>
      </c>
      <c r="O47698" t="s">
        <v>47</v>
      </c>
    </row>
    <row r="47699" spans="1:15" x14ac:dyDescent="0.35">
      <c r="A47699" t="s">
        <v>14371</v>
      </c>
      <c r="B47699">
        <v>28</v>
      </c>
      <c r="C47699" t="s">
        <v>16</v>
      </c>
      <c r="D47699" t="s">
        <v>59</v>
      </c>
      <c r="E47699" t="s">
        <v>27</v>
      </c>
      <c r="F47699" s="1">
        <v>43761</v>
      </c>
      <c r="G47699" t="s">
        <v>14372</v>
      </c>
      <c r="H47699" t="s">
        <v>14373</v>
      </c>
      <c r="I47699" t="s">
        <v>65</v>
      </c>
      <c r="J47699">
        <v>13877.419002947499</v>
      </c>
      <c r="K47699">
        <v>123</v>
      </c>
      <c r="L47699" t="s">
        <v>31</v>
      </c>
      <c r="M47699" s="1">
        <v>43774</v>
      </c>
      <c r="N47699" t="s">
        <v>40</v>
      </c>
      <c r="O47699" t="s">
        <v>47</v>
      </c>
    </row>
    <row r="47700" spans="1:15" x14ac:dyDescent="0.35">
      <c r="A47700" t="s">
        <v>47194</v>
      </c>
      <c r="B47700">
        <v>21</v>
      </c>
      <c r="C47700" t="s">
        <v>16</v>
      </c>
      <c r="D47700" t="s">
        <v>49</v>
      </c>
      <c r="E47700" t="s">
        <v>76</v>
      </c>
      <c r="F47700" s="1">
        <v>43689</v>
      </c>
      <c r="G47700" t="s">
        <v>16119</v>
      </c>
      <c r="H47700" t="s">
        <v>47195</v>
      </c>
      <c r="I47700" t="s">
        <v>39</v>
      </c>
      <c r="J47700">
        <v>6475.2615525220599</v>
      </c>
      <c r="K47700">
        <v>202</v>
      </c>
      <c r="L47700" t="s">
        <v>31</v>
      </c>
      <c r="M47700" s="1">
        <v>43715</v>
      </c>
      <c r="N47700" t="s">
        <v>52</v>
      </c>
      <c r="O47700" t="s">
        <v>47</v>
      </c>
    </row>
    <row r="47701" spans="1:15" x14ac:dyDescent="0.35">
      <c r="A47701" t="s">
        <v>60437</v>
      </c>
      <c r="B47701">
        <v>27</v>
      </c>
      <c r="C47701" t="s">
        <v>35</v>
      </c>
      <c r="D47701" t="s">
        <v>17</v>
      </c>
      <c r="E47701" t="s">
        <v>54</v>
      </c>
      <c r="F47701" s="1">
        <v>44768</v>
      </c>
      <c r="G47701" t="s">
        <v>22861</v>
      </c>
      <c r="H47701" t="s">
        <v>60438</v>
      </c>
      <c r="I47701" t="s">
        <v>39</v>
      </c>
      <c r="J47701">
        <v>22744.111566625401</v>
      </c>
      <c r="K47701">
        <v>448</v>
      </c>
      <c r="L47701" t="s">
        <v>46</v>
      </c>
      <c r="M47701" s="1">
        <v>44798</v>
      </c>
      <c r="N47701" t="s">
        <v>32</v>
      </c>
      <c r="O47701" t="s">
        <v>47</v>
      </c>
    </row>
    <row r="47702" spans="1:15" x14ac:dyDescent="0.35">
      <c r="A47702" t="s">
        <v>70961</v>
      </c>
      <c r="B47702">
        <v>57</v>
      </c>
      <c r="C47702" t="s">
        <v>16</v>
      </c>
      <c r="D47702" t="s">
        <v>26</v>
      </c>
      <c r="E47702" t="s">
        <v>27</v>
      </c>
      <c r="F47702" s="1">
        <v>44302</v>
      </c>
      <c r="G47702" t="s">
        <v>70962</v>
      </c>
      <c r="H47702" t="s">
        <v>70963</v>
      </c>
      <c r="I47702" t="s">
        <v>21</v>
      </c>
      <c r="J47702">
        <v>48864.971148277597</v>
      </c>
      <c r="K47702">
        <v>354</v>
      </c>
      <c r="L47702" t="s">
        <v>46</v>
      </c>
      <c r="M47702" s="1">
        <v>44331</v>
      </c>
      <c r="N47702" t="s">
        <v>32</v>
      </c>
      <c r="O47702" t="s">
        <v>47</v>
      </c>
    </row>
    <row r="47703" spans="1:15" x14ac:dyDescent="0.35">
      <c r="A47703" t="s">
        <v>74820</v>
      </c>
      <c r="B47703">
        <v>35</v>
      </c>
      <c r="C47703" t="s">
        <v>35</v>
      </c>
      <c r="D47703" t="s">
        <v>59</v>
      </c>
      <c r="E47703" t="s">
        <v>27</v>
      </c>
      <c r="F47703" s="1">
        <v>44340</v>
      </c>
      <c r="G47703" t="s">
        <v>74821</v>
      </c>
      <c r="H47703" t="s">
        <v>74822</v>
      </c>
      <c r="I47703" t="s">
        <v>30</v>
      </c>
      <c r="J47703">
        <v>7338.6333863170003</v>
      </c>
      <c r="K47703">
        <v>105</v>
      </c>
      <c r="L47703" t="s">
        <v>31</v>
      </c>
      <c r="M47703" s="1">
        <v>44349</v>
      </c>
      <c r="N47703" t="s">
        <v>79</v>
      </c>
      <c r="O47703" t="s">
        <v>47</v>
      </c>
    </row>
    <row r="47704" spans="1:15" x14ac:dyDescent="0.35">
      <c r="A47704" t="s">
        <v>75722</v>
      </c>
      <c r="B47704">
        <v>70</v>
      </c>
      <c r="C47704" t="s">
        <v>16</v>
      </c>
      <c r="D47704" t="s">
        <v>59</v>
      </c>
      <c r="E47704" t="s">
        <v>93</v>
      </c>
      <c r="F47704" s="1">
        <v>44884</v>
      </c>
      <c r="G47704" t="s">
        <v>75723</v>
      </c>
      <c r="H47704" t="s">
        <v>75724</v>
      </c>
      <c r="I47704" t="s">
        <v>39</v>
      </c>
      <c r="J47704">
        <v>32791.273210646097</v>
      </c>
      <c r="K47704">
        <v>386</v>
      </c>
      <c r="L47704" t="s">
        <v>31</v>
      </c>
      <c r="M47704" s="1">
        <v>44902</v>
      </c>
      <c r="N47704" t="s">
        <v>23</v>
      </c>
      <c r="O47704" t="s">
        <v>33</v>
      </c>
    </row>
    <row r="47705" spans="1:15" x14ac:dyDescent="0.35">
      <c r="A47705" t="s">
        <v>93726</v>
      </c>
      <c r="B47705">
        <v>45</v>
      </c>
      <c r="C47705" t="s">
        <v>35</v>
      </c>
      <c r="D47705" t="s">
        <v>103</v>
      </c>
      <c r="E47705" t="s">
        <v>18</v>
      </c>
      <c r="F47705" s="1">
        <v>43787</v>
      </c>
      <c r="G47705" t="s">
        <v>93727</v>
      </c>
      <c r="H47705" t="s">
        <v>34308</v>
      </c>
      <c r="I47705" t="s">
        <v>65</v>
      </c>
      <c r="J47705">
        <v>16115.045375507299</v>
      </c>
      <c r="K47705">
        <v>345</v>
      </c>
      <c r="L47705" t="s">
        <v>22</v>
      </c>
      <c r="M47705" s="1">
        <v>43797</v>
      </c>
      <c r="N47705" t="s">
        <v>23</v>
      </c>
      <c r="O47705" t="s">
        <v>33</v>
      </c>
    </row>
    <row r="47706" spans="1:15" x14ac:dyDescent="0.35">
      <c r="A47706" t="s">
        <v>75722</v>
      </c>
      <c r="B47706">
        <v>70</v>
      </c>
      <c r="C47706" t="s">
        <v>16</v>
      </c>
      <c r="D47706" t="s">
        <v>59</v>
      </c>
      <c r="E47706" t="s">
        <v>93</v>
      </c>
      <c r="F47706" s="1">
        <v>44884</v>
      </c>
      <c r="G47706" t="s">
        <v>75723</v>
      </c>
      <c r="H47706" t="s">
        <v>75724</v>
      </c>
      <c r="I47706" t="s">
        <v>39</v>
      </c>
      <c r="J47706">
        <v>32791.273210646097</v>
      </c>
      <c r="K47706">
        <v>386</v>
      </c>
      <c r="L47706" t="s">
        <v>31</v>
      </c>
      <c r="M47706" s="1">
        <v>44902</v>
      </c>
      <c r="N47706" t="s">
        <v>23</v>
      </c>
      <c r="O47706" t="s">
        <v>33</v>
      </c>
    </row>
    <row r="47707" spans="1:15" x14ac:dyDescent="0.35">
      <c r="A47707" t="s">
        <v>617</v>
      </c>
      <c r="B47707">
        <v>42</v>
      </c>
      <c r="C47707" t="s">
        <v>35</v>
      </c>
      <c r="D47707" t="s">
        <v>103</v>
      </c>
      <c r="E47707" t="s">
        <v>43</v>
      </c>
      <c r="F47707" s="1">
        <v>44392</v>
      </c>
      <c r="G47707" t="s">
        <v>618</v>
      </c>
      <c r="H47707" t="s">
        <v>619</v>
      </c>
      <c r="I47707" t="s">
        <v>39</v>
      </c>
      <c r="J47707">
        <v>35022.316712360604</v>
      </c>
      <c r="K47707">
        <v>486</v>
      </c>
      <c r="L47707" t="s">
        <v>46</v>
      </c>
      <c r="M47707" s="1">
        <v>44413</v>
      </c>
      <c r="N47707" t="s">
        <v>40</v>
      </c>
      <c r="O47707" t="s">
        <v>33</v>
      </c>
    </row>
    <row r="47708" spans="1:15" x14ac:dyDescent="0.35">
      <c r="A47708" t="s">
        <v>18772</v>
      </c>
      <c r="B47708">
        <v>34</v>
      </c>
      <c r="C47708" t="s">
        <v>35</v>
      </c>
      <c r="D47708" t="s">
        <v>26</v>
      </c>
      <c r="E47708" t="s">
        <v>18</v>
      </c>
      <c r="F47708" s="1">
        <v>44462</v>
      </c>
      <c r="G47708" t="s">
        <v>18773</v>
      </c>
      <c r="H47708" t="s">
        <v>18774</v>
      </c>
      <c r="I47708" t="s">
        <v>21</v>
      </c>
      <c r="J47708">
        <v>16450.3125656757</v>
      </c>
      <c r="K47708">
        <v>364</v>
      </c>
      <c r="L47708" t="s">
        <v>31</v>
      </c>
      <c r="M47708" s="1">
        <v>44466</v>
      </c>
      <c r="N47708" t="s">
        <v>32</v>
      </c>
      <c r="O47708" t="s">
        <v>33</v>
      </c>
    </row>
    <row r="47709" spans="1:15" x14ac:dyDescent="0.35">
      <c r="A47709" t="s">
        <v>48793</v>
      </c>
      <c r="B47709">
        <v>82</v>
      </c>
      <c r="C47709" t="s">
        <v>35</v>
      </c>
      <c r="D47709" t="s">
        <v>125</v>
      </c>
      <c r="E47709" t="s">
        <v>54</v>
      </c>
      <c r="F47709" s="1">
        <v>44063</v>
      </c>
      <c r="G47709" t="s">
        <v>48794</v>
      </c>
      <c r="H47709" t="s">
        <v>48795</v>
      </c>
      <c r="I47709" t="s">
        <v>30</v>
      </c>
      <c r="J47709">
        <v>10161.779012786101</v>
      </c>
      <c r="K47709">
        <v>211</v>
      </c>
      <c r="L47709" t="s">
        <v>46</v>
      </c>
      <c r="M47709" s="1">
        <v>44090</v>
      </c>
      <c r="N47709" t="s">
        <v>23</v>
      </c>
      <c r="O47709" t="s">
        <v>33</v>
      </c>
    </row>
    <row r="47710" spans="1:15" x14ac:dyDescent="0.35">
      <c r="A47710" t="s">
        <v>53995</v>
      </c>
      <c r="B47710">
        <v>41</v>
      </c>
      <c r="C47710" t="s">
        <v>16</v>
      </c>
      <c r="D47710" t="s">
        <v>36</v>
      </c>
      <c r="E47710" t="s">
        <v>18</v>
      </c>
      <c r="F47710" s="1">
        <v>43944</v>
      </c>
      <c r="G47710" t="s">
        <v>53996</v>
      </c>
      <c r="H47710" t="s">
        <v>53997</v>
      </c>
      <c r="I47710" t="s">
        <v>65</v>
      </c>
      <c r="J47710">
        <v>9979.1722591460202</v>
      </c>
      <c r="K47710">
        <v>289</v>
      </c>
      <c r="L47710" t="s">
        <v>31</v>
      </c>
      <c r="M47710" s="1">
        <v>43964</v>
      </c>
      <c r="N47710" t="s">
        <v>23</v>
      </c>
      <c r="O47710" t="s">
        <v>24</v>
      </c>
    </row>
    <row r="47711" spans="1:15" x14ac:dyDescent="0.35">
      <c r="A47711" t="s">
        <v>58077</v>
      </c>
      <c r="B47711">
        <v>61</v>
      </c>
      <c r="C47711" t="s">
        <v>35</v>
      </c>
      <c r="D47711" t="s">
        <v>26</v>
      </c>
      <c r="E47711" t="s">
        <v>54</v>
      </c>
      <c r="F47711" s="1">
        <v>43877</v>
      </c>
      <c r="G47711" t="s">
        <v>58078</v>
      </c>
      <c r="H47711" t="s">
        <v>58079</v>
      </c>
      <c r="I47711" t="s">
        <v>57</v>
      </c>
      <c r="J47711">
        <v>15203.374375089799</v>
      </c>
      <c r="K47711">
        <v>109</v>
      </c>
      <c r="L47711" t="s">
        <v>46</v>
      </c>
      <c r="M47711" s="1">
        <v>43899</v>
      </c>
      <c r="N47711" t="s">
        <v>52</v>
      </c>
      <c r="O47711" t="s">
        <v>47</v>
      </c>
    </row>
    <row r="47712" spans="1:15" x14ac:dyDescent="0.35">
      <c r="A47712" t="s">
        <v>66872</v>
      </c>
      <c r="B47712">
        <v>64</v>
      </c>
      <c r="C47712" t="s">
        <v>16</v>
      </c>
      <c r="D47712" t="s">
        <v>59</v>
      </c>
      <c r="E47712" t="s">
        <v>18</v>
      </c>
      <c r="F47712" s="1">
        <v>45227</v>
      </c>
      <c r="G47712" t="s">
        <v>66873</v>
      </c>
      <c r="H47712" t="s">
        <v>66874</v>
      </c>
      <c r="I47712" t="s">
        <v>30</v>
      </c>
      <c r="J47712">
        <v>7608.9304438149102</v>
      </c>
      <c r="K47712">
        <v>180</v>
      </c>
      <c r="L47712" t="s">
        <v>22</v>
      </c>
      <c r="M47712" s="1">
        <v>45237</v>
      </c>
      <c r="N47712" t="s">
        <v>52</v>
      </c>
      <c r="O47712" t="s">
        <v>47</v>
      </c>
    </row>
    <row r="47713" spans="1:15" x14ac:dyDescent="0.35">
      <c r="A47713" t="s">
        <v>70146</v>
      </c>
      <c r="B47713">
        <v>28</v>
      </c>
      <c r="C47713" t="s">
        <v>35</v>
      </c>
      <c r="D47713" t="s">
        <v>36</v>
      </c>
      <c r="E47713" t="s">
        <v>76</v>
      </c>
      <c r="F47713" s="1">
        <v>44489</v>
      </c>
      <c r="G47713" t="s">
        <v>5362</v>
      </c>
      <c r="H47713" t="s">
        <v>70147</v>
      </c>
      <c r="I47713" t="s">
        <v>65</v>
      </c>
      <c r="J47713">
        <v>29182.274496906299</v>
      </c>
      <c r="K47713">
        <v>371</v>
      </c>
      <c r="L47713" t="s">
        <v>22</v>
      </c>
      <c r="M47713" s="1">
        <v>44519</v>
      </c>
      <c r="N47713" t="s">
        <v>79</v>
      </c>
      <c r="O47713" t="s">
        <v>24</v>
      </c>
    </row>
    <row r="47714" spans="1:15" x14ac:dyDescent="0.35">
      <c r="A47714" t="s">
        <v>65305</v>
      </c>
      <c r="B47714">
        <v>43</v>
      </c>
      <c r="C47714" t="s">
        <v>16</v>
      </c>
      <c r="D47714" t="s">
        <v>26</v>
      </c>
      <c r="E47714" t="s">
        <v>43</v>
      </c>
      <c r="F47714" s="1">
        <v>43733</v>
      </c>
      <c r="G47714" t="s">
        <v>65306</v>
      </c>
      <c r="H47714" t="s">
        <v>65307</v>
      </c>
      <c r="I47714" t="s">
        <v>39</v>
      </c>
      <c r="J47714">
        <v>30290.645573310801</v>
      </c>
      <c r="K47714">
        <v>137</v>
      </c>
      <c r="L47714" t="s">
        <v>31</v>
      </c>
      <c r="M47714" s="1">
        <v>43749</v>
      </c>
      <c r="N47714" t="s">
        <v>32</v>
      </c>
      <c r="O47714" t="s">
        <v>47</v>
      </c>
    </row>
    <row r="47715" spans="1:15" x14ac:dyDescent="0.35">
      <c r="A47715" t="s">
        <v>116644</v>
      </c>
      <c r="B47715">
        <v>59</v>
      </c>
      <c r="C47715" t="s">
        <v>35</v>
      </c>
      <c r="D47715" t="s">
        <v>17</v>
      </c>
      <c r="E47715" t="s">
        <v>76</v>
      </c>
      <c r="F47715" s="1">
        <v>44150</v>
      </c>
      <c r="G47715" t="s">
        <v>116645</v>
      </c>
      <c r="H47715" t="s">
        <v>116646</v>
      </c>
      <c r="I47715" t="s">
        <v>57</v>
      </c>
      <c r="J47715">
        <v>28525.209528538999</v>
      </c>
      <c r="K47715">
        <v>359</v>
      </c>
      <c r="L47715" t="s">
        <v>22</v>
      </c>
      <c r="M47715" s="1">
        <v>44164</v>
      </c>
      <c r="N47715" t="s">
        <v>32</v>
      </c>
      <c r="O47715" t="s">
        <v>47</v>
      </c>
    </row>
    <row r="47716" spans="1:15" x14ac:dyDescent="0.35">
      <c r="A47716" t="s">
        <v>116644</v>
      </c>
      <c r="B47716">
        <v>56</v>
      </c>
      <c r="C47716" t="s">
        <v>35</v>
      </c>
      <c r="D47716" t="s">
        <v>17</v>
      </c>
      <c r="E47716" t="s">
        <v>76</v>
      </c>
      <c r="F47716" s="1">
        <v>44150</v>
      </c>
      <c r="G47716" t="s">
        <v>116645</v>
      </c>
      <c r="H47716" t="s">
        <v>116646</v>
      </c>
      <c r="I47716" t="s">
        <v>57</v>
      </c>
      <c r="J47716">
        <v>28525.209528538999</v>
      </c>
      <c r="K47716">
        <v>359</v>
      </c>
      <c r="L47716" t="s">
        <v>22</v>
      </c>
      <c r="M47716" s="1">
        <v>44164</v>
      </c>
      <c r="N47716" t="s">
        <v>32</v>
      </c>
      <c r="O47716" t="s">
        <v>47</v>
      </c>
    </row>
    <row r="47717" spans="1:15" x14ac:dyDescent="0.35">
      <c r="A47717" t="s">
        <v>72952</v>
      </c>
      <c r="B47717">
        <v>29</v>
      </c>
      <c r="C47717" t="s">
        <v>16</v>
      </c>
      <c r="D47717" t="s">
        <v>49</v>
      </c>
      <c r="E47717" t="s">
        <v>43</v>
      </c>
      <c r="F47717" s="1">
        <v>44734</v>
      </c>
      <c r="G47717" t="s">
        <v>72953</v>
      </c>
      <c r="H47717" t="s">
        <v>72954</v>
      </c>
      <c r="I47717" t="s">
        <v>57</v>
      </c>
      <c r="J47717">
        <v>5338.5912402886497</v>
      </c>
      <c r="K47717">
        <v>243</v>
      </c>
      <c r="L47717" t="s">
        <v>46</v>
      </c>
      <c r="M47717" s="1">
        <v>44742</v>
      </c>
      <c r="N47717" t="s">
        <v>32</v>
      </c>
      <c r="O47717" t="s">
        <v>24</v>
      </c>
    </row>
    <row r="47718" spans="1:15" x14ac:dyDescent="0.35">
      <c r="A47718" t="s">
        <v>1742</v>
      </c>
      <c r="B47718">
        <v>66</v>
      </c>
      <c r="C47718" t="s">
        <v>16</v>
      </c>
      <c r="D47718" t="s">
        <v>42</v>
      </c>
      <c r="E47718" t="s">
        <v>43</v>
      </c>
      <c r="F47718" s="1">
        <v>43841</v>
      </c>
      <c r="G47718" t="s">
        <v>1743</v>
      </c>
      <c r="H47718" t="s">
        <v>1744</v>
      </c>
      <c r="I47718" t="s">
        <v>39</v>
      </c>
      <c r="J47718">
        <v>40448.969172818797</v>
      </c>
      <c r="K47718">
        <v>497</v>
      </c>
      <c r="L47718" t="s">
        <v>31</v>
      </c>
      <c r="M47718" s="1">
        <v>43868</v>
      </c>
      <c r="N47718" t="s">
        <v>23</v>
      </c>
      <c r="O47718" t="s">
        <v>47</v>
      </c>
    </row>
    <row r="47719" spans="1:15" x14ac:dyDescent="0.35">
      <c r="A47719" t="s">
        <v>49574</v>
      </c>
      <c r="B47719">
        <v>25</v>
      </c>
      <c r="C47719" t="s">
        <v>35</v>
      </c>
      <c r="D47719" t="s">
        <v>49</v>
      </c>
      <c r="E47719" t="s">
        <v>76</v>
      </c>
      <c r="F47719" s="1">
        <v>43937</v>
      </c>
      <c r="G47719" t="s">
        <v>49575</v>
      </c>
      <c r="H47719" t="s">
        <v>49576</v>
      </c>
      <c r="I47719" t="s">
        <v>39</v>
      </c>
      <c r="J47719">
        <v>2559.86487814053</v>
      </c>
      <c r="K47719">
        <v>373</v>
      </c>
      <c r="L47719" t="s">
        <v>46</v>
      </c>
      <c r="M47719" s="1">
        <v>43964</v>
      </c>
      <c r="N47719" t="s">
        <v>40</v>
      </c>
      <c r="O47719" t="s">
        <v>47</v>
      </c>
    </row>
    <row r="47720" spans="1:15" x14ac:dyDescent="0.35">
      <c r="A47720" t="s">
        <v>118680</v>
      </c>
      <c r="B47720">
        <v>19</v>
      </c>
      <c r="C47720" t="s">
        <v>35</v>
      </c>
      <c r="D47720" t="s">
        <v>36</v>
      </c>
      <c r="E47720" t="s">
        <v>18</v>
      </c>
      <c r="F47720" s="1">
        <v>44200</v>
      </c>
      <c r="G47720" t="s">
        <v>118681</v>
      </c>
      <c r="H47720" t="s">
        <v>30486</v>
      </c>
      <c r="I47720" t="s">
        <v>65</v>
      </c>
      <c r="J47720">
        <v>41215.176049207199</v>
      </c>
      <c r="K47720">
        <v>399</v>
      </c>
      <c r="L47720" t="s">
        <v>22</v>
      </c>
      <c r="M47720" s="1">
        <v>44226</v>
      </c>
      <c r="N47720" t="s">
        <v>23</v>
      </c>
      <c r="O47720" t="s">
        <v>47</v>
      </c>
    </row>
    <row r="47721" spans="1:15" x14ac:dyDescent="0.35">
      <c r="A47721" t="s">
        <v>74638</v>
      </c>
      <c r="B47721">
        <v>19</v>
      </c>
      <c r="C47721" t="s">
        <v>35</v>
      </c>
      <c r="D47721" t="s">
        <v>17</v>
      </c>
      <c r="E47721" t="s">
        <v>93</v>
      </c>
      <c r="F47721" s="1">
        <v>45186</v>
      </c>
      <c r="G47721" t="s">
        <v>74639</v>
      </c>
      <c r="H47721" t="s">
        <v>74640</v>
      </c>
      <c r="I47721" t="s">
        <v>21</v>
      </c>
      <c r="J47721">
        <v>37179.311011546102</v>
      </c>
      <c r="K47721">
        <v>488</v>
      </c>
      <c r="L47721" t="s">
        <v>31</v>
      </c>
      <c r="M47721" s="1">
        <v>45193</v>
      </c>
      <c r="N47721" t="s">
        <v>52</v>
      </c>
      <c r="O47721" t="s">
        <v>47</v>
      </c>
    </row>
    <row r="47722" spans="1:15" x14ac:dyDescent="0.35">
      <c r="A47722" t="s">
        <v>70638</v>
      </c>
      <c r="B47722">
        <v>70</v>
      </c>
      <c r="C47722" t="s">
        <v>35</v>
      </c>
      <c r="D47722" t="s">
        <v>103</v>
      </c>
      <c r="E47722" t="s">
        <v>76</v>
      </c>
      <c r="F47722" s="1">
        <v>44919</v>
      </c>
      <c r="G47722" t="s">
        <v>70639</v>
      </c>
      <c r="H47722" t="s">
        <v>70640</v>
      </c>
      <c r="I47722" t="s">
        <v>65</v>
      </c>
      <c r="J47722">
        <v>24636.7940023919</v>
      </c>
      <c r="K47722">
        <v>153</v>
      </c>
      <c r="L47722" t="s">
        <v>46</v>
      </c>
      <c r="M47722" s="1">
        <v>44949</v>
      </c>
      <c r="N47722" t="s">
        <v>40</v>
      </c>
      <c r="O47722" t="s">
        <v>33</v>
      </c>
    </row>
    <row r="47723" spans="1:15" x14ac:dyDescent="0.35">
      <c r="A47723" t="s">
        <v>37799</v>
      </c>
      <c r="B47723">
        <v>30</v>
      </c>
      <c r="C47723" t="s">
        <v>16</v>
      </c>
      <c r="D47723" t="s">
        <v>36</v>
      </c>
      <c r="E47723" t="s">
        <v>93</v>
      </c>
      <c r="F47723" s="1">
        <v>45081</v>
      </c>
      <c r="G47723" t="s">
        <v>2374</v>
      </c>
      <c r="H47723" t="s">
        <v>37800</v>
      </c>
      <c r="I47723" t="s">
        <v>39</v>
      </c>
      <c r="J47723">
        <v>29235.839277272</v>
      </c>
      <c r="K47723">
        <v>468</v>
      </c>
      <c r="L47723" t="s">
        <v>31</v>
      </c>
      <c r="M47723" s="1">
        <v>45108</v>
      </c>
      <c r="N47723" t="s">
        <v>40</v>
      </c>
      <c r="O47723" t="s">
        <v>33</v>
      </c>
    </row>
    <row r="47724" spans="1:15" x14ac:dyDescent="0.35">
      <c r="A47724" t="s">
        <v>33177</v>
      </c>
      <c r="B47724">
        <v>37</v>
      </c>
      <c r="C47724" t="s">
        <v>16</v>
      </c>
      <c r="D47724" t="s">
        <v>42</v>
      </c>
      <c r="E47724" t="s">
        <v>93</v>
      </c>
      <c r="F47724" s="1">
        <v>43835</v>
      </c>
      <c r="G47724" t="s">
        <v>33178</v>
      </c>
      <c r="H47724" t="s">
        <v>33179</v>
      </c>
      <c r="I47724" t="s">
        <v>30</v>
      </c>
      <c r="J47724">
        <v>36392.6080476364</v>
      </c>
      <c r="K47724">
        <v>322</v>
      </c>
      <c r="L47724" t="s">
        <v>31</v>
      </c>
      <c r="M47724" s="1">
        <v>43849</v>
      </c>
      <c r="N47724" t="s">
        <v>32</v>
      </c>
      <c r="O47724" t="s">
        <v>24</v>
      </c>
    </row>
    <row r="47725" spans="1:15" x14ac:dyDescent="0.35">
      <c r="A47725" t="s">
        <v>30445</v>
      </c>
      <c r="B47725">
        <v>47</v>
      </c>
      <c r="C47725" t="s">
        <v>35</v>
      </c>
      <c r="D47725" t="s">
        <v>125</v>
      </c>
      <c r="E47725" t="s">
        <v>93</v>
      </c>
      <c r="F47725" s="1">
        <v>44812</v>
      </c>
      <c r="G47725" t="s">
        <v>30446</v>
      </c>
      <c r="H47725" t="s">
        <v>30447</v>
      </c>
      <c r="I47725" t="s">
        <v>39</v>
      </c>
      <c r="J47725">
        <v>22193.853182365699</v>
      </c>
      <c r="K47725">
        <v>393</v>
      </c>
      <c r="L47725" t="s">
        <v>22</v>
      </c>
      <c r="M47725" s="1">
        <v>44833</v>
      </c>
      <c r="N47725" t="s">
        <v>79</v>
      </c>
      <c r="O47725" t="s">
        <v>33</v>
      </c>
    </row>
    <row r="47726" spans="1:15" x14ac:dyDescent="0.35">
      <c r="A47726" t="s">
        <v>81097</v>
      </c>
      <c r="B47726">
        <v>26</v>
      </c>
      <c r="C47726" t="s">
        <v>16</v>
      </c>
      <c r="D47726" t="s">
        <v>103</v>
      </c>
      <c r="E47726" t="s">
        <v>93</v>
      </c>
      <c r="F47726" s="1">
        <v>44072</v>
      </c>
      <c r="G47726" t="s">
        <v>81098</v>
      </c>
      <c r="H47726" t="s">
        <v>81099</v>
      </c>
      <c r="I47726" t="s">
        <v>21</v>
      </c>
      <c r="J47726">
        <v>26646.261125113</v>
      </c>
      <c r="K47726">
        <v>369</v>
      </c>
      <c r="L47726" t="s">
        <v>46</v>
      </c>
      <c r="M47726" s="1">
        <v>44074</v>
      </c>
      <c r="N47726" t="s">
        <v>40</v>
      </c>
      <c r="O47726" t="s">
        <v>24</v>
      </c>
    </row>
    <row r="47727" spans="1:15" x14ac:dyDescent="0.35">
      <c r="A47727" t="s">
        <v>109766</v>
      </c>
      <c r="B47727">
        <v>51</v>
      </c>
      <c r="C47727" t="s">
        <v>35</v>
      </c>
      <c r="D47727" t="s">
        <v>103</v>
      </c>
      <c r="E47727" t="s">
        <v>76</v>
      </c>
      <c r="F47727" s="1">
        <v>43754</v>
      </c>
      <c r="G47727" t="s">
        <v>109767</v>
      </c>
      <c r="H47727" t="s">
        <v>109768</v>
      </c>
      <c r="I47727" t="s">
        <v>39</v>
      </c>
      <c r="J47727">
        <v>2052.1068924514302</v>
      </c>
      <c r="K47727">
        <v>179</v>
      </c>
      <c r="L47727" t="s">
        <v>46</v>
      </c>
      <c r="M47727" s="1">
        <v>43773</v>
      </c>
      <c r="N47727" t="s">
        <v>23</v>
      </c>
      <c r="O47727" t="s">
        <v>33</v>
      </c>
    </row>
    <row r="47728" spans="1:15" x14ac:dyDescent="0.35">
      <c r="A47728" t="s">
        <v>45230</v>
      </c>
      <c r="B47728">
        <v>51</v>
      </c>
      <c r="C47728" t="s">
        <v>16</v>
      </c>
      <c r="D47728" t="s">
        <v>125</v>
      </c>
      <c r="E47728" t="s">
        <v>76</v>
      </c>
      <c r="F47728" s="1">
        <v>43833</v>
      </c>
      <c r="G47728" t="s">
        <v>45231</v>
      </c>
      <c r="H47728" t="s">
        <v>45232</v>
      </c>
      <c r="I47728" t="s">
        <v>21</v>
      </c>
      <c r="J47728">
        <v>6614.2534577845499</v>
      </c>
      <c r="K47728">
        <v>269</v>
      </c>
      <c r="L47728" t="s">
        <v>46</v>
      </c>
      <c r="M47728" s="1">
        <v>43860</v>
      </c>
      <c r="N47728" t="s">
        <v>52</v>
      </c>
      <c r="O47728" t="s">
        <v>24</v>
      </c>
    </row>
    <row r="47729" spans="1:15" x14ac:dyDescent="0.35">
      <c r="A47729" t="s">
        <v>92959</v>
      </c>
      <c r="B47729">
        <v>64</v>
      </c>
      <c r="C47729" t="s">
        <v>16</v>
      </c>
      <c r="D47729" t="s">
        <v>36</v>
      </c>
      <c r="E47729" t="s">
        <v>54</v>
      </c>
      <c r="F47729" s="1">
        <v>43623</v>
      </c>
      <c r="G47729" t="s">
        <v>92960</v>
      </c>
      <c r="H47729" t="s">
        <v>92961</v>
      </c>
      <c r="I47729" t="s">
        <v>39</v>
      </c>
      <c r="J47729">
        <v>4497.8433708647099</v>
      </c>
      <c r="K47729">
        <v>161</v>
      </c>
      <c r="L47729" t="s">
        <v>31</v>
      </c>
      <c r="M47729" s="1">
        <v>43647</v>
      </c>
      <c r="N47729" t="s">
        <v>23</v>
      </c>
      <c r="O47729" t="s">
        <v>47</v>
      </c>
    </row>
    <row r="47730" spans="1:15" x14ac:dyDescent="0.35">
      <c r="A47730" t="s">
        <v>127593</v>
      </c>
      <c r="B47730">
        <v>63</v>
      </c>
      <c r="C47730" t="s">
        <v>35</v>
      </c>
      <c r="D47730" t="s">
        <v>49</v>
      </c>
      <c r="E47730" t="s">
        <v>93</v>
      </c>
      <c r="F47730" s="1">
        <v>44464</v>
      </c>
      <c r="G47730" t="s">
        <v>108930</v>
      </c>
      <c r="H47730" t="s">
        <v>127594</v>
      </c>
      <c r="I47730" t="s">
        <v>21</v>
      </c>
      <c r="J47730">
        <v>32288.515247105301</v>
      </c>
      <c r="K47730">
        <v>193</v>
      </c>
      <c r="L47730" t="s">
        <v>22</v>
      </c>
      <c r="M47730" s="1">
        <v>44494</v>
      </c>
      <c r="N47730" t="s">
        <v>23</v>
      </c>
      <c r="O47730" t="s">
        <v>24</v>
      </c>
    </row>
    <row r="47731" spans="1:15" x14ac:dyDescent="0.35">
      <c r="A47731" t="s">
        <v>96856</v>
      </c>
      <c r="B47731">
        <v>46</v>
      </c>
      <c r="C47731" t="s">
        <v>35</v>
      </c>
      <c r="D47731" t="s">
        <v>42</v>
      </c>
      <c r="E47731" t="s">
        <v>27</v>
      </c>
      <c r="F47731" s="1">
        <v>44010</v>
      </c>
      <c r="G47731" t="s">
        <v>96857</v>
      </c>
      <c r="H47731" t="s">
        <v>96858</v>
      </c>
      <c r="I47731" t="s">
        <v>39</v>
      </c>
      <c r="J47731">
        <v>18930.300320918399</v>
      </c>
      <c r="K47731">
        <v>390</v>
      </c>
      <c r="L47731" t="s">
        <v>22</v>
      </c>
      <c r="M47731" s="1">
        <v>44025</v>
      </c>
      <c r="N47731" t="s">
        <v>23</v>
      </c>
      <c r="O47731" t="s">
        <v>33</v>
      </c>
    </row>
    <row r="47732" spans="1:15" x14ac:dyDescent="0.35">
      <c r="A47732" t="s">
        <v>96856</v>
      </c>
      <c r="B47732">
        <v>45</v>
      </c>
      <c r="C47732" t="s">
        <v>35</v>
      </c>
      <c r="D47732" t="s">
        <v>42</v>
      </c>
      <c r="E47732" t="s">
        <v>27</v>
      </c>
      <c r="F47732" s="1">
        <v>44010</v>
      </c>
      <c r="G47732" t="s">
        <v>96857</v>
      </c>
      <c r="H47732" t="s">
        <v>96858</v>
      </c>
      <c r="I47732" t="s">
        <v>39</v>
      </c>
      <c r="J47732">
        <v>18930.300320918399</v>
      </c>
      <c r="K47732">
        <v>390</v>
      </c>
      <c r="L47732" t="s">
        <v>22</v>
      </c>
      <c r="M47732" s="1">
        <v>44025</v>
      </c>
      <c r="N47732" t="s">
        <v>23</v>
      </c>
      <c r="O47732" t="s">
        <v>33</v>
      </c>
    </row>
    <row r="47733" spans="1:15" x14ac:dyDescent="0.35">
      <c r="A47733" t="s">
        <v>46385</v>
      </c>
      <c r="B47733">
        <v>20</v>
      </c>
      <c r="C47733" t="s">
        <v>16</v>
      </c>
      <c r="D47733" t="s">
        <v>17</v>
      </c>
      <c r="E47733" t="s">
        <v>76</v>
      </c>
      <c r="F47733" s="1">
        <v>45415</v>
      </c>
      <c r="G47733" t="s">
        <v>46386</v>
      </c>
      <c r="H47733" t="s">
        <v>46387</v>
      </c>
      <c r="I47733" t="s">
        <v>57</v>
      </c>
      <c r="J47733">
        <v>32837.903756863197</v>
      </c>
      <c r="K47733">
        <v>164</v>
      </c>
      <c r="L47733" t="s">
        <v>31</v>
      </c>
      <c r="M47733" s="1">
        <v>45427</v>
      </c>
      <c r="N47733" t="s">
        <v>32</v>
      </c>
      <c r="O47733" t="s">
        <v>24</v>
      </c>
    </row>
    <row r="47734" spans="1:15" x14ac:dyDescent="0.35">
      <c r="A47734" t="s">
        <v>8769</v>
      </c>
      <c r="B47734">
        <v>81</v>
      </c>
      <c r="C47734" t="s">
        <v>35</v>
      </c>
      <c r="D47734" t="s">
        <v>103</v>
      </c>
      <c r="E47734" t="s">
        <v>43</v>
      </c>
      <c r="F47734" s="1">
        <v>43851</v>
      </c>
      <c r="G47734" t="s">
        <v>8770</v>
      </c>
      <c r="H47734" t="s">
        <v>8771</v>
      </c>
      <c r="I47734" t="s">
        <v>21</v>
      </c>
      <c r="J47734">
        <v>13461.807251280499</v>
      </c>
      <c r="K47734">
        <v>220</v>
      </c>
      <c r="L47734" t="s">
        <v>31</v>
      </c>
      <c r="M47734" s="1">
        <v>43862</v>
      </c>
      <c r="N47734" t="s">
        <v>40</v>
      </c>
      <c r="O47734" t="s">
        <v>24</v>
      </c>
    </row>
    <row r="47735" spans="1:15" x14ac:dyDescent="0.35">
      <c r="A47735" t="s">
        <v>39235</v>
      </c>
      <c r="B47735">
        <v>63</v>
      </c>
      <c r="C47735" t="s">
        <v>16</v>
      </c>
      <c r="D47735" t="s">
        <v>26</v>
      </c>
      <c r="E47735" t="s">
        <v>43</v>
      </c>
      <c r="F47735" s="1">
        <v>45325</v>
      </c>
      <c r="G47735" t="s">
        <v>39236</v>
      </c>
      <c r="H47735" t="s">
        <v>39237</v>
      </c>
      <c r="I47735" t="s">
        <v>39</v>
      </c>
      <c r="J47735">
        <v>35529.671521211101</v>
      </c>
      <c r="K47735">
        <v>153</v>
      </c>
      <c r="L47735" t="s">
        <v>31</v>
      </c>
      <c r="M47735" s="1">
        <v>45350</v>
      </c>
      <c r="N47735" t="s">
        <v>40</v>
      </c>
      <c r="O47735" t="s">
        <v>24</v>
      </c>
    </row>
    <row r="47736" spans="1:15" x14ac:dyDescent="0.35">
      <c r="A47736" t="s">
        <v>39235</v>
      </c>
      <c r="B47736">
        <v>62</v>
      </c>
      <c r="C47736" t="s">
        <v>16</v>
      </c>
      <c r="D47736" t="s">
        <v>26</v>
      </c>
      <c r="E47736" t="s">
        <v>43</v>
      </c>
      <c r="F47736" s="1">
        <v>45325</v>
      </c>
      <c r="G47736" t="s">
        <v>39236</v>
      </c>
      <c r="H47736" t="s">
        <v>39237</v>
      </c>
      <c r="I47736" t="s">
        <v>39</v>
      </c>
      <c r="J47736">
        <v>35529.671521211101</v>
      </c>
      <c r="K47736">
        <v>153</v>
      </c>
      <c r="L47736" t="s">
        <v>31</v>
      </c>
      <c r="M47736" s="1">
        <v>45350</v>
      </c>
      <c r="N47736" t="s">
        <v>40</v>
      </c>
      <c r="O47736" t="s">
        <v>24</v>
      </c>
    </row>
    <row r="47737" spans="1:15" x14ac:dyDescent="0.35">
      <c r="A47737" t="s">
        <v>86986</v>
      </c>
      <c r="B47737">
        <v>18</v>
      </c>
      <c r="C47737" t="s">
        <v>16</v>
      </c>
      <c r="D47737" t="s">
        <v>59</v>
      </c>
      <c r="E47737" t="s">
        <v>27</v>
      </c>
      <c r="F47737" s="1">
        <v>43756</v>
      </c>
      <c r="G47737" t="s">
        <v>86987</v>
      </c>
      <c r="H47737" t="s">
        <v>40905</v>
      </c>
      <c r="I47737" t="s">
        <v>57</v>
      </c>
      <c r="J47737">
        <v>21445.100357593001</v>
      </c>
      <c r="K47737">
        <v>278</v>
      </c>
      <c r="L47737" t="s">
        <v>22</v>
      </c>
      <c r="M47737" s="1">
        <v>43780</v>
      </c>
      <c r="N47737" t="s">
        <v>79</v>
      </c>
      <c r="O47737" t="s">
        <v>24</v>
      </c>
    </row>
    <row r="47738" spans="1:15" x14ac:dyDescent="0.35">
      <c r="A47738" t="s">
        <v>4822</v>
      </c>
      <c r="B47738">
        <v>55</v>
      </c>
      <c r="C47738" t="s">
        <v>35</v>
      </c>
      <c r="D47738" t="s">
        <v>17</v>
      </c>
      <c r="E47738" t="s">
        <v>18</v>
      </c>
      <c r="F47738" s="1">
        <v>44240</v>
      </c>
      <c r="G47738" t="s">
        <v>4823</v>
      </c>
      <c r="H47738" t="s">
        <v>4824</v>
      </c>
      <c r="I47738" t="s">
        <v>30</v>
      </c>
      <c r="J47738">
        <v>25624.728660754601</v>
      </c>
      <c r="K47738">
        <v>189</v>
      </c>
      <c r="L47738" t="s">
        <v>46</v>
      </c>
      <c r="M47738" s="1">
        <v>44244</v>
      </c>
      <c r="N47738" t="s">
        <v>32</v>
      </c>
      <c r="O47738" t="s">
        <v>33</v>
      </c>
    </row>
    <row r="47739" spans="1:15" x14ac:dyDescent="0.35">
      <c r="A47739" t="s">
        <v>101504</v>
      </c>
      <c r="B47739">
        <v>20</v>
      </c>
      <c r="C47739" t="s">
        <v>16</v>
      </c>
      <c r="D47739" t="s">
        <v>42</v>
      </c>
      <c r="E47739" t="s">
        <v>93</v>
      </c>
      <c r="F47739" s="1">
        <v>45400</v>
      </c>
      <c r="G47739" t="s">
        <v>6537</v>
      </c>
      <c r="H47739" t="s">
        <v>2559</v>
      </c>
      <c r="I47739" t="s">
        <v>65</v>
      </c>
      <c r="J47739">
        <v>10107.518854469899</v>
      </c>
      <c r="K47739">
        <v>457</v>
      </c>
      <c r="L47739" t="s">
        <v>46</v>
      </c>
      <c r="M47739" s="1">
        <v>45421</v>
      </c>
      <c r="N47739" t="s">
        <v>52</v>
      </c>
      <c r="O47739" t="s">
        <v>47</v>
      </c>
    </row>
    <row r="47740" spans="1:15" x14ac:dyDescent="0.35">
      <c r="A47740" t="s">
        <v>27119</v>
      </c>
      <c r="B47740">
        <v>65</v>
      </c>
      <c r="C47740" t="s">
        <v>35</v>
      </c>
      <c r="D47740" t="s">
        <v>17</v>
      </c>
      <c r="E47740" t="s">
        <v>54</v>
      </c>
      <c r="F47740" s="1">
        <v>43879</v>
      </c>
      <c r="G47740" t="s">
        <v>24743</v>
      </c>
      <c r="H47740" t="s">
        <v>27120</v>
      </c>
      <c r="I47740" t="s">
        <v>57</v>
      </c>
      <c r="J47740">
        <v>35302.9362277439</v>
      </c>
      <c r="K47740">
        <v>495</v>
      </c>
      <c r="L47740" t="s">
        <v>31</v>
      </c>
      <c r="M47740" s="1">
        <v>43902</v>
      </c>
      <c r="N47740" t="s">
        <v>79</v>
      </c>
      <c r="O47740" t="s">
        <v>33</v>
      </c>
    </row>
    <row r="47741" spans="1:15" x14ac:dyDescent="0.35">
      <c r="A47741" t="s">
        <v>29321</v>
      </c>
      <c r="B47741">
        <v>19</v>
      </c>
      <c r="C47741" t="s">
        <v>16</v>
      </c>
      <c r="D47741" t="s">
        <v>36</v>
      </c>
      <c r="E47741" t="s">
        <v>27</v>
      </c>
      <c r="F47741" s="1">
        <v>43819</v>
      </c>
      <c r="G47741" t="s">
        <v>29322</v>
      </c>
      <c r="H47741" t="s">
        <v>29323</v>
      </c>
      <c r="I47741" t="s">
        <v>39</v>
      </c>
      <c r="J47741">
        <v>11951.046654461599</v>
      </c>
      <c r="K47741">
        <v>334</v>
      </c>
      <c r="L47741" t="s">
        <v>22</v>
      </c>
      <c r="M47741" s="1">
        <v>43835</v>
      </c>
      <c r="N47741" t="s">
        <v>79</v>
      </c>
      <c r="O47741" t="s">
        <v>24</v>
      </c>
    </row>
    <row r="47742" spans="1:15" x14ac:dyDescent="0.35">
      <c r="A47742" t="s">
        <v>109360</v>
      </c>
      <c r="B47742">
        <v>78</v>
      </c>
      <c r="C47742" t="s">
        <v>35</v>
      </c>
      <c r="D47742" t="s">
        <v>59</v>
      </c>
      <c r="E47742" t="s">
        <v>18</v>
      </c>
      <c r="F47742" s="1">
        <v>44466</v>
      </c>
      <c r="G47742" t="s">
        <v>109361</v>
      </c>
      <c r="H47742" t="s">
        <v>14299</v>
      </c>
      <c r="I47742" t="s">
        <v>65</v>
      </c>
      <c r="J47742">
        <v>41855.516535101997</v>
      </c>
      <c r="K47742">
        <v>479</v>
      </c>
      <c r="L47742" t="s">
        <v>22</v>
      </c>
      <c r="M47742" s="1">
        <v>44477</v>
      </c>
      <c r="N47742" t="s">
        <v>52</v>
      </c>
      <c r="O47742" t="s">
        <v>33</v>
      </c>
    </row>
    <row r="47743" spans="1:15" x14ac:dyDescent="0.35">
      <c r="A47743" t="s">
        <v>118576</v>
      </c>
      <c r="B47743">
        <v>65</v>
      </c>
      <c r="C47743" t="s">
        <v>35</v>
      </c>
      <c r="D47743" t="s">
        <v>17</v>
      </c>
      <c r="E47743" t="s">
        <v>27</v>
      </c>
      <c r="F47743" s="1">
        <v>43664</v>
      </c>
      <c r="G47743" t="s">
        <v>118577</v>
      </c>
      <c r="H47743" t="s">
        <v>67931</v>
      </c>
      <c r="I47743" t="s">
        <v>30</v>
      </c>
      <c r="J47743">
        <v>31712.6602736594</v>
      </c>
      <c r="K47743">
        <v>152</v>
      </c>
      <c r="L47743" t="s">
        <v>46</v>
      </c>
      <c r="M47743" s="1">
        <v>43666</v>
      </c>
      <c r="N47743" t="s">
        <v>23</v>
      </c>
      <c r="O47743" t="s">
        <v>33</v>
      </c>
    </row>
    <row r="47744" spans="1:15" x14ac:dyDescent="0.35">
      <c r="A47744" t="s">
        <v>118735</v>
      </c>
      <c r="B47744">
        <v>30</v>
      </c>
      <c r="C47744" t="s">
        <v>35</v>
      </c>
      <c r="D47744" t="s">
        <v>103</v>
      </c>
      <c r="E47744" t="s">
        <v>76</v>
      </c>
      <c r="F47744" s="1">
        <v>45279</v>
      </c>
      <c r="G47744" t="s">
        <v>118736</v>
      </c>
      <c r="H47744" t="s">
        <v>118737</v>
      </c>
      <c r="I47744" t="s">
        <v>21</v>
      </c>
      <c r="J47744">
        <v>29472.8298004219</v>
      </c>
      <c r="K47744">
        <v>143</v>
      </c>
      <c r="L47744" t="s">
        <v>31</v>
      </c>
      <c r="M47744" s="1">
        <v>45291</v>
      </c>
      <c r="N47744" t="s">
        <v>40</v>
      </c>
      <c r="O47744" t="s">
        <v>24</v>
      </c>
    </row>
    <row r="47745" spans="1:15" x14ac:dyDescent="0.35">
      <c r="A47745" t="s">
        <v>125991</v>
      </c>
      <c r="B47745">
        <v>69</v>
      </c>
      <c r="C47745" t="s">
        <v>16</v>
      </c>
      <c r="D47745" t="s">
        <v>36</v>
      </c>
      <c r="E47745" t="s">
        <v>27</v>
      </c>
      <c r="F47745" s="1">
        <v>43801</v>
      </c>
      <c r="G47745" t="s">
        <v>125992</v>
      </c>
      <c r="H47745" t="s">
        <v>125993</v>
      </c>
      <c r="I47745" t="s">
        <v>39</v>
      </c>
      <c r="J47745">
        <v>22037.4364768425</v>
      </c>
      <c r="K47745">
        <v>120</v>
      </c>
      <c r="L47745" t="s">
        <v>46</v>
      </c>
      <c r="M47745" s="1">
        <v>43827</v>
      </c>
      <c r="N47745" t="s">
        <v>52</v>
      </c>
      <c r="O47745" t="s">
        <v>33</v>
      </c>
    </row>
    <row r="47746" spans="1:15" x14ac:dyDescent="0.35">
      <c r="A47746" t="s">
        <v>125991</v>
      </c>
      <c r="B47746">
        <v>69</v>
      </c>
      <c r="C47746" t="s">
        <v>16</v>
      </c>
      <c r="D47746" t="s">
        <v>36</v>
      </c>
      <c r="E47746" t="s">
        <v>27</v>
      </c>
      <c r="F47746" s="1">
        <v>43801</v>
      </c>
      <c r="G47746" t="s">
        <v>125992</v>
      </c>
      <c r="H47746" t="s">
        <v>125993</v>
      </c>
      <c r="I47746" t="s">
        <v>39</v>
      </c>
      <c r="J47746">
        <v>22037.4364768425</v>
      </c>
      <c r="K47746">
        <v>120</v>
      </c>
      <c r="L47746" t="s">
        <v>46</v>
      </c>
      <c r="M47746" s="1">
        <v>43827</v>
      </c>
      <c r="N47746" t="s">
        <v>52</v>
      </c>
      <c r="O47746" t="s">
        <v>33</v>
      </c>
    </row>
    <row r="47747" spans="1:15" x14ac:dyDescent="0.35">
      <c r="A47747" t="s">
        <v>115271</v>
      </c>
      <c r="B47747">
        <v>53</v>
      </c>
      <c r="C47747" t="s">
        <v>16</v>
      </c>
      <c r="D47747" t="s">
        <v>59</v>
      </c>
      <c r="E47747" t="s">
        <v>76</v>
      </c>
      <c r="F47747" s="1">
        <v>43885</v>
      </c>
      <c r="G47747" t="s">
        <v>115272</v>
      </c>
      <c r="H47747" t="s">
        <v>115273</v>
      </c>
      <c r="I47747" t="s">
        <v>57</v>
      </c>
      <c r="J47747">
        <v>34093.4501147431</v>
      </c>
      <c r="K47747">
        <v>278</v>
      </c>
      <c r="L47747" t="s">
        <v>31</v>
      </c>
      <c r="M47747" s="1">
        <v>43890</v>
      </c>
      <c r="N47747" t="s">
        <v>23</v>
      </c>
      <c r="O47747" t="s">
        <v>33</v>
      </c>
    </row>
    <row r="47748" spans="1:15" x14ac:dyDescent="0.35">
      <c r="A47748" t="s">
        <v>81725</v>
      </c>
      <c r="B47748">
        <v>77</v>
      </c>
      <c r="C47748" t="s">
        <v>16</v>
      </c>
      <c r="D47748" t="s">
        <v>26</v>
      </c>
      <c r="E47748" t="s">
        <v>27</v>
      </c>
      <c r="F47748" s="1">
        <v>45303</v>
      </c>
      <c r="G47748" t="s">
        <v>81726</v>
      </c>
      <c r="H47748" t="s">
        <v>81727</v>
      </c>
      <c r="I47748" t="s">
        <v>57</v>
      </c>
      <c r="J47748">
        <v>42985.649131405997</v>
      </c>
      <c r="K47748">
        <v>487</v>
      </c>
      <c r="L47748" t="s">
        <v>22</v>
      </c>
      <c r="M47748" s="1">
        <v>45312</v>
      </c>
      <c r="N47748" t="s">
        <v>32</v>
      </c>
      <c r="O47748" t="s">
        <v>33</v>
      </c>
    </row>
    <row r="47749" spans="1:15" x14ac:dyDescent="0.35">
      <c r="A47749" t="s">
        <v>103858</v>
      </c>
      <c r="B47749">
        <v>49</v>
      </c>
      <c r="C47749" t="s">
        <v>16</v>
      </c>
      <c r="D47749" t="s">
        <v>26</v>
      </c>
      <c r="E47749" t="s">
        <v>27</v>
      </c>
      <c r="F47749" s="1">
        <v>44808</v>
      </c>
      <c r="G47749" t="s">
        <v>99899</v>
      </c>
      <c r="H47749" t="s">
        <v>103859</v>
      </c>
      <c r="I47749" t="s">
        <v>39</v>
      </c>
      <c r="J47749">
        <v>8262.9510447721896</v>
      </c>
      <c r="K47749">
        <v>177</v>
      </c>
      <c r="L47749" t="s">
        <v>46</v>
      </c>
      <c r="M47749" s="1">
        <v>44831</v>
      </c>
      <c r="N47749" t="s">
        <v>32</v>
      </c>
      <c r="O47749" t="s">
        <v>33</v>
      </c>
    </row>
    <row r="47750" spans="1:15" x14ac:dyDescent="0.35">
      <c r="A47750" t="s">
        <v>79403</v>
      </c>
      <c r="B47750">
        <v>55</v>
      </c>
      <c r="C47750" t="s">
        <v>16</v>
      </c>
      <c r="D47750" t="s">
        <v>59</v>
      </c>
      <c r="E47750" t="s">
        <v>54</v>
      </c>
      <c r="F47750" s="1">
        <v>45303</v>
      </c>
      <c r="G47750" t="s">
        <v>79404</v>
      </c>
      <c r="H47750" t="s">
        <v>79405</v>
      </c>
      <c r="I47750" t="s">
        <v>39</v>
      </c>
      <c r="J47750">
        <v>49382.387514309201</v>
      </c>
      <c r="K47750">
        <v>481</v>
      </c>
      <c r="L47750" t="s">
        <v>46</v>
      </c>
      <c r="M47750" s="1">
        <v>45325</v>
      </c>
      <c r="N47750" t="s">
        <v>32</v>
      </c>
      <c r="O47750" t="s">
        <v>24</v>
      </c>
    </row>
    <row r="47751" spans="1:15" x14ac:dyDescent="0.35">
      <c r="A47751" t="s">
        <v>34160</v>
      </c>
      <c r="B47751">
        <v>36</v>
      </c>
      <c r="C47751" t="s">
        <v>16</v>
      </c>
      <c r="D47751" t="s">
        <v>42</v>
      </c>
      <c r="E47751" t="s">
        <v>76</v>
      </c>
      <c r="F47751" s="1">
        <v>45368</v>
      </c>
      <c r="G47751" t="s">
        <v>34161</v>
      </c>
      <c r="H47751" t="s">
        <v>34162</v>
      </c>
      <c r="I47751" t="s">
        <v>57</v>
      </c>
      <c r="J47751">
        <v>30061.020818582099</v>
      </c>
      <c r="K47751">
        <v>212</v>
      </c>
      <c r="L47751" t="s">
        <v>22</v>
      </c>
      <c r="M47751" s="1">
        <v>45391</v>
      </c>
      <c r="N47751" t="s">
        <v>32</v>
      </c>
      <c r="O47751" t="s">
        <v>33</v>
      </c>
    </row>
    <row r="47752" spans="1:15" x14ac:dyDescent="0.35">
      <c r="A47752" t="s">
        <v>114912</v>
      </c>
      <c r="B47752">
        <v>48</v>
      </c>
      <c r="C47752" t="s">
        <v>35</v>
      </c>
      <c r="D47752" t="s">
        <v>59</v>
      </c>
      <c r="E47752" t="s">
        <v>43</v>
      </c>
      <c r="F47752" s="1">
        <v>44679</v>
      </c>
      <c r="G47752" t="s">
        <v>114913</v>
      </c>
      <c r="H47752" t="s">
        <v>44910</v>
      </c>
      <c r="I47752" t="s">
        <v>30</v>
      </c>
      <c r="J47752">
        <v>4341.2371690787204</v>
      </c>
      <c r="K47752">
        <v>411</v>
      </c>
      <c r="L47752" t="s">
        <v>22</v>
      </c>
      <c r="M47752" s="1">
        <v>44685</v>
      </c>
      <c r="N47752" t="s">
        <v>52</v>
      </c>
      <c r="O47752" t="s">
        <v>24</v>
      </c>
    </row>
    <row r="47753" spans="1:15" x14ac:dyDescent="0.35">
      <c r="A47753" t="s">
        <v>129398</v>
      </c>
      <c r="B47753">
        <v>53</v>
      </c>
      <c r="C47753" t="s">
        <v>16</v>
      </c>
      <c r="D47753" t="s">
        <v>26</v>
      </c>
      <c r="E47753" t="s">
        <v>54</v>
      </c>
      <c r="F47753" s="1">
        <v>43629</v>
      </c>
      <c r="G47753" t="s">
        <v>129399</v>
      </c>
      <c r="H47753" t="s">
        <v>35115</v>
      </c>
      <c r="I47753" t="s">
        <v>39</v>
      </c>
      <c r="J47753">
        <v>6528.3978484985801</v>
      </c>
      <c r="K47753">
        <v>397</v>
      </c>
      <c r="L47753" t="s">
        <v>31</v>
      </c>
      <c r="M47753" s="1">
        <v>43643</v>
      </c>
      <c r="N47753" t="s">
        <v>32</v>
      </c>
      <c r="O47753" t="s">
        <v>24</v>
      </c>
    </row>
    <row r="47754" spans="1:15" x14ac:dyDescent="0.35">
      <c r="A47754" t="s">
        <v>58811</v>
      </c>
      <c r="B47754">
        <v>52</v>
      </c>
      <c r="C47754" t="s">
        <v>16</v>
      </c>
      <c r="D47754" t="s">
        <v>26</v>
      </c>
      <c r="E47754" t="s">
        <v>54</v>
      </c>
      <c r="F47754" s="1">
        <v>45290</v>
      </c>
      <c r="G47754" t="s">
        <v>58812</v>
      </c>
      <c r="H47754" t="s">
        <v>58813</v>
      </c>
      <c r="I47754" t="s">
        <v>30</v>
      </c>
      <c r="J47754">
        <v>22179.445266144299</v>
      </c>
      <c r="K47754">
        <v>376</v>
      </c>
      <c r="L47754" t="s">
        <v>31</v>
      </c>
      <c r="M47754" s="1">
        <v>45311</v>
      </c>
      <c r="N47754" t="s">
        <v>40</v>
      </c>
      <c r="O47754" t="s">
        <v>47</v>
      </c>
    </row>
    <row r="47755" spans="1:15" x14ac:dyDescent="0.35">
      <c r="A47755" t="s">
        <v>44407</v>
      </c>
      <c r="B47755">
        <v>81</v>
      </c>
      <c r="C47755" t="s">
        <v>35</v>
      </c>
      <c r="D47755" t="s">
        <v>103</v>
      </c>
      <c r="E47755" t="s">
        <v>93</v>
      </c>
      <c r="F47755" s="1">
        <v>45210</v>
      </c>
      <c r="G47755" t="s">
        <v>24752</v>
      </c>
      <c r="H47755" t="s">
        <v>44408</v>
      </c>
      <c r="I47755" t="s">
        <v>21</v>
      </c>
      <c r="J47755">
        <v>39799.536934460302</v>
      </c>
      <c r="K47755">
        <v>358</v>
      </c>
      <c r="L47755" t="s">
        <v>31</v>
      </c>
      <c r="M47755" s="1">
        <v>45216</v>
      </c>
      <c r="N47755" t="s">
        <v>79</v>
      </c>
      <c r="O47755" t="s">
        <v>24</v>
      </c>
    </row>
    <row r="47756" spans="1:15" x14ac:dyDescent="0.35">
      <c r="A47756" t="s">
        <v>50359</v>
      </c>
      <c r="B47756">
        <v>37</v>
      </c>
      <c r="C47756" t="s">
        <v>16</v>
      </c>
      <c r="D47756" t="s">
        <v>125</v>
      </c>
      <c r="E47756" t="s">
        <v>76</v>
      </c>
      <c r="F47756" s="1">
        <v>43765</v>
      </c>
      <c r="G47756" t="s">
        <v>50360</v>
      </c>
      <c r="H47756" t="s">
        <v>29389</v>
      </c>
      <c r="I47756" t="s">
        <v>21</v>
      </c>
      <c r="J47756">
        <v>39949.212010062998</v>
      </c>
      <c r="K47756">
        <v>168</v>
      </c>
      <c r="L47756" t="s">
        <v>46</v>
      </c>
      <c r="M47756" s="1">
        <v>43795</v>
      </c>
      <c r="N47756" t="s">
        <v>23</v>
      </c>
      <c r="O47756" t="s">
        <v>24</v>
      </c>
    </row>
    <row r="47757" spans="1:15" x14ac:dyDescent="0.35">
      <c r="A47757" t="s">
        <v>68702</v>
      </c>
      <c r="B47757">
        <v>65</v>
      </c>
      <c r="C47757" t="s">
        <v>16</v>
      </c>
      <c r="D47757" t="s">
        <v>17</v>
      </c>
      <c r="E47757" t="s">
        <v>76</v>
      </c>
      <c r="F47757" s="1">
        <v>44889</v>
      </c>
      <c r="G47757" t="s">
        <v>68703</v>
      </c>
      <c r="H47757" t="s">
        <v>6328</v>
      </c>
      <c r="I47757" t="s">
        <v>30</v>
      </c>
      <c r="J47757">
        <v>6878.4978338996198</v>
      </c>
      <c r="K47757">
        <v>269</v>
      </c>
      <c r="L47757" t="s">
        <v>46</v>
      </c>
      <c r="M47757" s="1">
        <v>44900</v>
      </c>
      <c r="N47757" t="s">
        <v>52</v>
      </c>
      <c r="O47757" t="s">
        <v>33</v>
      </c>
    </row>
    <row r="47758" spans="1:15" x14ac:dyDescent="0.35">
      <c r="A47758" t="s">
        <v>50359</v>
      </c>
      <c r="B47758">
        <v>39</v>
      </c>
      <c r="C47758" t="s">
        <v>16</v>
      </c>
      <c r="D47758" t="s">
        <v>125</v>
      </c>
      <c r="E47758" t="s">
        <v>76</v>
      </c>
      <c r="F47758" s="1">
        <v>43765</v>
      </c>
      <c r="G47758" t="s">
        <v>50360</v>
      </c>
      <c r="H47758" t="s">
        <v>29389</v>
      </c>
      <c r="I47758" t="s">
        <v>21</v>
      </c>
      <c r="J47758">
        <v>39949.212010062998</v>
      </c>
      <c r="K47758">
        <v>168</v>
      </c>
      <c r="L47758" t="s">
        <v>46</v>
      </c>
      <c r="M47758" s="1">
        <v>43795</v>
      </c>
      <c r="N47758" t="s">
        <v>23</v>
      </c>
      <c r="O47758" t="s">
        <v>24</v>
      </c>
    </row>
    <row r="47759" spans="1:15" x14ac:dyDescent="0.35">
      <c r="A47759" t="s">
        <v>68702</v>
      </c>
      <c r="B47759">
        <v>60</v>
      </c>
      <c r="C47759" t="s">
        <v>16</v>
      </c>
      <c r="D47759" t="s">
        <v>17</v>
      </c>
      <c r="E47759" t="s">
        <v>76</v>
      </c>
      <c r="F47759" s="1">
        <v>44889</v>
      </c>
      <c r="G47759" t="s">
        <v>68703</v>
      </c>
      <c r="H47759" t="s">
        <v>6328</v>
      </c>
      <c r="I47759" t="s">
        <v>30</v>
      </c>
      <c r="J47759">
        <v>6878.4978338996198</v>
      </c>
      <c r="K47759">
        <v>269</v>
      </c>
      <c r="L47759" t="s">
        <v>46</v>
      </c>
      <c r="M47759" s="1">
        <v>44900</v>
      </c>
      <c r="N47759" t="s">
        <v>52</v>
      </c>
      <c r="O47759" t="s">
        <v>33</v>
      </c>
    </row>
    <row r="47760" spans="1:15" x14ac:dyDescent="0.35">
      <c r="A47760" t="s">
        <v>114241</v>
      </c>
      <c r="B47760">
        <v>21</v>
      </c>
      <c r="C47760" t="s">
        <v>16</v>
      </c>
      <c r="D47760" t="s">
        <v>103</v>
      </c>
      <c r="E47760" t="s">
        <v>18</v>
      </c>
      <c r="F47760" s="1">
        <v>44038</v>
      </c>
      <c r="G47760" t="s">
        <v>114242</v>
      </c>
      <c r="H47760" t="s">
        <v>114243</v>
      </c>
      <c r="I47760" t="s">
        <v>30</v>
      </c>
      <c r="J47760">
        <v>13971.3237772955</v>
      </c>
      <c r="K47760">
        <v>104</v>
      </c>
      <c r="L47760" t="s">
        <v>31</v>
      </c>
      <c r="M47760" s="1">
        <v>44043</v>
      </c>
      <c r="N47760" t="s">
        <v>32</v>
      </c>
      <c r="O47760" t="s">
        <v>47</v>
      </c>
    </row>
    <row r="47761" spans="1:15" x14ac:dyDescent="0.35">
      <c r="A47761" t="s">
        <v>79666</v>
      </c>
      <c r="B47761">
        <v>47</v>
      </c>
      <c r="C47761" t="s">
        <v>16</v>
      </c>
      <c r="D47761" t="s">
        <v>26</v>
      </c>
      <c r="E47761" t="s">
        <v>43</v>
      </c>
      <c r="F47761" s="1">
        <v>45117</v>
      </c>
      <c r="G47761" t="s">
        <v>79667</v>
      </c>
      <c r="H47761" t="s">
        <v>79668</v>
      </c>
      <c r="I47761" t="s">
        <v>65</v>
      </c>
      <c r="J47761">
        <v>6293.1443357037397</v>
      </c>
      <c r="K47761">
        <v>104</v>
      </c>
      <c r="L47761" t="s">
        <v>46</v>
      </c>
      <c r="M47761" s="1">
        <v>45138</v>
      </c>
      <c r="N47761" t="s">
        <v>40</v>
      </c>
      <c r="O47761" t="s">
        <v>33</v>
      </c>
    </row>
    <row r="47762" spans="1:15" x14ac:dyDescent="0.35">
      <c r="A47762" t="s">
        <v>79666</v>
      </c>
      <c r="B47762">
        <v>44</v>
      </c>
      <c r="C47762" t="s">
        <v>16</v>
      </c>
      <c r="D47762" t="s">
        <v>26</v>
      </c>
      <c r="E47762" t="s">
        <v>43</v>
      </c>
      <c r="F47762" s="1">
        <v>45117</v>
      </c>
      <c r="G47762" t="s">
        <v>79667</v>
      </c>
      <c r="H47762" t="s">
        <v>79668</v>
      </c>
      <c r="I47762" t="s">
        <v>65</v>
      </c>
      <c r="J47762">
        <v>6293.1443357037397</v>
      </c>
      <c r="K47762">
        <v>104</v>
      </c>
      <c r="L47762" t="s">
        <v>46</v>
      </c>
      <c r="M47762" s="1">
        <v>45138</v>
      </c>
      <c r="N47762" t="s">
        <v>40</v>
      </c>
      <c r="O47762" t="s">
        <v>33</v>
      </c>
    </row>
    <row r="47763" spans="1:15" x14ac:dyDescent="0.35">
      <c r="A47763" t="s">
        <v>118140</v>
      </c>
      <c r="B47763">
        <v>77</v>
      </c>
      <c r="C47763" t="s">
        <v>35</v>
      </c>
      <c r="D47763" t="s">
        <v>42</v>
      </c>
      <c r="E47763" t="s">
        <v>27</v>
      </c>
      <c r="F47763" s="1">
        <v>45147</v>
      </c>
      <c r="G47763" t="s">
        <v>118141</v>
      </c>
      <c r="H47763" t="s">
        <v>118142</v>
      </c>
      <c r="I47763" t="s">
        <v>65</v>
      </c>
      <c r="J47763">
        <v>22806.635522674602</v>
      </c>
      <c r="K47763">
        <v>498</v>
      </c>
      <c r="L47763" t="s">
        <v>22</v>
      </c>
      <c r="M47763" s="1">
        <v>45173</v>
      </c>
      <c r="N47763" t="s">
        <v>52</v>
      </c>
      <c r="O47763" t="s">
        <v>33</v>
      </c>
    </row>
    <row r="47764" spans="1:15" x14ac:dyDescent="0.35">
      <c r="A47764" t="s">
        <v>115379</v>
      </c>
      <c r="B47764">
        <v>39</v>
      </c>
      <c r="C47764" t="s">
        <v>35</v>
      </c>
      <c r="D47764" t="s">
        <v>17</v>
      </c>
      <c r="E47764" t="s">
        <v>43</v>
      </c>
      <c r="F47764" s="1">
        <v>44271</v>
      </c>
      <c r="G47764" t="s">
        <v>35311</v>
      </c>
      <c r="H47764" t="s">
        <v>89812</v>
      </c>
      <c r="I47764" t="s">
        <v>30</v>
      </c>
      <c r="J47764">
        <v>50956.842833672898</v>
      </c>
      <c r="K47764">
        <v>436</v>
      </c>
      <c r="L47764" t="s">
        <v>22</v>
      </c>
      <c r="M47764" s="1">
        <v>44294</v>
      </c>
      <c r="N47764" t="s">
        <v>32</v>
      </c>
      <c r="O47764" t="s">
        <v>33</v>
      </c>
    </row>
    <row r="47765" spans="1:15" x14ac:dyDescent="0.35">
      <c r="A47765" t="s">
        <v>125113</v>
      </c>
      <c r="B47765">
        <v>83</v>
      </c>
      <c r="C47765" t="s">
        <v>16</v>
      </c>
      <c r="D47765" t="s">
        <v>42</v>
      </c>
      <c r="E47765" t="s">
        <v>93</v>
      </c>
      <c r="F47765" s="1">
        <v>43991</v>
      </c>
      <c r="G47765" t="s">
        <v>125114</v>
      </c>
      <c r="H47765" t="s">
        <v>125115</v>
      </c>
      <c r="I47765" t="s">
        <v>39</v>
      </c>
      <c r="J47765">
        <v>42249.234909473198</v>
      </c>
      <c r="K47765">
        <v>239</v>
      </c>
      <c r="L47765" t="s">
        <v>46</v>
      </c>
      <c r="M47765" s="1">
        <v>44000</v>
      </c>
      <c r="N47765" t="s">
        <v>32</v>
      </c>
      <c r="O47765" t="s">
        <v>47</v>
      </c>
    </row>
    <row r="47766" spans="1:15" x14ac:dyDescent="0.35">
      <c r="A47766" t="s">
        <v>125113</v>
      </c>
      <c r="B47766">
        <v>78</v>
      </c>
      <c r="C47766" t="s">
        <v>16</v>
      </c>
      <c r="D47766" t="s">
        <v>42</v>
      </c>
      <c r="E47766" t="s">
        <v>93</v>
      </c>
      <c r="F47766" s="1">
        <v>43991</v>
      </c>
      <c r="G47766" t="s">
        <v>125114</v>
      </c>
      <c r="H47766" t="s">
        <v>125115</v>
      </c>
      <c r="I47766" t="s">
        <v>39</v>
      </c>
      <c r="J47766">
        <v>42249.234909473198</v>
      </c>
      <c r="K47766">
        <v>239</v>
      </c>
      <c r="L47766" t="s">
        <v>46</v>
      </c>
      <c r="M47766" s="1">
        <v>44000</v>
      </c>
      <c r="N47766" t="s">
        <v>32</v>
      </c>
      <c r="O47766" t="s">
        <v>47</v>
      </c>
    </row>
    <row r="47767" spans="1:15" x14ac:dyDescent="0.35">
      <c r="A47767" t="s">
        <v>93415</v>
      </c>
      <c r="B47767">
        <v>63</v>
      </c>
      <c r="C47767" t="s">
        <v>16</v>
      </c>
      <c r="D47767" t="s">
        <v>103</v>
      </c>
      <c r="E47767" t="s">
        <v>27</v>
      </c>
      <c r="F47767" s="1">
        <v>44061</v>
      </c>
      <c r="G47767" t="s">
        <v>93416</v>
      </c>
      <c r="H47767" t="s">
        <v>93417</v>
      </c>
      <c r="I47767" t="s">
        <v>57</v>
      </c>
      <c r="J47767">
        <v>42506.739057434599</v>
      </c>
      <c r="K47767">
        <v>265</v>
      </c>
      <c r="L47767" t="s">
        <v>22</v>
      </c>
      <c r="M47767" s="1">
        <v>44074</v>
      </c>
      <c r="N47767" t="s">
        <v>32</v>
      </c>
      <c r="O47767" t="s">
        <v>33</v>
      </c>
    </row>
    <row r="47768" spans="1:15" x14ac:dyDescent="0.35">
      <c r="A47768" t="s">
        <v>70726</v>
      </c>
      <c r="B47768">
        <v>70</v>
      </c>
      <c r="C47768" t="s">
        <v>16</v>
      </c>
      <c r="D47768" t="s">
        <v>26</v>
      </c>
      <c r="E47768" t="s">
        <v>18</v>
      </c>
      <c r="F47768" s="1">
        <v>45104</v>
      </c>
      <c r="G47768" t="s">
        <v>15817</v>
      </c>
      <c r="H47768" t="s">
        <v>70727</v>
      </c>
      <c r="I47768" t="s">
        <v>57</v>
      </c>
      <c r="J47768">
        <v>44938.911699867</v>
      </c>
      <c r="K47768">
        <v>364</v>
      </c>
      <c r="L47768" t="s">
        <v>46</v>
      </c>
      <c r="M47768" s="1">
        <v>45111</v>
      </c>
      <c r="N47768" t="s">
        <v>52</v>
      </c>
      <c r="O47768" t="s">
        <v>33</v>
      </c>
    </row>
    <row r="47769" spans="1:15" x14ac:dyDescent="0.35">
      <c r="A47769" t="s">
        <v>18086</v>
      </c>
      <c r="B47769">
        <v>45</v>
      </c>
      <c r="C47769" t="s">
        <v>16</v>
      </c>
      <c r="D47769" t="s">
        <v>59</v>
      </c>
      <c r="E47769" t="s">
        <v>43</v>
      </c>
      <c r="F47769" s="1">
        <v>43969</v>
      </c>
      <c r="G47769" t="s">
        <v>18087</v>
      </c>
      <c r="H47769" t="s">
        <v>18088</v>
      </c>
      <c r="I47769" t="s">
        <v>39</v>
      </c>
      <c r="J47769">
        <v>12558.5929355637</v>
      </c>
      <c r="K47769">
        <v>328</v>
      </c>
      <c r="L47769" t="s">
        <v>31</v>
      </c>
      <c r="M47769" s="1">
        <v>43996</v>
      </c>
      <c r="N47769" t="s">
        <v>32</v>
      </c>
      <c r="O47769" t="s">
        <v>33</v>
      </c>
    </row>
    <row r="47770" spans="1:15" x14ac:dyDescent="0.35">
      <c r="A47770" t="s">
        <v>40224</v>
      </c>
      <c r="B47770">
        <v>48</v>
      </c>
      <c r="C47770" t="s">
        <v>35</v>
      </c>
      <c r="D47770" t="s">
        <v>42</v>
      </c>
      <c r="E47770" t="s">
        <v>27</v>
      </c>
      <c r="F47770" s="1">
        <v>44726</v>
      </c>
      <c r="G47770" t="s">
        <v>1337</v>
      </c>
      <c r="H47770" t="s">
        <v>19274</v>
      </c>
      <c r="I47770" t="s">
        <v>65</v>
      </c>
      <c r="J47770">
        <v>16419.093707440901</v>
      </c>
      <c r="K47770">
        <v>114</v>
      </c>
      <c r="L47770" t="s">
        <v>46</v>
      </c>
      <c r="M47770" s="1">
        <v>44742</v>
      </c>
      <c r="N47770" t="s">
        <v>52</v>
      </c>
      <c r="O47770" t="s">
        <v>33</v>
      </c>
    </row>
    <row r="47771" spans="1:15" x14ac:dyDescent="0.35">
      <c r="A47771" t="s">
        <v>10216</v>
      </c>
      <c r="B47771">
        <v>30</v>
      </c>
      <c r="C47771" t="s">
        <v>16</v>
      </c>
      <c r="D47771" t="s">
        <v>17</v>
      </c>
      <c r="E47771" t="s">
        <v>43</v>
      </c>
      <c r="F47771" s="1">
        <v>44947</v>
      </c>
      <c r="G47771" t="s">
        <v>10217</v>
      </c>
      <c r="H47771" t="s">
        <v>10218</v>
      </c>
      <c r="I47771" t="s">
        <v>65</v>
      </c>
      <c r="J47771">
        <v>13362.7559139805</v>
      </c>
      <c r="K47771">
        <v>269</v>
      </c>
      <c r="L47771" t="s">
        <v>46</v>
      </c>
      <c r="M47771" s="1">
        <v>44948</v>
      </c>
      <c r="N47771" t="s">
        <v>52</v>
      </c>
      <c r="O47771" t="s">
        <v>24</v>
      </c>
    </row>
    <row r="47772" spans="1:15" x14ac:dyDescent="0.35">
      <c r="A47772" t="s">
        <v>60603</v>
      </c>
      <c r="B47772">
        <v>29</v>
      </c>
      <c r="C47772" t="s">
        <v>35</v>
      </c>
      <c r="D47772" t="s">
        <v>26</v>
      </c>
      <c r="E47772" t="s">
        <v>54</v>
      </c>
      <c r="F47772" s="1">
        <v>43934</v>
      </c>
      <c r="G47772" t="s">
        <v>60604</v>
      </c>
      <c r="H47772" t="s">
        <v>60605</v>
      </c>
      <c r="I47772" t="s">
        <v>30</v>
      </c>
      <c r="J47772">
        <v>3361.2215233605302</v>
      </c>
      <c r="K47772">
        <v>171</v>
      </c>
      <c r="L47772" t="s">
        <v>22</v>
      </c>
      <c r="M47772" s="1">
        <v>43960</v>
      </c>
      <c r="N47772" t="s">
        <v>32</v>
      </c>
      <c r="O47772" t="s">
        <v>33</v>
      </c>
    </row>
    <row r="47773" spans="1:15" x14ac:dyDescent="0.35">
      <c r="A47773" t="s">
        <v>96524</v>
      </c>
      <c r="B47773">
        <v>85</v>
      </c>
      <c r="C47773" t="s">
        <v>16</v>
      </c>
      <c r="D47773" t="s">
        <v>42</v>
      </c>
      <c r="E47773" t="s">
        <v>93</v>
      </c>
      <c r="F47773" s="1">
        <v>44513</v>
      </c>
      <c r="G47773" t="s">
        <v>25193</v>
      </c>
      <c r="H47773" t="s">
        <v>96525</v>
      </c>
      <c r="I47773" t="s">
        <v>30</v>
      </c>
      <c r="J47773">
        <v>41581.260419560203</v>
      </c>
      <c r="K47773">
        <v>304</v>
      </c>
      <c r="L47773" t="s">
        <v>46</v>
      </c>
      <c r="M47773" s="1">
        <v>44523</v>
      </c>
      <c r="N47773" t="s">
        <v>32</v>
      </c>
      <c r="O47773" t="s">
        <v>33</v>
      </c>
    </row>
    <row r="47774" spans="1:15" x14ac:dyDescent="0.35">
      <c r="A47774" t="s">
        <v>89004</v>
      </c>
      <c r="B47774">
        <v>27</v>
      </c>
      <c r="C47774" t="s">
        <v>16</v>
      </c>
      <c r="D47774" t="s">
        <v>17</v>
      </c>
      <c r="E47774" t="s">
        <v>76</v>
      </c>
      <c r="F47774" s="1">
        <v>45031</v>
      </c>
      <c r="G47774" t="s">
        <v>89005</v>
      </c>
      <c r="H47774" t="s">
        <v>21607</v>
      </c>
      <c r="I47774" t="s">
        <v>39</v>
      </c>
      <c r="J47774">
        <v>27361.013006612098</v>
      </c>
      <c r="K47774">
        <v>306</v>
      </c>
      <c r="L47774" t="s">
        <v>31</v>
      </c>
      <c r="M47774" s="1">
        <v>45057</v>
      </c>
      <c r="N47774" t="s">
        <v>23</v>
      </c>
      <c r="O47774" t="s">
        <v>24</v>
      </c>
    </row>
    <row r="47775" spans="1:15" x14ac:dyDescent="0.35">
      <c r="A47775" t="s">
        <v>13548</v>
      </c>
      <c r="B47775">
        <v>56</v>
      </c>
      <c r="C47775" t="s">
        <v>35</v>
      </c>
      <c r="D47775" t="s">
        <v>125</v>
      </c>
      <c r="E47775" t="s">
        <v>54</v>
      </c>
      <c r="F47775" s="1">
        <v>44097</v>
      </c>
      <c r="G47775" t="s">
        <v>13549</v>
      </c>
      <c r="H47775" t="s">
        <v>13550</v>
      </c>
      <c r="I47775" t="s">
        <v>39</v>
      </c>
      <c r="J47775">
        <v>36677.881620357002</v>
      </c>
      <c r="K47775">
        <v>170</v>
      </c>
      <c r="L47775" t="s">
        <v>22</v>
      </c>
      <c r="M47775" s="1">
        <v>44112</v>
      </c>
      <c r="N47775" t="s">
        <v>40</v>
      </c>
      <c r="O47775" t="s">
        <v>24</v>
      </c>
    </row>
    <row r="47776" spans="1:15" x14ac:dyDescent="0.35">
      <c r="A47776" t="s">
        <v>25024</v>
      </c>
      <c r="B47776">
        <v>33</v>
      </c>
      <c r="C47776" t="s">
        <v>35</v>
      </c>
      <c r="D47776" t="s">
        <v>42</v>
      </c>
      <c r="E47776" t="s">
        <v>54</v>
      </c>
      <c r="F47776" s="1">
        <v>43757</v>
      </c>
      <c r="G47776" t="s">
        <v>25025</v>
      </c>
      <c r="H47776" t="s">
        <v>25026</v>
      </c>
      <c r="I47776" t="s">
        <v>21</v>
      </c>
      <c r="J47776">
        <v>27562.2120296258</v>
      </c>
      <c r="K47776">
        <v>195</v>
      </c>
      <c r="L47776" t="s">
        <v>46</v>
      </c>
      <c r="M47776" s="1">
        <v>43758</v>
      </c>
      <c r="N47776" t="s">
        <v>79</v>
      </c>
      <c r="O47776" t="s">
        <v>24</v>
      </c>
    </row>
    <row r="47777" spans="1:15" x14ac:dyDescent="0.35">
      <c r="A47777" t="s">
        <v>118669</v>
      </c>
      <c r="B47777">
        <v>82</v>
      </c>
      <c r="C47777" t="s">
        <v>35</v>
      </c>
      <c r="D47777" t="s">
        <v>59</v>
      </c>
      <c r="E47777" t="s">
        <v>93</v>
      </c>
      <c r="F47777" s="1">
        <v>45284</v>
      </c>
      <c r="G47777" t="s">
        <v>118670</v>
      </c>
      <c r="H47777" t="s">
        <v>118671</v>
      </c>
      <c r="I47777" t="s">
        <v>21</v>
      </c>
      <c r="J47777">
        <v>13328.9275859192</v>
      </c>
      <c r="K47777">
        <v>149</v>
      </c>
      <c r="L47777" t="s">
        <v>46</v>
      </c>
      <c r="M47777" s="1">
        <v>45296</v>
      </c>
      <c r="N47777" t="s">
        <v>23</v>
      </c>
      <c r="O47777" t="s">
        <v>47</v>
      </c>
    </row>
    <row r="47778" spans="1:15" x14ac:dyDescent="0.35">
      <c r="A47778" t="s">
        <v>25024</v>
      </c>
      <c r="B47778">
        <v>37</v>
      </c>
      <c r="C47778" t="s">
        <v>35</v>
      </c>
      <c r="D47778" t="s">
        <v>42</v>
      </c>
      <c r="E47778" t="s">
        <v>54</v>
      </c>
      <c r="F47778" s="1">
        <v>43757</v>
      </c>
      <c r="G47778" t="s">
        <v>25025</v>
      </c>
      <c r="H47778" t="s">
        <v>25026</v>
      </c>
      <c r="I47778" t="s">
        <v>21</v>
      </c>
      <c r="J47778">
        <v>27562.2120296258</v>
      </c>
      <c r="K47778">
        <v>195</v>
      </c>
      <c r="L47778" t="s">
        <v>46</v>
      </c>
      <c r="M47778" s="1">
        <v>43758</v>
      </c>
      <c r="N47778" t="s">
        <v>79</v>
      </c>
      <c r="O47778" t="s">
        <v>24</v>
      </c>
    </row>
    <row r="47779" spans="1:15" x14ac:dyDescent="0.35">
      <c r="A47779" t="s">
        <v>69103</v>
      </c>
      <c r="B47779">
        <v>27</v>
      </c>
      <c r="C47779" t="s">
        <v>16</v>
      </c>
      <c r="D47779" t="s">
        <v>42</v>
      </c>
      <c r="E47779" t="s">
        <v>27</v>
      </c>
      <c r="F47779" s="1">
        <v>44036</v>
      </c>
      <c r="G47779" t="s">
        <v>3921</v>
      </c>
      <c r="H47779" t="s">
        <v>7677</v>
      </c>
      <c r="I47779" t="s">
        <v>57</v>
      </c>
      <c r="J47779">
        <v>28266.068501679001</v>
      </c>
      <c r="K47779">
        <v>222</v>
      </c>
      <c r="L47779" t="s">
        <v>46</v>
      </c>
      <c r="M47779" s="1">
        <v>44061</v>
      </c>
      <c r="N47779" t="s">
        <v>32</v>
      </c>
      <c r="O47779" t="s">
        <v>47</v>
      </c>
    </row>
    <row r="47780" spans="1:15" x14ac:dyDescent="0.35">
      <c r="A47780" t="s">
        <v>19411</v>
      </c>
      <c r="B47780">
        <v>84</v>
      </c>
      <c r="C47780" t="s">
        <v>35</v>
      </c>
      <c r="D47780" t="s">
        <v>36</v>
      </c>
      <c r="E47780" t="s">
        <v>76</v>
      </c>
      <c r="F47780" s="1">
        <v>44394</v>
      </c>
      <c r="G47780" t="s">
        <v>19412</v>
      </c>
      <c r="H47780" t="s">
        <v>19413</v>
      </c>
      <c r="I47780" t="s">
        <v>21</v>
      </c>
      <c r="J47780">
        <v>28831.637186530301</v>
      </c>
      <c r="K47780">
        <v>167</v>
      </c>
      <c r="L47780" t="s">
        <v>22</v>
      </c>
      <c r="M47780" s="1">
        <v>44398</v>
      </c>
      <c r="N47780" t="s">
        <v>52</v>
      </c>
      <c r="O47780" t="s">
        <v>47</v>
      </c>
    </row>
    <row r="47781" spans="1:15" x14ac:dyDescent="0.35">
      <c r="A47781" t="s">
        <v>61904</v>
      </c>
      <c r="B47781">
        <v>44</v>
      </c>
      <c r="C47781" t="s">
        <v>16</v>
      </c>
      <c r="D47781" t="s">
        <v>26</v>
      </c>
      <c r="E47781" t="s">
        <v>27</v>
      </c>
      <c r="F47781" s="1">
        <v>44711</v>
      </c>
      <c r="G47781" t="s">
        <v>61905</v>
      </c>
      <c r="H47781" t="s">
        <v>61906</v>
      </c>
      <c r="I47781" t="s">
        <v>30</v>
      </c>
      <c r="J47781">
        <v>18806.024420318299</v>
      </c>
      <c r="K47781">
        <v>206</v>
      </c>
      <c r="L47781" t="s">
        <v>22</v>
      </c>
      <c r="M47781" s="1">
        <v>44727</v>
      </c>
      <c r="N47781" t="s">
        <v>52</v>
      </c>
      <c r="O47781" t="s">
        <v>33</v>
      </c>
    </row>
    <row r="47782" spans="1:15" x14ac:dyDescent="0.35">
      <c r="A47782" t="s">
        <v>126717</v>
      </c>
      <c r="B47782">
        <v>82</v>
      </c>
      <c r="C47782" t="s">
        <v>16</v>
      </c>
      <c r="D47782" t="s">
        <v>17</v>
      </c>
      <c r="E47782" t="s">
        <v>18</v>
      </c>
      <c r="F47782" s="1">
        <v>43645</v>
      </c>
      <c r="G47782" t="s">
        <v>126718</v>
      </c>
      <c r="H47782" t="s">
        <v>126719</v>
      </c>
      <c r="I47782" t="s">
        <v>30</v>
      </c>
      <c r="J47782">
        <v>30561.326418188801</v>
      </c>
      <c r="K47782">
        <v>373</v>
      </c>
      <c r="L47782" t="s">
        <v>46</v>
      </c>
      <c r="M47782" s="1">
        <v>43660</v>
      </c>
      <c r="N47782" t="s">
        <v>32</v>
      </c>
      <c r="O47782" t="s">
        <v>24</v>
      </c>
    </row>
    <row r="47783" spans="1:15" x14ac:dyDescent="0.35">
      <c r="A47783" t="s">
        <v>126717</v>
      </c>
      <c r="B47783">
        <v>86</v>
      </c>
      <c r="C47783" t="s">
        <v>16</v>
      </c>
      <c r="D47783" t="s">
        <v>17</v>
      </c>
      <c r="E47783" t="s">
        <v>18</v>
      </c>
      <c r="F47783" s="1">
        <v>43645</v>
      </c>
      <c r="G47783" t="s">
        <v>126718</v>
      </c>
      <c r="H47783" t="s">
        <v>126719</v>
      </c>
      <c r="I47783" t="s">
        <v>30</v>
      </c>
      <c r="J47783">
        <v>30561.326418188801</v>
      </c>
      <c r="K47783">
        <v>373</v>
      </c>
      <c r="L47783" t="s">
        <v>46</v>
      </c>
      <c r="M47783" s="1">
        <v>43660</v>
      </c>
      <c r="N47783" t="s">
        <v>32</v>
      </c>
      <c r="O47783" t="s">
        <v>24</v>
      </c>
    </row>
    <row r="47784" spans="1:15" x14ac:dyDescent="0.35">
      <c r="A47784" t="s">
        <v>114528</v>
      </c>
      <c r="B47784">
        <v>58</v>
      </c>
      <c r="C47784" t="s">
        <v>35</v>
      </c>
      <c r="D47784" t="s">
        <v>103</v>
      </c>
      <c r="E47784" t="s">
        <v>18</v>
      </c>
      <c r="F47784" s="1">
        <v>45157</v>
      </c>
      <c r="G47784" t="s">
        <v>114529</v>
      </c>
      <c r="H47784" t="s">
        <v>114530</v>
      </c>
      <c r="I47784" t="s">
        <v>65</v>
      </c>
      <c r="J47784">
        <v>21453.336286408299</v>
      </c>
      <c r="K47784">
        <v>156</v>
      </c>
      <c r="L47784" t="s">
        <v>22</v>
      </c>
      <c r="M47784" s="1">
        <v>45187</v>
      </c>
      <c r="N47784" t="s">
        <v>23</v>
      </c>
      <c r="O47784" t="s">
        <v>33</v>
      </c>
    </row>
    <row r="47785" spans="1:15" x14ac:dyDescent="0.35">
      <c r="A47785" t="s">
        <v>114528</v>
      </c>
      <c r="B47785">
        <v>61</v>
      </c>
      <c r="C47785" t="s">
        <v>35</v>
      </c>
      <c r="D47785" t="s">
        <v>103</v>
      </c>
      <c r="E47785" t="s">
        <v>18</v>
      </c>
      <c r="F47785" s="1">
        <v>45157</v>
      </c>
      <c r="G47785" t="s">
        <v>114529</v>
      </c>
      <c r="H47785" t="s">
        <v>114530</v>
      </c>
      <c r="I47785" t="s">
        <v>65</v>
      </c>
      <c r="J47785">
        <v>21453.336286408299</v>
      </c>
      <c r="K47785">
        <v>156</v>
      </c>
      <c r="L47785" t="s">
        <v>22</v>
      </c>
      <c r="M47785" s="1">
        <v>45187</v>
      </c>
      <c r="N47785" t="s">
        <v>23</v>
      </c>
      <c r="O47785" t="s">
        <v>33</v>
      </c>
    </row>
    <row r="47786" spans="1:15" x14ac:dyDescent="0.35">
      <c r="A47786" t="s">
        <v>13991</v>
      </c>
      <c r="B47786">
        <v>52</v>
      </c>
      <c r="C47786" t="s">
        <v>16</v>
      </c>
      <c r="D47786" t="s">
        <v>103</v>
      </c>
      <c r="E47786" t="s">
        <v>54</v>
      </c>
      <c r="F47786" s="1">
        <v>44072</v>
      </c>
      <c r="G47786" t="s">
        <v>13992</v>
      </c>
      <c r="H47786" t="s">
        <v>13993</v>
      </c>
      <c r="I47786" t="s">
        <v>65</v>
      </c>
      <c r="J47786">
        <v>23518.221655006699</v>
      </c>
      <c r="K47786">
        <v>126</v>
      </c>
      <c r="L47786" t="s">
        <v>31</v>
      </c>
      <c r="M47786" s="1">
        <v>44085</v>
      </c>
      <c r="N47786" t="s">
        <v>52</v>
      </c>
      <c r="O47786" t="s">
        <v>47</v>
      </c>
    </row>
    <row r="47787" spans="1:15" x14ac:dyDescent="0.35">
      <c r="A47787" t="s">
        <v>119700</v>
      </c>
      <c r="B47787">
        <v>49</v>
      </c>
      <c r="C47787" t="s">
        <v>16</v>
      </c>
      <c r="D47787" t="s">
        <v>42</v>
      </c>
      <c r="E47787" t="s">
        <v>43</v>
      </c>
      <c r="F47787" s="1">
        <v>43650</v>
      </c>
      <c r="G47787" t="s">
        <v>119701</v>
      </c>
      <c r="H47787" t="s">
        <v>119702</v>
      </c>
      <c r="I47787" t="s">
        <v>30</v>
      </c>
      <c r="J47787">
        <v>33834.437564866101</v>
      </c>
      <c r="K47787">
        <v>404</v>
      </c>
      <c r="L47787" t="s">
        <v>46</v>
      </c>
      <c r="M47787" s="1">
        <v>43656</v>
      </c>
      <c r="N47787" t="s">
        <v>32</v>
      </c>
      <c r="O47787" t="s">
        <v>24</v>
      </c>
    </row>
    <row r="47788" spans="1:15" x14ac:dyDescent="0.35">
      <c r="A47788" t="s">
        <v>5598</v>
      </c>
      <c r="B47788">
        <v>43</v>
      </c>
      <c r="C47788" t="s">
        <v>35</v>
      </c>
      <c r="D47788" t="s">
        <v>125</v>
      </c>
      <c r="E47788" t="s">
        <v>54</v>
      </c>
      <c r="F47788" s="1">
        <v>43963</v>
      </c>
      <c r="G47788" t="s">
        <v>5599</v>
      </c>
      <c r="H47788" t="s">
        <v>5600</v>
      </c>
      <c r="I47788" t="s">
        <v>39</v>
      </c>
      <c r="J47788">
        <v>18620.849046954001</v>
      </c>
      <c r="K47788">
        <v>217</v>
      </c>
      <c r="L47788" t="s">
        <v>22</v>
      </c>
      <c r="M47788" s="1">
        <v>43975</v>
      </c>
      <c r="N47788" t="s">
        <v>79</v>
      </c>
      <c r="O47788" t="s">
        <v>24</v>
      </c>
    </row>
    <row r="47789" spans="1:15" x14ac:dyDescent="0.35">
      <c r="A47789" t="s">
        <v>28146</v>
      </c>
      <c r="B47789">
        <v>70</v>
      </c>
      <c r="C47789" t="s">
        <v>16</v>
      </c>
      <c r="D47789" t="s">
        <v>59</v>
      </c>
      <c r="E47789" t="s">
        <v>18</v>
      </c>
      <c r="F47789" s="1">
        <v>45225</v>
      </c>
      <c r="G47789" t="s">
        <v>23609</v>
      </c>
      <c r="H47789" t="s">
        <v>28147</v>
      </c>
      <c r="I47789" t="s">
        <v>57</v>
      </c>
      <c r="J47789">
        <v>772.16349806915105</v>
      </c>
      <c r="K47789">
        <v>143</v>
      </c>
      <c r="L47789" t="s">
        <v>22</v>
      </c>
      <c r="M47789" s="1">
        <v>45239</v>
      </c>
      <c r="N47789" t="s">
        <v>23</v>
      </c>
      <c r="O47789" t="s">
        <v>24</v>
      </c>
    </row>
    <row r="47790" spans="1:15" x14ac:dyDescent="0.35">
      <c r="A47790" t="s">
        <v>67458</v>
      </c>
      <c r="B47790">
        <v>37</v>
      </c>
      <c r="C47790" t="s">
        <v>35</v>
      </c>
      <c r="D47790" t="s">
        <v>125</v>
      </c>
      <c r="E47790" t="s">
        <v>18</v>
      </c>
      <c r="F47790" s="1">
        <v>44552</v>
      </c>
      <c r="G47790" t="s">
        <v>21010</v>
      </c>
      <c r="H47790" t="s">
        <v>67459</v>
      </c>
      <c r="I47790" t="s">
        <v>30</v>
      </c>
      <c r="J47790">
        <v>44007.648080856699</v>
      </c>
      <c r="K47790">
        <v>244</v>
      </c>
      <c r="L47790" t="s">
        <v>22</v>
      </c>
      <c r="M47790" s="1">
        <v>44570</v>
      </c>
      <c r="N47790" t="s">
        <v>79</v>
      </c>
      <c r="O47790" t="s">
        <v>24</v>
      </c>
    </row>
    <row r="47791" spans="1:15" x14ac:dyDescent="0.35">
      <c r="A47791" t="s">
        <v>93407</v>
      </c>
      <c r="B47791">
        <v>25</v>
      </c>
      <c r="C47791" t="s">
        <v>16</v>
      </c>
      <c r="D47791" t="s">
        <v>59</v>
      </c>
      <c r="E47791" t="s">
        <v>43</v>
      </c>
      <c r="F47791" s="1">
        <v>43593</v>
      </c>
      <c r="G47791" t="s">
        <v>93408</v>
      </c>
      <c r="H47791" t="s">
        <v>93409</v>
      </c>
      <c r="I47791" t="s">
        <v>39</v>
      </c>
      <c r="J47791">
        <v>48782.999407655101</v>
      </c>
      <c r="K47791">
        <v>127</v>
      </c>
      <c r="L47791" t="s">
        <v>31</v>
      </c>
      <c r="M47791" s="1">
        <v>43605</v>
      </c>
      <c r="N47791" t="s">
        <v>32</v>
      </c>
      <c r="O47791" t="s">
        <v>47</v>
      </c>
    </row>
    <row r="47792" spans="1:15" x14ac:dyDescent="0.35">
      <c r="A47792" t="s">
        <v>111983</v>
      </c>
      <c r="B47792">
        <v>64</v>
      </c>
      <c r="C47792" t="s">
        <v>35</v>
      </c>
      <c r="D47792" t="s">
        <v>59</v>
      </c>
      <c r="E47792" t="s">
        <v>18</v>
      </c>
      <c r="F47792" s="1">
        <v>44749</v>
      </c>
      <c r="G47792" t="s">
        <v>111984</v>
      </c>
      <c r="H47792" t="s">
        <v>111985</v>
      </c>
      <c r="I47792" t="s">
        <v>39</v>
      </c>
      <c r="J47792">
        <v>29627.887342260001</v>
      </c>
      <c r="K47792">
        <v>364</v>
      </c>
      <c r="L47792" t="s">
        <v>22</v>
      </c>
      <c r="M47792" s="1">
        <v>44777</v>
      </c>
      <c r="N47792" t="s">
        <v>23</v>
      </c>
      <c r="O47792" t="s">
        <v>24</v>
      </c>
    </row>
    <row r="47793" spans="1:15" x14ac:dyDescent="0.35">
      <c r="A47793" t="s">
        <v>92053</v>
      </c>
      <c r="B47793">
        <v>38</v>
      </c>
      <c r="C47793" t="s">
        <v>35</v>
      </c>
      <c r="D47793" t="s">
        <v>103</v>
      </c>
      <c r="E47793" t="s">
        <v>18</v>
      </c>
      <c r="F47793" s="1">
        <v>43605</v>
      </c>
      <c r="G47793" t="s">
        <v>92054</v>
      </c>
      <c r="H47793" t="s">
        <v>92055</v>
      </c>
      <c r="I47793" t="s">
        <v>65</v>
      </c>
      <c r="J47793">
        <v>52102.240889192501</v>
      </c>
      <c r="K47793">
        <v>155</v>
      </c>
      <c r="L47793" t="s">
        <v>31</v>
      </c>
      <c r="M47793" s="1">
        <v>43614</v>
      </c>
      <c r="N47793" t="s">
        <v>32</v>
      </c>
      <c r="O47793" t="s">
        <v>24</v>
      </c>
    </row>
    <row r="47794" spans="1:15" x14ac:dyDescent="0.35">
      <c r="A47794" t="s">
        <v>120821</v>
      </c>
      <c r="B47794">
        <v>30</v>
      </c>
      <c r="C47794" t="s">
        <v>16</v>
      </c>
      <c r="D47794" t="s">
        <v>103</v>
      </c>
      <c r="E47794" t="s">
        <v>93</v>
      </c>
      <c r="F47794" s="1">
        <v>45356</v>
      </c>
      <c r="G47794" t="s">
        <v>10058</v>
      </c>
      <c r="H47794" t="s">
        <v>42338</v>
      </c>
      <c r="I47794" t="s">
        <v>65</v>
      </c>
      <c r="J47794">
        <v>4434.6924157575804</v>
      </c>
      <c r="K47794">
        <v>184</v>
      </c>
      <c r="L47794" t="s">
        <v>46</v>
      </c>
      <c r="M47794" s="1">
        <v>45376</v>
      </c>
      <c r="N47794" t="s">
        <v>52</v>
      </c>
      <c r="O47794" t="s">
        <v>47</v>
      </c>
    </row>
    <row r="47795" spans="1:15" x14ac:dyDescent="0.35">
      <c r="A47795" t="s">
        <v>18597</v>
      </c>
      <c r="B47795">
        <v>80</v>
      </c>
      <c r="C47795" t="s">
        <v>16</v>
      </c>
      <c r="D47795" t="s">
        <v>36</v>
      </c>
      <c r="E47795" t="s">
        <v>27</v>
      </c>
      <c r="F47795" s="1">
        <v>44900</v>
      </c>
      <c r="G47795" t="s">
        <v>18598</v>
      </c>
      <c r="H47795" t="s">
        <v>8876</v>
      </c>
      <c r="I47795" t="s">
        <v>30</v>
      </c>
      <c r="J47795">
        <v>10628.615202407</v>
      </c>
      <c r="K47795">
        <v>168</v>
      </c>
      <c r="L47795" t="s">
        <v>22</v>
      </c>
      <c r="M47795" s="1">
        <v>44907</v>
      </c>
      <c r="N47795" t="s">
        <v>40</v>
      </c>
      <c r="O47795" t="s">
        <v>47</v>
      </c>
    </row>
    <row r="47796" spans="1:15" x14ac:dyDescent="0.35">
      <c r="A47796" t="s">
        <v>60066</v>
      </c>
      <c r="B47796">
        <v>29</v>
      </c>
      <c r="C47796" t="s">
        <v>35</v>
      </c>
      <c r="D47796" t="s">
        <v>49</v>
      </c>
      <c r="E47796" t="s">
        <v>93</v>
      </c>
      <c r="F47796" s="1">
        <v>44548</v>
      </c>
      <c r="G47796" t="s">
        <v>60067</v>
      </c>
      <c r="H47796" t="s">
        <v>60068</v>
      </c>
      <c r="I47796" t="s">
        <v>65</v>
      </c>
      <c r="J47796">
        <v>8692.8290962323899</v>
      </c>
      <c r="K47796">
        <v>450</v>
      </c>
      <c r="L47796" t="s">
        <v>22</v>
      </c>
      <c r="M47796" s="1">
        <v>44570</v>
      </c>
      <c r="N47796" t="s">
        <v>32</v>
      </c>
      <c r="O47796" t="s">
        <v>24</v>
      </c>
    </row>
    <row r="47797" spans="1:15" x14ac:dyDescent="0.35">
      <c r="A47797" t="s">
        <v>60066</v>
      </c>
      <c r="B47797">
        <v>32</v>
      </c>
      <c r="C47797" t="s">
        <v>35</v>
      </c>
      <c r="D47797" t="s">
        <v>49</v>
      </c>
      <c r="E47797" t="s">
        <v>93</v>
      </c>
      <c r="F47797" s="1">
        <v>44548</v>
      </c>
      <c r="G47797" t="s">
        <v>60067</v>
      </c>
      <c r="H47797" t="s">
        <v>60068</v>
      </c>
      <c r="I47797" t="s">
        <v>65</v>
      </c>
      <c r="J47797">
        <v>8692.8290962323899</v>
      </c>
      <c r="K47797">
        <v>450</v>
      </c>
      <c r="L47797" t="s">
        <v>22</v>
      </c>
      <c r="M47797" s="1">
        <v>44570</v>
      </c>
      <c r="N47797" t="s">
        <v>32</v>
      </c>
      <c r="O47797" t="s">
        <v>24</v>
      </c>
    </row>
    <row r="47798" spans="1:15" x14ac:dyDescent="0.35">
      <c r="A47798" t="s">
        <v>11279</v>
      </c>
      <c r="B47798">
        <v>43</v>
      </c>
      <c r="C47798" t="s">
        <v>16</v>
      </c>
      <c r="D47798" t="s">
        <v>103</v>
      </c>
      <c r="E47798" t="s">
        <v>76</v>
      </c>
      <c r="F47798" s="1">
        <v>44229</v>
      </c>
      <c r="G47798" t="s">
        <v>11280</v>
      </c>
      <c r="H47798" t="s">
        <v>11281</v>
      </c>
      <c r="I47798" t="s">
        <v>65</v>
      </c>
      <c r="J47798">
        <v>10814.294882821199</v>
      </c>
      <c r="K47798">
        <v>476</v>
      </c>
      <c r="L47798" t="s">
        <v>22</v>
      </c>
      <c r="M47798" s="1">
        <v>44245</v>
      </c>
      <c r="N47798" t="s">
        <v>40</v>
      </c>
      <c r="O47798" t="s">
        <v>47</v>
      </c>
    </row>
    <row r="47799" spans="1:15" x14ac:dyDescent="0.35">
      <c r="A47799" t="s">
        <v>16056</v>
      </c>
      <c r="B47799">
        <v>71</v>
      </c>
      <c r="C47799" t="s">
        <v>35</v>
      </c>
      <c r="D47799" t="s">
        <v>49</v>
      </c>
      <c r="E47799" t="s">
        <v>54</v>
      </c>
      <c r="F47799" s="1">
        <v>45382</v>
      </c>
      <c r="G47799" t="s">
        <v>16057</v>
      </c>
      <c r="H47799" t="s">
        <v>16058</v>
      </c>
      <c r="I47799" t="s">
        <v>57</v>
      </c>
      <c r="J47799">
        <v>19263.863877896401</v>
      </c>
      <c r="K47799">
        <v>157</v>
      </c>
      <c r="L47799" t="s">
        <v>22</v>
      </c>
      <c r="M47799" s="1">
        <v>45401</v>
      </c>
      <c r="N47799" t="s">
        <v>79</v>
      </c>
      <c r="O47799" t="s">
        <v>24</v>
      </c>
    </row>
    <row r="47800" spans="1:15" x14ac:dyDescent="0.35">
      <c r="A47800" t="s">
        <v>96359</v>
      </c>
      <c r="B47800">
        <v>34</v>
      </c>
      <c r="C47800" t="s">
        <v>16</v>
      </c>
      <c r="D47800" t="s">
        <v>125</v>
      </c>
      <c r="E47800" t="s">
        <v>76</v>
      </c>
      <c r="F47800" s="1">
        <v>44570</v>
      </c>
      <c r="G47800" t="s">
        <v>96360</v>
      </c>
      <c r="H47800" t="s">
        <v>96361</v>
      </c>
      <c r="I47800" t="s">
        <v>39</v>
      </c>
      <c r="J47800">
        <v>12527.875953610999</v>
      </c>
      <c r="K47800">
        <v>347</v>
      </c>
      <c r="L47800" t="s">
        <v>22</v>
      </c>
      <c r="M47800" s="1">
        <v>44599</v>
      </c>
      <c r="N47800" t="s">
        <v>40</v>
      </c>
      <c r="O47800" t="s">
        <v>24</v>
      </c>
    </row>
    <row r="47801" spans="1:15" x14ac:dyDescent="0.35">
      <c r="A47801" t="s">
        <v>77456</v>
      </c>
      <c r="B47801">
        <v>84</v>
      </c>
      <c r="C47801" t="s">
        <v>35</v>
      </c>
      <c r="D47801" t="s">
        <v>42</v>
      </c>
      <c r="E47801" t="s">
        <v>43</v>
      </c>
      <c r="F47801" s="1">
        <v>44363</v>
      </c>
      <c r="G47801" t="s">
        <v>77457</v>
      </c>
      <c r="H47801" t="s">
        <v>77458</v>
      </c>
      <c r="I47801" t="s">
        <v>39</v>
      </c>
      <c r="J47801">
        <v>14471.9779710281</v>
      </c>
      <c r="K47801">
        <v>113</v>
      </c>
      <c r="L47801" t="s">
        <v>22</v>
      </c>
      <c r="M47801" s="1">
        <v>44385</v>
      </c>
      <c r="N47801" t="s">
        <v>40</v>
      </c>
      <c r="O47801" t="s">
        <v>33</v>
      </c>
    </row>
    <row r="47802" spans="1:15" x14ac:dyDescent="0.35">
      <c r="A47802" t="s">
        <v>35370</v>
      </c>
      <c r="B47802">
        <v>20</v>
      </c>
      <c r="C47802" t="s">
        <v>16</v>
      </c>
      <c r="D47802" t="s">
        <v>36</v>
      </c>
      <c r="E47802" t="s">
        <v>54</v>
      </c>
      <c r="F47802" s="1">
        <v>44644</v>
      </c>
      <c r="G47802" t="s">
        <v>35371</v>
      </c>
      <c r="H47802" t="s">
        <v>35372</v>
      </c>
      <c r="I47802" t="s">
        <v>30</v>
      </c>
      <c r="J47802">
        <v>39242.6283427339</v>
      </c>
      <c r="K47802">
        <v>107</v>
      </c>
      <c r="L47802" t="s">
        <v>22</v>
      </c>
      <c r="M47802" s="1">
        <v>44671</v>
      </c>
      <c r="N47802" t="s">
        <v>40</v>
      </c>
      <c r="O47802" t="s">
        <v>47</v>
      </c>
    </row>
    <row r="47803" spans="1:15" x14ac:dyDescent="0.35">
      <c r="A47803" t="s">
        <v>75675</v>
      </c>
      <c r="B47803">
        <v>76</v>
      </c>
      <c r="C47803" t="s">
        <v>35</v>
      </c>
      <c r="D47803" t="s">
        <v>49</v>
      </c>
      <c r="E47803" t="s">
        <v>76</v>
      </c>
      <c r="F47803" s="1">
        <v>43994</v>
      </c>
      <c r="G47803" t="s">
        <v>64472</v>
      </c>
      <c r="H47803" t="s">
        <v>41243</v>
      </c>
      <c r="I47803" t="s">
        <v>21</v>
      </c>
      <c r="J47803">
        <v>33815.322860945598</v>
      </c>
      <c r="K47803">
        <v>319</v>
      </c>
      <c r="L47803" t="s">
        <v>31</v>
      </c>
      <c r="M47803" s="1">
        <v>44002</v>
      </c>
      <c r="N47803" t="s">
        <v>79</v>
      </c>
      <c r="O47803" t="s">
        <v>24</v>
      </c>
    </row>
    <row r="47804" spans="1:15" x14ac:dyDescent="0.35">
      <c r="A47804" t="s">
        <v>86258</v>
      </c>
      <c r="B47804">
        <v>28</v>
      </c>
      <c r="C47804" t="s">
        <v>35</v>
      </c>
      <c r="D47804" t="s">
        <v>26</v>
      </c>
      <c r="E47804" t="s">
        <v>43</v>
      </c>
      <c r="F47804" s="1">
        <v>44290</v>
      </c>
      <c r="G47804" t="s">
        <v>86259</v>
      </c>
      <c r="H47804" t="s">
        <v>86260</v>
      </c>
      <c r="I47804" t="s">
        <v>21</v>
      </c>
      <c r="J47804">
        <v>14242.4780537115</v>
      </c>
      <c r="K47804">
        <v>231</v>
      </c>
      <c r="L47804" t="s">
        <v>22</v>
      </c>
      <c r="M47804" s="1">
        <v>44301</v>
      </c>
      <c r="N47804" t="s">
        <v>79</v>
      </c>
      <c r="O47804" t="s">
        <v>47</v>
      </c>
    </row>
    <row r="47805" spans="1:15" x14ac:dyDescent="0.35">
      <c r="A47805" t="s">
        <v>86258</v>
      </c>
      <c r="B47805">
        <v>24</v>
      </c>
      <c r="C47805" t="s">
        <v>35</v>
      </c>
      <c r="D47805" t="s">
        <v>26</v>
      </c>
      <c r="E47805" t="s">
        <v>43</v>
      </c>
      <c r="F47805" s="1">
        <v>44290</v>
      </c>
      <c r="G47805" t="s">
        <v>86259</v>
      </c>
      <c r="H47805" t="s">
        <v>86260</v>
      </c>
      <c r="I47805" t="s">
        <v>21</v>
      </c>
      <c r="J47805">
        <v>14242.4780537115</v>
      </c>
      <c r="K47805">
        <v>231</v>
      </c>
      <c r="L47805" t="s">
        <v>22</v>
      </c>
      <c r="M47805" s="1">
        <v>44301</v>
      </c>
      <c r="N47805" t="s">
        <v>79</v>
      </c>
      <c r="O47805" t="s">
        <v>47</v>
      </c>
    </row>
    <row r="47806" spans="1:15" x14ac:dyDescent="0.35">
      <c r="A47806" t="s">
        <v>93882</v>
      </c>
      <c r="B47806">
        <v>59</v>
      </c>
      <c r="C47806" t="s">
        <v>16</v>
      </c>
      <c r="D47806" t="s">
        <v>36</v>
      </c>
      <c r="E47806" t="s">
        <v>76</v>
      </c>
      <c r="F47806" s="1">
        <v>45199</v>
      </c>
      <c r="G47806" t="s">
        <v>93883</v>
      </c>
      <c r="H47806" t="s">
        <v>93884</v>
      </c>
      <c r="I47806" t="s">
        <v>30</v>
      </c>
      <c r="J47806">
        <v>31342.883559614002</v>
      </c>
      <c r="K47806">
        <v>269</v>
      </c>
      <c r="L47806" t="s">
        <v>22</v>
      </c>
      <c r="M47806" s="1">
        <v>45225</v>
      </c>
      <c r="N47806" t="s">
        <v>23</v>
      </c>
      <c r="O47806" t="s">
        <v>47</v>
      </c>
    </row>
    <row r="47807" spans="1:15" x14ac:dyDescent="0.35">
      <c r="A47807" t="s">
        <v>44350</v>
      </c>
      <c r="B47807">
        <v>54</v>
      </c>
      <c r="C47807" t="s">
        <v>35</v>
      </c>
      <c r="D47807" t="s">
        <v>17</v>
      </c>
      <c r="E47807" t="s">
        <v>76</v>
      </c>
      <c r="F47807" s="1">
        <v>44549</v>
      </c>
      <c r="G47807" t="s">
        <v>44351</v>
      </c>
      <c r="H47807" t="s">
        <v>44352</v>
      </c>
      <c r="I47807" t="s">
        <v>39</v>
      </c>
      <c r="J47807">
        <v>15138.778451922</v>
      </c>
      <c r="K47807">
        <v>341</v>
      </c>
      <c r="L47807" t="s">
        <v>46</v>
      </c>
      <c r="M47807" s="1">
        <v>44564</v>
      </c>
      <c r="N47807" t="s">
        <v>40</v>
      </c>
      <c r="O47807" t="s">
        <v>47</v>
      </c>
    </row>
    <row r="47808" spans="1:15" x14ac:dyDescent="0.35">
      <c r="A47808" t="s">
        <v>44350</v>
      </c>
      <c r="B47808">
        <v>58</v>
      </c>
      <c r="C47808" t="s">
        <v>35</v>
      </c>
      <c r="D47808" t="s">
        <v>17</v>
      </c>
      <c r="E47808" t="s">
        <v>76</v>
      </c>
      <c r="F47808" s="1">
        <v>44549</v>
      </c>
      <c r="G47808" t="s">
        <v>44351</v>
      </c>
      <c r="H47808" t="s">
        <v>44352</v>
      </c>
      <c r="I47808" t="s">
        <v>39</v>
      </c>
      <c r="J47808">
        <v>15138.778451922</v>
      </c>
      <c r="K47808">
        <v>341</v>
      </c>
      <c r="L47808" t="s">
        <v>46</v>
      </c>
      <c r="M47808" s="1">
        <v>44564</v>
      </c>
      <c r="N47808" t="s">
        <v>40</v>
      </c>
      <c r="O47808" t="s">
        <v>47</v>
      </c>
    </row>
    <row r="47809" spans="1:15" x14ac:dyDescent="0.35">
      <c r="A47809" t="s">
        <v>105756</v>
      </c>
      <c r="B47809">
        <v>82</v>
      </c>
      <c r="C47809" t="s">
        <v>35</v>
      </c>
      <c r="D47809" t="s">
        <v>103</v>
      </c>
      <c r="E47809" t="s">
        <v>54</v>
      </c>
      <c r="F47809" s="1">
        <v>44496</v>
      </c>
      <c r="G47809" t="s">
        <v>105757</v>
      </c>
      <c r="H47809" t="s">
        <v>105758</v>
      </c>
      <c r="I47809" t="s">
        <v>21</v>
      </c>
      <c r="J47809">
        <v>46643.097162753103</v>
      </c>
      <c r="K47809">
        <v>394</v>
      </c>
      <c r="L47809" t="s">
        <v>31</v>
      </c>
      <c r="M47809" s="1">
        <v>44524</v>
      </c>
      <c r="N47809" t="s">
        <v>79</v>
      </c>
      <c r="O47809" t="s">
        <v>47</v>
      </c>
    </row>
    <row r="47810" spans="1:15" x14ac:dyDescent="0.35">
      <c r="A47810" t="s">
        <v>21026</v>
      </c>
      <c r="B47810">
        <v>41</v>
      </c>
      <c r="C47810" t="s">
        <v>35</v>
      </c>
      <c r="D47810" t="s">
        <v>103</v>
      </c>
      <c r="E47810" t="s">
        <v>54</v>
      </c>
      <c r="F47810" s="1">
        <v>44851</v>
      </c>
      <c r="G47810" t="s">
        <v>21027</v>
      </c>
      <c r="H47810" t="s">
        <v>21028</v>
      </c>
      <c r="I47810" t="s">
        <v>39</v>
      </c>
      <c r="J47810">
        <v>15165.0739478369</v>
      </c>
      <c r="K47810">
        <v>442</v>
      </c>
      <c r="L47810" t="s">
        <v>46</v>
      </c>
      <c r="M47810" s="1">
        <v>44856</v>
      </c>
      <c r="N47810" t="s">
        <v>23</v>
      </c>
      <c r="O47810" t="s">
        <v>47</v>
      </c>
    </row>
    <row r="47811" spans="1:15" x14ac:dyDescent="0.35">
      <c r="A47811" t="s">
        <v>38302</v>
      </c>
      <c r="B47811">
        <v>32</v>
      </c>
      <c r="C47811" t="s">
        <v>35</v>
      </c>
      <c r="D47811" t="s">
        <v>36</v>
      </c>
      <c r="E47811" t="s">
        <v>93</v>
      </c>
      <c r="F47811" s="1">
        <v>45081</v>
      </c>
      <c r="G47811" t="s">
        <v>38303</v>
      </c>
      <c r="H47811" t="s">
        <v>38304</v>
      </c>
      <c r="I47811" t="s">
        <v>65</v>
      </c>
      <c r="J47811">
        <v>23582.149184503502</v>
      </c>
      <c r="K47811">
        <v>426</v>
      </c>
      <c r="L47811" t="s">
        <v>22</v>
      </c>
      <c r="M47811" s="1">
        <v>45106</v>
      </c>
      <c r="N47811" t="s">
        <v>52</v>
      </c>
      <c r="O47811" t="s">
        <v>33</v>
      </c>
    </row>
    <row r="47812" spans="1:15" x14ac:dyDescent="0.35">
      <c r="A47812" t="s">
        <v>46047</v>
      </c>
      <c r="B47812">
        <v>66</v>
      </c>
      <c r="C47812" t="s">
        <v>35</v>
      </c>
      <c r="D47812" t="s">
        <v>125</v>
      </c>
      <c r="E47812" t="s">
        <v>93</v>
      </c>
      <c r="F47812" s="1">
        <v>45368</v>
      </c>
      <c r="G47812" t="s">
        <v>46048</v>
      </c>
      <c r="H47812" t="s">
        <v>46049</v>
      </c>
      <c r="I47812" t="s">
        <v>30</v>
      </c>
      <c r="J47812">
        <v>29886.725275364301</v>
      </c>
      <c r="K47812">
        <v>476</v>
      </c>
      <c r="L47812" t="s">
        <v>22</v>
      </c>
      <c r="M47812" s="1">
        <v>45395</v>
      </c>
      <c r="N47812" t="s">
        <v>79</v>
      </c>
      <c r="O47812" t="s">
        <v>24</v>
      </c>
    </row>
    <row r="47813" spans="1:15" x14ac:dyDescent="0.35">
      <c r="A47813" t="s">
        <v>58490</v>
      </c>
      <c r="B47813">
        <v>38</v>
      </c>
      <c r="C47813" t="s">
        <v>16</v>
      </c>
      <c r="D47813" t="s">
        <v>49</v>
      </c>
      <c r="E47813" t="s">
        <v>54</v>
      </c>
      <c r="F47813" s="1">
        <v>44492</v>
      </c>
      <c r="G47813" t="s">
        <v>15239</v>
      </c>
      <c r="H47813" t="s">
        <v>58491</v>
      </c>
      <c r="I47813" t="s">
        <v>57</v>
      </c>
      <c r="J47813">
        <v>19732.203813432901</v>
      </c>
      <c r="K47813">
        <v>212</v>
      </c>
      <c r="L47813" t="s">
        <v>46</v>
      </c>
      <c r="M47813" s="1">
        <v>44513</v>
      </c>
      <c r="N47813" t="s">
        <v>40</v>
      </c>
      <c r="O47813" t="s">
        <v>24</v>
      </c>
    </row>
    <row r="47814" spans="1:15" x14ac:dyDescent="0.35">
      <c r="A47814" t="s">
        <v>58490</v>
      </c>
      <c r="B47814">
        <v>36</v>
      </c>
      <c r="C47814" t="s">
        <v>16</v>
      </c>
      <c r="D47814" t="s">
        <v>49</v>
      </c>
      <c r="E47814" t="s">
        <v>54</v>
      </c>
      <c r="F47814" s="1">
        <v>44492</v>
      </c>
      <c r="G47814" t="s">
        <v>15239</v>
      </c>
      <c r="H47814" t="s">
        <v>58491</v>
      </c>
      <c r="I47814" t="s">
        <v>57</v>
      </c>
      <c r="J47814">
        <v>19732.203813432901</v>
      </c>
      <c r="K47814">
        <v>212</v>
      </c>
      <c r="L47814" t="s">
        <v>46</v>
      </c>
      <c r="M47814" s="1">
        <v>44513</v>
      </c>
      <c r="N47814" t="s">
        <v>40</v>
      </c>
      <c r="O47814" t="s">
        <v>24</v>
      </c>
    </row>
    <row r="47815" spans="1:15" x14ac:dyDescent="0.35">
      <c r="A47815" t="s">
        <v>21207</v>
      </c>
      <c r="B47815">
        <v>29</v>
      </c>
      <c r="C47815" t="s">
        <v>35</v>
      </c>
      <c r="D47815" t="s">
        <v>125</v>
      </c>
      <c r="E47815" t="s">
        <v>76</v>
      </c>
      <c r="F47815" s="1">
        <v>43864</v>
      </c>
      <c r="G47815" t="s">
        <v>21208</v>
      </c>
      <c r="H47815" t="s">
        <v>21209</v>
      </c>
      <c r="I47815" t="s">
        <v>65</v>
      </c>
      <c r="J47815">
        <v>41619.592075549699</v>
      </c>
      <c r="K47815">
        <v>447</v>
      </c>
      <c r="L47815" t="s">
        <v>31</v>
      </c>
      <c r="M47815" s="1">
        <v>43890</v>
      </c>
      <c r="N47815" t="s">
        <v>32</v>
      </c>
      <c r="O47815" t="s">
        <v>47</v>
      </c>
    </row>
    <row r="47816" spans="1:15" x14ac:dyDescent="0.35">
      <c r="A47816" t="s">
        <v>38863</v>
      </c>
      <c r="B47816">
        <v>80</v>
      </c>
      <c r="C47816" t="s">
        <v>16</v>
      </c>
      <c r="D47816" t="s">
        <v>26</v>
      </c>
      <c r="E47816" t="s">
        <v>93</v>
      </c>
      <c r="F47816" s="1">
        <v>44241</v>
      </c>
      <c r="G47816" t="s">
        <v>38864</v>
      </c>
      <c r="H47816" t="s">
        <v>38865</v>
      </c>
      <c r="I47816" t="s">
        <v>21</v>
      </c>
      <c r="J47816">
        <v>33029.950488804199</v>
      </c>
      <c r="K47816">
        <v>482</v>
      </c>
      <c r="L47816" t="s">
        <v>31</v>
      </c>
      <c r="M47816" s="1">
        <v>44254</v>
      </c>
      <c r="N47816" t="s">
        <v>79</v>
      </c>
      <c r="O47816" t="s">
        <v>33</v>
      </c>
    </row>
    <row r="47817" spans="1:15" x14ac:dyDescent="0.35">
      <c r="A47817" t="s">
        <v>113648</v>
      </c>
      <c r="B47817">
        <v>75</v>
      </c>
      <c r="C47817" t="s">
        <v>35</v>
      </c>
      <c r="D47817" t="s">
        <v>103</v>
      </c>
      <c r="E47817" t="s">
        <v>43</v>
      </c>
      <c r="F47817" s="1">
        <v>44260</v>
      </c>
      <c r="G47817" t="s">
        <v>113649</v>
      </c>
      <c r="H47817" t="s">
        <v>113650</v>
      </c>
      <c r="I47817" t="s">
        <v>57</v>
      </c>
      <c r="J47817">
        <v>20905.514414878598</v>
      </c>
      <c r="K47817">
        <v>174</v>
      </c>
      <c r="L47817" t="s">
        <v>46</v>
      </c>
      <c r="M47817" s="1">
        <v>44274</v>
      </c>
      <c r="N47817" t="s">
        <v>32</v>
      </c>
      <c r="O47817" t="s">
        <v>47</v>
      </c>
    </row>
    <row r="47818" spans="1:15" x14ac:dyDescent="0.35">
      <c r="A47818" t="s">
        <v>3074</v>
      </c>
      <c r="B47818">
        <v>50</v>
      </c>
      <c r="C47818" t="s">
        <v>35</v>
      </c>
      <c r="D47818" t="s">
        <v>36</v>
      </c>
      <c r="E47818" t="s">
        <v>76</v>
      </c>
      <c r="F47818" s="1">
        <v>45056</v>
      </c>
      <c r="G47818" t="s">
        <v>3075</v>
      </c>
      <c r="H47818" t="s">
        <v>3076</v>
      </c>
      <c r="I47818" t="s">
        <v>21</v>
      </c>
      <c r="J47818">
        <v>22823.924378214899</v>
      </c>
      <c r="K47818">
        <v>262</v>
      </c>
      <c r="L47818" t="s">
        <v>31</v>
      </c>
      <c r="M47818" s="1">
        <v>45081</v>
      </c>
      <c r="N47818" t="s">
        <v>32</v>
      </c>
      <c r="O47818" t="s">
        <v>33</v>
      </c>
    </row>
    <row r="47819" spans="1:15" x14ac:dyDescent="0.35">
      <c r="A47819" t="s">
        <v>15280</v>
      </c>
      <c r="B47819">
        <v>65</v>
      </c>
      <c r="C47819" t="s">
        <v>16</v>
      </c>
      <c r="D47819" t="s">
        <v>125</v>
      </c>
      <c r="E47819" t="s">
        <v>93</v>
      </c>
      <c r="F47819" s="1">
        <v>44154</v>
      </c>
      <c r="G47819" t="s">
        <v>15281</v>
      </c>
      <c r="H47819" t="s">
        <v>15282</v>
      </c>
      <c r="I47819" t="s">
        <v>65</v>
      </c>
      <c r="J47819">
        <v>33810.924493624603</v>
      </c>
      <c r="K47819">
        <v>221</v>
      </c>
      <c r="L47819" t="s">
        <v>31</v>
      </c>
      <c r="M47819" s="1">
        <v>44159</v>
      </c>
      <c r="N47819" t="s">
        <v>23</v>
      </c>
      <c r="O47819" t="s">
        <v>47</v>
      </c>
    </row>
    <row r="47820" spans="1:15" x14ac:dyDescent="0.35">
      <c r="A47820" t="s">
        <v>29836</v>
      </c>
      <c r="B47820">
        <v>32</v>
      </c>
      <c r="C47820" t="s">
        <v>35</v>
      </c>
      <c r="D47820" t="s">
        <v>26</v>
      </c>
      <c r="E47820" t="s">
        <v>54</v>
      </c>
      <c r="F47820" s="1">
        <v>43801</v>
      </c>
      <c r="G47820" t="s">
        <v>29837</v>
      </c>
      <c r="H47820" t="s">
        <v>29838</v>
      </c>
      <c r="I47820" t="s">
        <v>65</v>
      </c>
      <c r="J47820">
        <v>13184.635051113</v>
      </c>
      <c r="K47820">
        <v>331</v>
      </c>
      <c r="L47820" t="s">
        <v>31</v>
      </c>
      <c r="M47820" s="1">
        <v>43813</v>
      </c>
      <c r="N47820" t="s">
        <v>40</v>
      </c>
      <c r="O47820" t="s">
        <v>47</v>
      </c>
    </row>
    <row r="47821" spans="1:15" x14ac:dyDescent="0.35">
      <c r="A47821" t="s">
        <v>33763</v>
      </c>
      <c r="B47821">
        <v>59</v>
      </c>
      <c r="C47821" t="s">
        <v>35</v>
      </c>
      <c r="D47821" t="s">
        <v>125</v>
      </c>
      <c r="E47821" t="s">
        <v>18</v>
      </c>
      <c r="F47821" s="1">
        <v>43935</v>
      </c>
      <c r="G47821" t="s">
        <v>33764</v>
      </c>
      <c r="H47821" t="s">
        <v>33765</v>
      </c>
      <c r="I47821" t="s">
        <v>57</v>
      </c>
      <c r="J47821">
        <v>43477.046579045404</v>
      </c>
      <c r="K47821">
        <v>341</v>
      </c>
      <c r="L47821" t="s">
        <v>46</v>
      </c>
      <c r="M47821" s="1">
        <v>43958</v>
      </c>
      <c r="N47821" t="s">
        <v>40</v>
      </c>
      <c r="O47821" t="s">
        <v>47</v>
      </c>
    </row>
    <row r="47822" spans="1:15" x14ac:dyDescent="0.35">
      <c r="A47822" t="s">
        <v>91466</v>
      </c>
      <c r="B47822">
        <v>35</v>
      </c>
      <c r="C47822" t="s">
        <v>16</v>
      </c>
      <c r="D47822" t="s">
        <v>59</v>
      </c>
      <c r="E47822" t="s">
        <v>76</v>
      </c>
      <c r="F47822" s="1">
        <v>45056</v>
      </c>
      <c r="G47822" t="s">
        <v>91467</v>
      </c>
      <c r="H47822" t="s">
        <v>91468</v>
      </c>
      <c r="I47822" t="s">
        <v>57</v>
      </c>
      <c r="J47822">
        <v>8444.0702568946599</v>
      </c>
      <c r="K47822">
        <v>380</v>
      </c>
      <c r="L47822" t="s">
        <v>31</v>
      </c>
      <c r="M47822" s="1">
        <v>45083</v>
      </c>
      <c r="N47822" t="s">
        <v>79</v>
      </c>
      <c r="O47822" t="s">
        <v>24</v>
      </c>
    </row>
    <row r="47823" spans="1:15" x14ac:dyDescent="0.35">
      <c r="A47823" t="s">
        <v>96719</v>
      </c>
      <c r="B47823">
        <v>19</v>
      </c>
      <c r="C47823" t="s">
        <v>16</v>
      </c>
      <c r="D47823" t="s">
        <v>103</v>
      </c>
      <c r="E47823" t="s">
        <v>18</v>
      </c>
      <c r="F47823" s="1">
        <v>44336</v>
      </c>
      <c r="G47823" t="s">
        <v>96720</v>
      </c>
      <c r="H47823" t="s">
        <v>3861</v>
      </c>
      <c r="I47823" t="s">
        <v>30</v>
      </c>
      <c r="J47823">
        <v>46970.362102612802</v>
      </c>
      <c r="K47823">
        <v>303</v>
      </c>
      <c r="L47823" t="s">
        <v>22</v>
      </c>
      <c r="M47823" s="1">
        <v>44349</v>
      </c>
      <c r="N47823" t="s">
        <v>40</v>
      </c>
      <c r="O47823" t="s">
        <v>24</v>
      </c>
    </row>
    <row r="47824" spans="1:15" x14ac:dyDescent="0.35">
      <c r="A47824" t="s">
        <v>120884</v>
      </c>
      <c r="B47824">
        <v>30</v>
      </c>
      <c r="C47824" t="s">
        <v>35</v>
      </c>
      <c r="D47824" t="s">
        <v>49</v>
      </c>
      <c r="E47824" t="s">
        <v>18</v>
      </c>
      <c r="F47824" s="1">
        <v>45334</v>
      </c>
      <c r="G47824" t="s">
        <v>120885</v>
      </c>
      <c r="H47824" t="s">
        <v>120886</v>
      </c>
      <c r="I47824" t="s">
        <v>39</v>
      </c>
      <c r="J47824">
        <v>3082.35285071208</v>
      </c>
      <c r="K47824">
        <v>112</v>
      </c>
      <c r="L47824" t="s">
        <v>31</v>
      </c>
      <c r="M47824" s="1">
        <v>45345</v>
      </c>
      <c r="N47824" t="s">
        <v>40</v>
      </c>
      <c r="O47824" t="s">
        <v>33</v>
      </c>
    </row>
    <row r="47825" spans="1:15" x14ac:dyDescent="0.35">
      <c r="A47825" t="s">
        <v>36934</v>
      </c>
      <c r="B47825">
        <v>68</v>
      </c>
      <c r="C47825" t="s">
        <v>35</v>
      </c>
      <c r="D47825" t="s">
        <v>17</v>
      </c>
      <c r="E47825" t="s">
        <v>43</v>
      </c>
      <c r="F47825" s="1">
        <v>43897</v>
      </c>
      <c r="G47825" t="s">
        <v>36935</v>
      </c>
      <c r="H47825" t="s">
        <v>36936</v>
      </c>
      <c r="I47825" t="s">
        <v>65</v>
      </c>
      <c r="J47825">
        <v>49188.708305637098</v>
      </c>
      <c r="K47825">
        <v>382</v>
      </c>
      <c r="L47825" t="s">
        <v>22</v>
      </c>
      <c r="M47825" s="1">
        <v>43923</v>
      </c>
      <c r="N47825" t="s">
        <v>79</v>
      </c>
      <c r="O47825" t="s">
        <v>24</v>
      </c>
    </row>
    <row r="47826" spans="1:15" x14ac:dyDescent="0.35">
      <c r="A47826" t="s">
        <v>120831</v>
      </c>
      <c r="B47826">
        <v>30</v>
      </c>
      <c r="C47826" t="s">
        <v>35</v>
      </c>
      <c r="D47826" t="s">
        <v>59</v>
      </c>
      <c r="E47826" t="s">
        <v>27</v>
      </c>
      <c r="F47826" s="1">
        <v>43679</v>
      </c>
      <c r="G47826" t="s">
        <v>87084</v>
      </c>
      <c r="H47826" t="s">
        <v>35973</v>
      </c>
      <c r="I47826" t="s">
        <v>21</v>
      </c>
      <c r="J47826">
        <v>38956.382725883697</v>
      </c>
      <c r="K47826">
        <v>337</v>
      </c>
      <c r="L47826" t="s">
        <v>31</v>
      </c>
      <c r="M47826" s="1">
        <v>43704</v>
      </c>
      <c r="N47826" t="s">
        <v>40</v>
      </c>
      <c r="O47826" t="s">
        <v>33</v>
      </c>
    </row>
    <row r="47827" spans="1:15" x14ac:dyDescent="0.35">
      <c r="A47827" t="s">
        <v>24600</v>
      </c>
      <c r="B47827">
        <v>82</v>
      </c>
      <c r="C47827" t="s">
        <v>16</v>
      </c>
      <c r="D47827" t="s">
        <v>49</v>
      </c>
      <c r="E47827" t="s">
        <v>54</v>
      </c>
      <c r="F47827" s="1">
        <v>43696</v>
      </c>
      <c r="G47827" t="s">
        <v>24601</v>
      </c>
      <c r="H47827" t="s">
        <v>24602</v>
      </c>
      <c r="I47827" t="s">
        <v>39</v>
      </c>
      <c r="J47827">
        <v>32807.918477292202</v>
      </c>
      <c r="K47827">
        <v>250</v>
      </c>
      <c r="L47827" t="s">
        <v>31</v>
      </c>
      <c r="M47827" s="1">
        <v>43705</v>
      </c>
      <c r="N47827" t="s">
        <v>52</v>
      </c>
      <c r="O47827" t="s">
        <v>33</v>
      </c>
    </row>
    <row r="47828" spans="1:15" x14ac:dyDescent="0.35">
      <c r="A47828" t="s">
        <v>100629</v>
      </c>
      <c r="B47828">
        <v>18</v>
      </c>
      <c r="C47828" t="s">
        <v>35</v>
      </c>
      <c r="D47828" t="s">
        <v>36</v>
      </c>
      <c r="E47828" t="s">
        <v>76</v>
      </c>
      <c r="F47828" s="1">
        <v>44920</v>
      </c>
      <c r="G47828" t="s">
        <v>92045</v>
      </c>
      <c r="H47828" t="s">
        <v>100630</v>
      </c>
      <c r="I47828" t="s">
        <v>21</v>
      </c>
      <c r="J47828">
        <v>28949.4134022254</v>
      </c>
      <c r="K47828">
        <v>142</v>
      </c>
      <c r="L47828" t="s">
        <v>31</v>
      </c>
      <c r="M47828" s="1">
        <v>44930</v>
      </c>
      <c r="N47828" t="s">
        <v>40</v>
      </c>
      <c r="O47828" t="s">
        <v>24</v>
      </c>
    </row>
    <row r="47829" spans="1:15" x14ac:dyDescent="0.35">
      <c r="A47829" t="s">
        <v>7509</v>
      </c>
      <c r="B47829">
        <v>41</v>
      </c>
      <c r="C47829" t="s">
        <v>16</v>
      </c>
      <c r="D47829" t="s">
        <v>42</v>
      </c>
      <c r="E47829" t="s">
        <v>93</v>
      </c>
      <c r="F47829" s="1">
        <v>45304</v>
      </c>
      <c r="G47829" t="s">
        <v>7510</v>
      </c>
      <c r="H47829" t="s">
        <v>7511</v>
      </c>
      <c r="I47829" t="s">
        <v>57</v>
      </c>
      <c r="J47829">
        <v>26028.635368529202</v>
      </c>
      <c r="K47829">
        <v>415</v>
      </c>
      <c r="L47829" t="s">
        <v>46</v>
      </c>
      <c r="M47829" s="1">
        <v>45325</v>
      </c>
      <c r="N47829" t="s">
        <v>32</v>
      </c>
      <c r="O47829" t="s">
        <v>24</v>
      </c>
    </row>
    <row r="47830" spans="1:15" x14ac:dyDescent="0.35">
      <c r="A47830" t="s">
        <v>117556</v>
      </c>
      <c r="B47830">
        <v>35</v>
      </c>
      <c r="C47830" t="s">
        <v>16</v>
      </c>
      <c r="D47830" t="s">
        <v>59</v>
      </c>
      <c r="E47830" t="s">
        <v>43</v>
      </c>
      <c r="F47830" s="1">
        <v>44023</v>
      </c>
      <c r="G47830" t="s">
        <v>117557</v>
      </c>
      <c r="H47830" t="s">
        <v>117558</v>
      </c>
      <c r="I47830" t="s">
        <v>39</v>
      </c>
      <c r="J47830">
        <v>11508.8174035386</v>
      </c>
      <c r="K47830">
        <v>452</v>
      </c>
      <c r="L47830" t="s">
        <v>31</v>
      </c>
      <c r="M47830" s="1">
        <v>44039</v>
      </c>
      <c r="N47830" t="s">
        <v>52</v>
      </c>
      <c r="O47830" t="s">
        <v>24</v>
      </c>
    </row>
    <row r="47831" spans="1:15" x14ac:dyDescent="0.35">
      <c r="A47831" t="s">
        <v>73611</v>
      </c>
      <c r="B47831">
        <v>55</v>
      </c>
      <c r="C47831" t="s">
        <v>35</v>
      </c>
      <c r="D47831" t="s">
        <v>17</v>
      </c>
      <c r="E47831" t="s">
        <v>27</v>
      </c>
      <c r="F47831" s="1">
        <v>44294</v>
      </c>
      <c r="G47831" t="s">
        <v>73612</v>
      </c>
      <c r="H47831" t="s">
        <v>10513</v>
      </c>
      <c r="I47831" t="s">
        <v>30</v>
      </c>
      <c r="J47831">
        <v>30894.904510713601</v>
      </c>
      <c r="K47831">
        <v>455</v>
      </c>
      <c r="L47831" t="s">
        <v>22</v>
      </c>
      <c r="M47831" s="1">
        <v>44301</v>
      </c>
      <c r="N47831" t="s">
        <v>40</v>
      </c>
      <c r="O47831" t="s">
        <v>47</v>
      </c>
    </row>
    <row r="47832" spans="1:15" x14ac:dyDescent="0.35">
      <c r="A47832" t="s">
        <v>73611</v>
      </c>
      <c r="B47832">
        <v>55</v>
      </c>
      <c r="C47832" t="s">
        <v>35</v>
      </c>
      <c r="D47832" t="s">
        <v>17</v>
      </c>
      <c r="E47832" t="s">
        <v>27</v>
      </c>
      <c r="F47832" s="1">
        <v>44294</v>
      </c>
      <c r="G47832" t="s">
        <v>73612</v>
      </c>
      <c r="H47832" t="s">
        <v>10513</v>
      </c>
      <c r="I47832" t="s">
        <v>30</v>
      </c>
      <c r="J47832">
        <v>30894.904510713601</v>
      </c>
      <c r="K47832">
        <v>455</v>
      </c>
      <c r="L47832" t="s">
        <v>22</v>
      </c>
      <c r="M47832" s="1">
        <v>44301</v>
      </c>
      <c r="N47832" t="s">
        <v>40</v>
      </c>
      <c r="O47832" t="s">
        <v>47</v>
      </c>
    </row>
    <row r="47833" spans="1:15" x14ac:dyDescent="0.35">
      <c r="A47833" t="s">
        <v>69722</v>
      </c>
      <c r="B47833">
        <v>51</v>
      </c>
      <c r="C47833" t="s">
        <v>16</v>
      </c>
      <c r="D47833" t="s">
        <v>49</v>
      </c>
      <c r="E47833" t="s">
        <v>76</v>
      </c>
      <c r="F47833" s="1">
        <v>43974</v>
      </c>
      <c r="G47833" t="s">
        <v>51193</v>
      </c>
      <c r="H47833" t="s">
        <v>21815</v>
      </c>
      <c r="I47833" t="s">
        <v>39</v>
      </c>
      <c r="J47833">
        <v>35287.775490869601</v>
      </c>
      <c r="K47833">
        <v>362</v>
      </c>
      <c r="L47833" t="s">
        <v>31</v>
      </c>
      <c r="M47833" s="1">
        <v>43993</v>
      </c>
      <c r="N47833" t="s">
        <v>40</v>
      </c>
      <c r="O47833" t="s">
        <v>24</v>
      </c>
    </row>
    <row r="47834" spans="1:15" x14ac:dyDescent="0.35">
      <c r="A47834" t="s">
        <v>69722</v>
      </c>
      <c r="B47834">
        <v>46</v>
      </c>
      <c r="C47834" t="s">
        <v>16</v>
      </c>
      <c r="D47834" t="s">
        <v>49</v>
      </c>
      <c r="E47834" t="s">
        <v>76</v>
      </c>
      <c r="F47834" s="1">
        <v>43974</v>
      </c>
      <c r="G47834" t="s">
        <v>51193</v>
      </c>
      <c r="H47834" t="s">
        <v>21815</v>
      </c>
      <c r="I47834" t="s">
        <v>39</v>
      </c>
      <c r="J47834">
        <v>35287.775490869601</v>
      </c>
      <c r="K47834">
        <v>362</v>
      </c>
      <c r="L47834" t="s">
        <v>31</v>
      </c>
      <c r="M47834" s="1">
        <v>43993</v>
      </c>
      <c r="N47834" t="s">
        <v>40</v>
      </c>
      <c r="O47834" t="s">
        <v>24</v>
      </c>
    </row>
    <row r="47835" spans="1:15" x14ac:dyDescent="0.35">
      <c r="A47835" t="s">
        <v>44990</v>
      </c>
      <c r="B47835">
        <v>54</v>
      </c>
      <c r="C47835" t="s">
        <v>16</v>
      </c>
      <c r="D47835" t="s">
        <v>59</v>
      </c>
      <c r="E47835" t="s">
        <v>27</v>
      </c>
      <c r="F47835" s="1">
        <v>44607</v>
      </c>
      <c r="G47835" t="s">
        <v>44991</v>
      </c>
      <c r="H47835" t="s">
        <v>44992</v>
      </c>
      <c r="I47835" t="s">
        <v>39</v>
      </c>
      <c r="J47835">
        <v>2236.2675560159601</v>
      </c>
      <c r="K47835">
        <v>438</v>
      </c>
      <c r="L47835" t="s">
        <v>22</v>
      </c>
      <c r="M47835" s="1">
        <v>44620</v>
      </c>
      <c r="N47835" t="s">
        <v>32</v>
      </c>
      <c r="O47835" t="s">
        <v>24</v>
      </c>
    </row>
    <row r="47836" spans="1:15" x14ac:dyDescent="0.35">
      <c r="A47836" t="s">
        <v>100997</v>
      </c>
      <c r="B47836">
        <v>67</v>
      </c>
      <c r="C47836" t="s">
        <v>35</v>
      </c>
      <c r="D47836" t="s">
        <v>49</v>
      </c>
      <c r="E47836" t="s">
        <v>18</v>
      </c>
      <c r="F47836" s="1">
        <v>45399</v>
      </c>
      <c r="G47836" t="s">
        <v>100998</v>
      </c>
      <c r="H47836" t="s">
        <v>76823</v>
      </c>
      <c r="I47836" t="s">
        <v>39</v>
      </c>
      <c r="J47836">
        <v>6362.2240447035301</v>
      </c>
      <c r="K47836">
        <v>333</v>
      </c>
      <c r="L47836" t="s">
        <v>46</v>
      </c>
      <c r="M47836" s="1">
        <v>45427</v>
      </c>
      <c r="N47836" t="s">
        <v>32</v>
      </c>
      <c r="O47836" t="s">
        <v>33</v>
      </c>
    </row>
    <row r="47837" spans="1:15" x14ac:dyDescent="0.35">
      <c r="A47837" t="s">
        <v>56533</v>
      </c>
      <c r="B47837">
        <v>40</v>
      </c>
      <c r="C47837" t="s">
        <v>16</v>
      </c>
      <c r="D47837" t="s">
        <v>103</v>
      </c>
      <c r="E47837" t="s">
        <v>93</v>
      </c>
      <c r="F47837" s="1">
        <v>44742</v>
      </c>
      <c r="G47837" t="s">
        <v>56534</v>
      </c>
      <c r="H47837" t="s">
        <v>56535</v>
      </c>
      <c r="I47837" t="s">
        <v>65</v>
      </c>
      <c r="J47837">
        <v>24415.569738096299</v>
      </c>
      <c r="K47837">
        <v>200</v>
      </c>
      <c r="L47837" t="s">
        <v>22</v>
      </c>
      <c r="M47837" s="1">
        <v>44745</v>
      </c>
      <c r="N47837" t="s">
        <v>32</v>
      </c>
      <c r="O47837" t="s">
        <v>33</v>
      </c>
    </row>
    <row r="47838" spans="1:15" x14ac:dyDescent="0.35">
      <c r="A47838" t="s">
        <v>67202</v>
      </c>
      <c r="B47838">
        <v>50</v>
      </c>
      <c r="C47838" t="s">
        <v>35</v>
      </c>
      <c r="D47838" t="s">
        <v>125</v>
      </c>
      <c r="E47838" t="s">
        <v>43</v>
      </c>
      <c r="F47838" s="1">
        <v>43990</v>
      </c>
      <c r="G47838" t="s">
        <v>33523</v>
      </c>
      <c r="H47838" t="s">
        <v>67203</v>
      </c>
      <c r="I47838" t="s">
        <v>21</v>
      </c>
      <c r="J47838">
        <v>22647.925768011799</v>
      </c>
      <c r="K47838">
        <v>381</v>
      </c>
      <c r="L47838" t="s">
        <v>22</v>
      </c>
      <c r="M47838" s="1">
        <v>43996</v>
      </c>
      <c r="N47838" t="s">
        <v>32</v>
      </c>
      <c r="O47838" t="s">
        <v>33</v>
      </c>
    </row>
    <row r="47839" spans="1:15" x14ac:dyDescent="0.35">
      <c r="A47839" t="s">
        <v>7992</v>
      </c>
      <c r="B47839">
        <v>74</v>
      </c>
      <c r="C47839" t="s">
        <v>16</v>
      </c>
      <c r="D47839" t="s">
        <v>103</v>
      </c>
      <c r="E47839" t="s">
        <v>43</v>
      </c>
      <c r="F47839" s="1">
        <v>45028</v>
      </c>
      <c r="G47839" t="s">
        <v>7993</v>
      </c>
      <c r="H47839" t="s">
        <v>334</v>
      </c>
      <c r="I47839" t="s">
        <v>30</v>
      </c>
      <c r="J47839">
        <v>-135.98600048568301</v>
      </c>
      <c r="K47839">
        <v>445</v>
      </c>
      <c r="L47839" t="s">
        <v>46</v>
      </c>
      <c r="M47839" s="1">
        <v>45049</v>
      </c>
      <c r="N47839" t="s">
        <v>32</v>
      </c>
      <c r="O47839" t="s">
        <v>47</v>
      </c>
    </row>
    <row r="47840" spans="1:15" x14ac:dyDescent="0.35">
      <c r="A47840" t="s">
        <v>671</v>
      </c>
      <c r="B47840">
        <v>66</v>
      </c>
      <c r="C47840" t="s">
        <v>16</v>
      </c>
      <c r="D47840" t="s">
        <v>26</v>
      </c>
      <c r="E47840" t="s">
        <v>93</v>
      </c>
      <c r="F47840" s="1">
        <v>44605</v>
      </c>
      <c r="G47840" t="s">
        <v>672</v>
      </c>
      <c r="H47840" t="s">
        <v>673</v>
      </c>
      <c r="I47840" t="s">
        <v>30</v>
      </c>
      <c r="J47840">
        <v>36086.572078054298</v>
      </c>
      <c r="K47840">
        <v>266</v>
      </c>
      <c r="L47840" t="s">
        <v>22</v>
      </c>
      <c r="M47840" s="1">
        <v>44615</v>
      </c>
      <c r="N47840" t="s">
        <v>23</v>
      </c>
      <c r="O47840" t="s">
        <v>24</v>
      </c>
    </row>
    <row r="47841" spans="1:15" x14ac:dyDescent="0.35">
      <c r="A47841" t="s">
        <v>36117</v>
      </c>
      <c r="B47841">
        <v>49</v>
      </c>
      <c r="C47841" t="s">
        <v>35</v>
      </c>
      <c r="D47841" t="s">
        <v>103</v>
      </c>
      <c r="E47841" t="s">
        <v>18</v>
      </c>
      <c r="F47841" s="1">
        <v>44587</v>
      </c>
      <c r="G47841" t="s">
        <v>36118</v>
      </c>
      <c r="H47841" t="s">
        <v>4103</v>
      </c>
      <c r="I47841" t="s">
        <v>57</v>
      </c>
      <c r="J47841">
        <v>5882.7287748198496</v>
      </c>
      <c r="K47841">
        <v>116</v>
      </c>
      <c r="L47841" t="s">
        <v>46</v>
      </c>
      <c r="M47841" s="1">
        <v>44599</v>
      </c>
      <c r="N47841" t="s">
        <v>79</v>
      </c>
      <c r="O47841" t="s">
        <v>33</v>
      </c>
    </row>
    <row r="47842" spans="1:15" x14ac:dyDescent="0.35">
      <c r="A47842" t="s">
        <v>5373</v>
      </c>
      <c r="B47842">
        <v>48</v>
      </c>
      <c r="C47842" t="s">
        <v>16</v>
      </c>
      <c r="D47842" t="s">
        <v>42</v>
      </c>
      <c r="E47842" t="s">
        <v>54</v>
      </c>
      <c r="F47842" s="1">
        <v>44263</v>
      </c>
      <c r="G47842" t="s">
        <v>5374</v>
      </c>
      <c r="H47842" t="s">
        <v>5375</v>
      </c>
      <c r="I47842" t="s">
        <v>30</v>
      </c>
      <c r="J47842">
        <v>40273.795686716403</v>
      </c>
      <c r="K47842">
        <v>109</v>
      </c>
      <c r="L47842" t="s">
        <v>22</v>
      </c>
      <c r="M47842" s="1">
        <v>44275</v>
      </c>
      <c r="N47842" t="s">
        <v>40</v>
      </c>
      <c r="O47842" t="s">
        <v>33</v>
      </c>
    </row>
    <row r="47843" spans="1:15" x14ac:dyDescent="0.35">
      <c r="A47843" t="s">
        <v>50933</v>
      </c>
      <c r="B47843">
        <v>83</v>
      </c>
      <c r="C47843" t="s">
        <v>16</v>
      </c>
      <c r="D47843" t="s">
        <v>103</v>
      </c>
      <c r="E47843" t="s">
        <v>54</v>
      </c>
      <c r="F47843" s="1">
        <v>44516</v>
      </c>
      <c r="G47843" t="s">
        <v>47939</v>
      </c>
      <c r="H47843" t="s">
        <v>50934</v>
      </c>
      <c r="I47843" t="s">
        <v>39</v>
      </c>
      <c r="J47843">
        <v>12392.588815757001</v>
      </c>
      <c r="K47843">
        <v>119</v>
      </c>
      <c r="L47843" t="s">
        <v>31</v>
      </c>
      <c r="M47843" s="1">
        <v>44518</v>
      </c>
      <c r="N47843" t="s">
        <v>52</v>
      </c>
      <c r="O47843" t="s">
        <v>24</v>
      </c>
    </row>
    <row r="47844" spans="1:15" x14ac:dyDescent="0.35">
      <c r="A47844" t="s">
        <v>5373</v>
      </c>
      <c r="B47844">
        <v>43</v>
      </c>
      <c r="C47844" t="s">
        <v>16</v>
      </c>
      <c r="D47844" t="s">
        <v>42</v>
      </c>
      <c r="E47844" t="s">
        <v>54</v>
      </c>
      <c r="F47844" s="1">
        <v>44263</v>
      </c>
      <c r="G47844" t="s">
        <v>5374</v>
      </c>
      <c r="H47844" t="s">
        <v>5375</v>
      </c>
      <c r="I47844" t="s">
        <v>30</v>
      </c>
      <c r="J47844">
        <v>40273.795686716403</v>
      </c>
      <c r="K47844">
        <v>109</v>
      </c>
      <c r="L47844" t="s">
        <v>22</v>
      </c>
      <c r="M47844" s="1">
        <v>44275</v>
      </c>
      <c r="N47844" t="s">
        <v>40</v>
      </c>
      <c r="O47844" t="s">
        <v>33</v>
      </c>
    </row>
    <row r="47845" spans="1:15" x14ac:dyDescent="0.35">
      <c r="A47845" t="s">
        <v>37363</v>
      </c>
      <c r="B47845">
        <v>45</v>
      </c>
      <c r="C47845" t="s">
        <v>16</v>
      </c>
      <c r="D47845" t="s">
        <v>26</v>
      </c>
      <c r="E47845" t="s">
        <v>54</v>
      </c>
      <c r="F47845" s="1">
        <v>44153</v>
      </c>
      <c r="G47845" t="s">
        <v>37364</v>
      </c>
      <c r="H47845" t="s">
        <v>37365</v>
      </c>
      <c r="I47845" t="s">
        <v>39</v>
      </c>
      <c r="J47845">
        <v>31266.662512461298</v>
      </c>
      <c r="K47845">
        <v>386</v>
      </c>
      <c r="L47845" t="s">
        <v>31</v>
      </c>
      <c r="M47845" s="1">
        <v>44159</v>
      </c>
      <c r="N47845" t="s">
        <v>52</v>
      </c>
      <c r="O47845" t="s">
        <v>33</v>
      </c>
    </row>
    <row r="47846" spans="1:15" x14ac:dyDescent="0.35">
      <c r="A47846" t="s">
        <v>8078</v>
      </c>
      <c r="B47846">
        <v>50</v>
      </c>
      <c r="C47846" t="s">
        <v>16</v>
      </c>
      <c r="D47846" t="s">
        <v>49</v>
      </c>
      <c r="E47846" t="s">
        <v>54</v>
      </c>
      <c r="F47846" s="1">
        <v>45183</v>
      </c>
      <c r="G47846" t="s">
        <v>8079</v>
      </c>
      <c r="H47846" t="s">
        <v>8080</v>
      </c>
      <c r="I47846" t="s">
        <v>39</v>
      </c>
      <c r="J47846">
        <v>14194.1891877252</v>
      </c>
      <c r="K47846">
        <v>471</v>
      </c>
      <c r="L47846" t="s">
        <v>22</v>
      </c>
      <c r="M47846" s="1">
        <v>45208</v>
      </c>
      <c r="N47846" t="s">
        <v>40</v>
      </c>
      <c r="O47846" t="s">
        <v>33</v>
      </c>
    </row>
    <row r="47847" spans="1:15" x14ac:dyDescent="0.35">
      <c r="A47847" t="s">
        <v>53549</v>
      </c>
      <c r="B47847">
        <v>21</v>
      </c>
      <c r="C47847" t="s">
        <v>35</v>
      </c>
      <c r="D47847" t="s">
        <v>26</v>
      </c>
      <c r="E47847" t="s">
        <v>18</v>
      </c>
      <c r="F47847" s="1">
        <v>45359</v>
      </c>
      <c r="G47847" t="s">
        <v>53550</v>
      </c>
      <c r="H47847" t="s">
        <v>53551</v>
      </c>
      <c r="I47847" t="s">
        <v>65</v>
      </c>
      <c r="J47847">
        <v>8432.6790601257308</v>
      </c>
      <c r="K47847">
        <v>257</v>
      </c>
      <c r="L47847" t="s">
        <v>31</v>
      </c>
      <c r="M47847" s="1">
        <v>45380</v>
      </c>
      <c r="N47847" t="s">
        <v>40</v>
      </c>
      <c r="O47847" t="s">
        <v>33</v>
      </c>
    </row>
    <row r="47848" spans="1:15" x14ac:dyDescent="0.35">
      <c r="A47848" t="s">
        <v>8078</v>
      </c>
      <c r="B47848">
        <v>53</v>
      </c>
      <c r="C47848" t="s">
        <v>16</v>
      </c>
      <c r="D47848" t="s">
        <v>49</v>
      </c>
      <c r="E47848" t="s">
        <v>54</v>
      </c>
      <c r="F47848" s="1">
        <v>45183</v>
      </c>
      <c r="G47848" t="s">
        <v>8079</v>
      </c>
      <c r="H47848" t="s">
        <v>8080</v>
      </c>
      <c r="I47848" t="s">
        <v>39</v>
      </c>
      <c r="J47848">
        <v>14194.1891877252</v>
      </c>
      <c r="K47848">
        <v>471</v>
      </c>
      <c r="L47848" t="s">
        <v>22</v>
      </c>
      <c r="M47848" s="1">
        <v>45208</v>
      </c>
      <c r="N47848" t="s">
        <v>40</v>
      </c>
      <c r="O47848" t="s">
        <v>33</v>
      </c>
    </row>
    <row r="47849" spans="1:15" x14ac:dyDescent="0.35">
      <c r="A47849" t="s">
        <v>114108</v>
      </c>
      <c r="B47849">
        <v>54</v>
      </c>
      <c r="C47849" t="s">
        <v>35</v>
      </c>
      <c r="D47849" t="s">
        <v>59</v>
      </c>
      <c r="E47849" t="s">
        <v>18</v>
      </c>
      <c r="F47849" s="1">
        <v>43954</v>
      </c>
      <c r="G47849" t="s">
        <v>114109</v>
      </c>
      <c r="H47849" t="s">
        <v>114110</v>
      </c>
      <c r="I47849" t="s">
        <v>65</v>
      </c>
      <c r="J47849">
        <v>22453.707087312901</v>
      </c>
      <c r="K47849">
        <v>114</v>
      </c>
      <c r="L47849" t="s">
        <v>31</v>
      </c>
      <c r="M47849" s="1">
        <v>43971</v>
      </c>
      <c r="N47849" t="s">
        <v>40</v>
      </c>
      <c r="O47849" t="s">
        <v>47</v>
      </c>
    </row>
    <row r="47850" spans="1:15" x14ac:dyDescent="0.35">
      <c r="A47850" t="s">
        <v>87210</v>
      </c>
      <c r="B47850">
        <v>37</v>
      </c>
      <c r="C47850" t="s">
        <v>16</v>
      </c>
      <c r="D47850" t="s">
        <v>17</v>
      </c>
      <c r="E47850" t="s">
        <v>93</v>
      </c>
      <c r="F47850" s="1">
        <v>44792</v>
      </c>
      <c r="G47850" t="s">
        <v>22168</v>
      </c>
      <c r="H47850" t="s">
        <v>87211</v>
      </c>
      <c r="I47850" t="s">
        <v>30</v>
      </c>
      <c r="J47850">
        <v>2203.1844767430798</v>
      </c>
      <c r="K47850">
        <v>488</v>
      </c>
      <c r="L47850" t="s">
        <v>31</v>
      </c>
      <c r="M47850" s="1">
        <v>44798</v>
      </c>
      <c r="N47850" t="s">
        <v>79</v>
      </c>
      <c r="O47850" t="s">
        <v>24</v>
      </c>
    </row>
    <row r="47851" spans="1:15" x14ac:dyDescent="0.35">
      <c r="A47851" t="s">
        <v>110248</v>
      </c>
      <c r="B47851">
        <v>27</v>
      </c>
      <c r="C47851" t="s">
        <v>35</v>
      </c>
      <c r="D47851" t="s">
        <v>125</v>
      </c>
      <c r="E47851" t="s">
        <v>18</v>
      </c>
      <c r="F47851" s="1">
        <v>45347</v>
      </c>
      <c r="G47851" t="s">
        <v>30840</v>
      </c>
      <c r="H47851" t="s">
        <v>110249</v>
      </c>
      <c r="I47851" t="s">
        <v>21</v>
      </c>
      <c r="J47851">
        <v>29195.006269099002</v>
      </c>
      <c r="K47851">
        <v>360</v>
      </c>
      <c r="L47851" t="s">
        <v>46</v>
      </c>
      <c r="M47851" s="1">
        <v>45361</v>
      </c>
      <c r="N47851" t="s">
        <v>52</v>
      </c>
      <c r="O47851" t="s">
        <v>47</v>
      </c>
    </row>
    <row r="47852" spans="1:15" x14ac:dyDescent="0.35">
      <c r="A47852" t="s">
        <v>103582</v>
      </c>
      <c r="B47852">
        <v>61</v>
      </c>
      <c r="C47852" t="s">
        <v>35</v>
      </c>
      <c r="D47852" t="s">
        <v>49</v>
      </c>
      <c r="E47852" t="s">
        <v>27</v>
      </c>
      <c r="F47852" s="1">
        <v>43644</v>
      </c>
      <c r="G47852" t="s">
        <v>103583</v>
      </c>
      <c r="H47852" t="s">
        <v>103584</v>
      </c>
      <c r="I47852" t="s">
        <v>39</v>
      </c>
      <c r="J47852">
        <v>41025.7592851804</v>
      </c>
      <c r="K47852">
        <v>341</v>
      </c>
      <c r="L47852" t="s">
        <v>31</v>
      </c>
      <c r="M47852" s="1">
        <v>43665</v>
      </c>
      <c r="N47852" t="s">
        <v>52</v>
      </c>
      <c r="O47852" t="s">
        <v>24</v>
      </c>
    </row>
    <row r="47853" spans="1:15" x14ac:dyDescent="0.35">
      <c r="A47853" t="s">
        <v>65903</v>
      </c>
      <c r="B47853">
        <v>23</v>
      </c>
      <c r="C47853" t="s">
        <v>16</v>
      </c>
      <c r="D47853" t="s">
        <v>42</v>
      </c>
      <c r="E47853" t="s">
        <v>18</v>
      </c>
      <c r="F47853" s="1">
        <v>44706</v>
      </c>
      <c r="G47853" t="s">
        <v>36856</v>
      </c>
      <c r="H47853" t="s">
        <v>65904</v>
      </c>
      <c r="I47853" t="s">
        <v>57</v>
      </c>
      <c r="J47853">
        <v>9455.4045743040406</v>
      </c>
      <c r="K47853">
        <v>397</v>
      </c>
      <c r="L47853" t="s">
        <v>46</v>
      </c>
      <c r="M47853" s="1">
        <v>44725</v>
      </c>
      <c r="N47853" t="s">
        <v>23</v>
      </c>
      <c r="O47853" t="s">
        <v>24</v>
      </c>
    </row>
    <row r="47854" spans="1:15" x14ac:dyDescent="0.35">
      <c r="A47854" t="s">
        <v>90874</v>
      </c>
      <c r="B47854">
        <v>34</v>
      </c>
      <c r="C47854" t="s">
        <v>16</v>
      </c>
      <c r="D47854" t="s">
        <v>103</v>
      </c>
      <c r="E47854" t="s">
        <v>18</v>
      </c>
      <c r="F47854" s="1">
        <v>44937</v>
      </c>
      <c r="G47854" t="s">
        <v>3671</v>
      </c>
      <c r="H47854" t="s">
        <v>90875</v>
      </c>
      <c r="I47854" t="s">
        <v>65</v>
      </c>
      <c r="J47854">
        <v>20585.3132058675</v>
      </c>
      <c r="K47854">
        <v>199</v>
      </c>
      <c r="L47854" t="s">
        <v>22</v>
      </c>
      <c r="M47854" s="1">
        <v>44950</v>
      </c>
      <c r="N47854" t="s">
        <v>79</v>
      </c>
      <c r="O47854" t="s">
        <v>24</v>
      </c>
    </row>
    <row r="47855" spans="1:15" x14ac:dyDescent="0.35">
      <c r="A47855" t="s">
        <v>8683</v>
      </c>
      <c r="B47855">
        <v>58</v>
      </c>
      <c r="C47855" t="s">
        <v>16</v>
      </c>
      <c r="D47855" t="s">
        <v>103</v>
      </c>
      <c r="E47855" t="s">
        <v>54</v>
      </c>
      <c r="F47855" s="1">
        <v>45087</v>
      </c>
      <c r="G47855" t="s">
        <v>8684</v>
      </c>
      <c r="H47855" t="s">
        <v>8685</v>
      </c>
      <c r="I47855" t="s">
        <v>57</v>
      </c>
      <c r="J47855">
        <v>26527.680800655398</v>
      </c>
      <c r="K47855">
        <v>340</v>
      </c>
      <c r="L47855" t="s">
        <v>31</v>
      </c>
      <c r="M47855" s="1">
        <v>45105</v>
      </c>
      <c r="N47855" t="s">
        <v>52</v>
      </c>
      <c r="O47855" t="s">
        <v>24</v>
      </c>
    </row>
    <row r="47856" spans="1:15" x14ac:dyDescent="0.35">
      <c r="A47856" t="s">
        <v>2193</v>
      </c>
      <c r="B47856">
        <v>64</v>
      </c>
      <c r="C47856" t="s">
        <v>35</v>
      </c>
      <c r="D47856" t="s">
        <v>125</v>
      </c>
      <c r="E47856" t="s">
        <v>76</v>
      </c>
      <c r="F47856" s="1">
        <v>45120</v>
      </c>
      <c r="G47856" t="s">
        <v>2194</v>
      </c>
      <c r="H47856" t="s">
        <v>2195</v>
      </c>
      <c r="I47856" t="s">
        <v>39</v>
      </c>
      <c r="J47856">
        <v>4018.0168763199999</v>
      </c>
      <c r="K47856">
        <v>415</v>
      </c>
      <c r="L47856" t="s">
        <v>31</v>
      </c>
      <c r="M47856" s="1">
        <v>45132</v>
      </c>
      <c r="N47856" t="s">
        <v>32</v>
      </c>
      <c r="O47856" t="s">
        <v>47</v>
      </c>
    </row>
    <row r="47857" spans="1:15" x14ac:dyDescent="0.35">
      <c r="A47857" t="s">
        <v>62496</v>
      </c>
      <c r="B47857">
        <v>83</v>
      </c>
      <c r="C47857" t="s">
        <v>16</v>
      </c>
      <c r="D47857" t="s">
        <v>17</v>
      </c>
      <c r="E47857" t="s">
        <v>27</v>
      </c>
      <c r="F47857" s="1">
        <v>44346</v>
      </c>
      <c r="G47857" t="s">
        <v>62497</v>
      </c>
      <c r="H47857" t="s">
        <v>62498</v>
      </c>
      <c r="I47857" t="s">
        <v>39</v>
      </c>
      <c r="J47857">
        <v>48098.358903685803</v>
      </c>
      <c r="K47857">
        <v>196</v>
      </c>
      <c r="L47857" t="s">
        <v>46</v>
      </c>
      <c r="M47857" s="1">
        <v>44360</v>
      </c>
      <c r="N47857" t="s">
        <v>52</v>
      </c>
      <c r="O47857" t="s">
        <v>33</v>
      </c>
    </row>
    <row r="47858" spans="1:15" x14ac:dyDescent="0.35">
      <c r="A47858" t="s">
        <v>90861</v>
      </c>
      <c r="B47858">
        <v>46</v>
      </c>
      <c r="C47858" t="s">
        <v>35</v>
      </c>
      <c r="D47858" t="s">
        <v>17</v>
      </c>
      <c r="E47858" t="s">
        <v>43</v>
      </c>
      <c r="F47858" s="1">
        <v>44266</v>
      </c>
      <c r="G47858" t="s">
        <v>90862</v>
      </c>
      <c r="H47858" t="s">
        <v>90863</v>
      </c>
      <c r="I47858" t="s">
        <v>39</v>
      </c>
      <c r="J47858">
        <v>20848.630277758901</v>
      </c>
      <c r="K47858">
        <v>258</v>
      </c>
      <c r="L47858" t="s">
        <v>22</v>
      </c>
      <c r="M47858" s="1">
        <v>44267</v>
      </c>
      <c r="N47858" t="s">
        <v>32</v>
      </c>
      <c r="O47858" t="s">
        <v>24</v>
      </c>
    </row>
    <row r="47859" spans="1:15" x14ac:dyDescent="0.35">
      <c r="A47859" t="s">
        <v>11273</v>
      </c>
      <c r="B47859">
        <v>75</v>
      </c>
      <c r="C47859" t="s">
        <v>35</v>
      </c>
      <c r="D47859" t="s">
        <v>49</v>
      </c>
      <c r="E47859" t="s">
        <v>27</v>
      </c>
      <c r="F47859" s="1">
        <v>44141</v>
      </c>
      <c r="G47859" t="s">
        <v>11274</v>
      </c>
      <c r="H47859" t="s">
        <v>11275</v>
      </c>
      <c r="I47859" t="s">
        <v>39</v>
      </c>
      <c r="J47859">
        <v>24770.617703725398</v>
      </c>
      <c r="K47859">
        <v>341</v>
      </c>
      <c r="L47859" t="s">
        <v>46</v>
      </c>
      <c r="M47859" s="1">
        <v>44167</v>
      </c>
      <c r="N47859" t="s">
        <v>23</v>
      </c>
      <c r="O47859" t="s">
        <v>47</v>
      </c>
    </row>
    <row r="47860" spans="1:15" x14ac:dyDescent="0.35">
      <c r="A47860" t="s">
        <v>82843</v>
      </c>
      <c r="B47860">
        <v>64</v>
      </c>
      <c r="C47860" t="s">
        <v>35</v>
      </c>
      <c r="D47860" t="s">
        <v>36</v>
      </c>
      <c r="E47860" t="s">
        <v>27</v>
      </c>
      <c r="F47860" s="1">
        <v>43775</v>
      </c>
      <c r="G47860" t="s">
        <v>82844</v>
      </c>
      <c r="H47860" t="s">
        <v>82845</v>
      </c>
      <c r="I47860" t="s">
        <v>30</v>
      </c>
      <c r="J47860">
        <v>4244.3086562197004</v>
      </c>
      <c r="K47860">
        <v>412</v>
      </c>
      <c r="L47860" t="s">
        <v>22</v>
      </c>
      <c r="M47860" s="1">
        <v>43800</v>
      </c>
      <c r="N47860" t="s">
        <v>52</v>
      </c>
      <c r="O47860" t="s">
        <v>33</v>
      </c>
    </row>
    <row r="47861" spans="1:15" x14ac:dyDescent="0.35">
      <c r="A47861" t="s">
        <v>117599</v>
      </c>
      <c r="B47861">
        <v>40</v>
      </c>
      <c r="C47861" t="s">
        <v>16</v>
      </c>
      <c r="D47861" t="s">
        <v>36</v>
      </c>
      <c r="E47861" t="s">
        <v>76</v>
      </c>
      <c r="F47861" s="1">
        <v>45117</v>
      </c>
      <c r="G47861" t="s">
        <v>117600</v>
      </c>
      <c r="H47861" t="s">
        <v>117601</v>
      </c>
      <c r="I47861" t="s">
        <v>65</v>
      </c>
      <c r="J47861">
        <v>26002.1655757915</v>
      </c>
      <c r="K47861">
        <v>243</v>
      </c>
      <c r="L47861" t="s">
        <v>46</v>
      </c>
      <c r="M47861" s="1">
        <v>45119</v>
      </c>
      <c r="N47861" t="s">
        <v>40</v>
      </c>
      <c r="O47861" t="s">
        <v>24</v>
      </c>
    </row>
    <row r="47862" spans="1:15" x14ac:dyDescent="0.35">
      <c r="A47862" t="s">
        <v>102010</v>
      </c>
      <c r="B47862">
        <v>80</v>
      </c>
      <c r="C47862" t="s">
        <v>35</v>
      </c>
      <c r="D47862" t="s">
        <v>59</v>
      </c>
      <c r="E47862" t="s">
        <v>93</v>
      </c>
      <c r="F47862" s="1">
        <v>45401</v>
      </c>
      <c r="G47862" t="s">
        <v>102011</v>
      </c>
      <c r="H47862" t="s">
        <v>102012</v>
      </c>
      <c r="I47862" t="s">
        <v>65</v>
      </c>
      <c r="J47862">
        <v>33512.631447184103</v>
      </c>
      <c r="K47862">
        <v>462</v>
      </c>
      <c r="L47862" t="s">
        <v>31</v>
      </c>
      <c r="M47862" s="1">
        <v>45424</v>
      </c>
      <c r="N47862" t="s">
        <v>79</v>
      </c>
      <c r="O47862" t="s">
        <v>33</v>
      </c>
    </row>
    <row r="47863" spans="1:15" x14ac:dyDescent="0.35">
      <c r="A47863" t="s">
        <v>21029</v>
      </c>
      <c r="B47863">
        <v>42</v>
      </c>
      <c r="C47863" t="s">
        <v>35</v>
      </c>
      <c r="D47863" t="s">
        <v>125</v>
      </c>
      <c r="E47863" t="s">
        <v>18</v>
      </c>
      <c r="F47863" s="1">
        <v>44531</v>
      </c>
      <c r="G47863" t="s">
        <v>5644</v>
      </c>
      <c r="H47863" t="s">
        <v>21030</v>
      </c>
      <c r="I47863" t="s">
        <v>65</v>
      </c>
      <c r="J47863">
        <v>25533.463519466601</v>
      </c>
      <c r="K47863">
        <v>210</v>
      </c>
      <c r="L47863" t="s">
        <v>31</v>
      </c>
      <c r="M47863" s="1">
        <v>44537</v>
      </c>
      <c r="N47863" t="s">
        <v>40</v>
      </c>
      <c r="O47863" t="s">
        <v>33</v>
      </c>
    </row>
    <row r="47864" spans="1:15" x14ac:dyDescent="0.35">
      <c r="A47864" t="s">
        <v>53788</v>
      </c>
      <c r="B47864">
        <v>32</v>
      </c>
      <c r="C47864" t="s">
        <v>16</v>
      </c>
      <c r="D47864" t="s">
        <v>42</v>
      </c>
      <c r="E47864" t="s">
        <v>76</v>
      </c>
      <c r="F47864" s="1">
        <v>44352</v>
      </c>
      <c r="G47864" t="s">
        <v>21108</v>
      </c>
      <c r="H47864" t="s">
        <v>53789</v>
      </c>
      <c r="I47864" t="s">
        <v>57</v>
      </c>
      <c r="J47864">
        <v>35980.920944009296</v>
      </c>
      <c r="K47864">
        <v>347</v>
      </c>
      <c r="L47864" t="s">
        <v>22</v>
      </c>
      <c r="M47864" s="1">
        <v>44376</v>
      </c>
      <c r="N47864" t="s">
        <v>52</v>
      </c>
      <c r="O47864" t="s">
        <v>24</v>
      </c>
    </row>
    <row r="47865" spans="1:15" x14ac:dyDescent="0.35">
      <c r="A47865" t="s">
        <v>8566</v>
      </c>
      <c r="B47865">
        <v>75</v>
      </c>
      <c r="C47865" t="s">
        <v>35</v>
      </c>
      <c r="D47865" t="s">
        <v>49</v>
      </c>
      <c r="E47865" t="s">
        <v>27</v>
      </c>
      <c r="F47865" s="1">
        <v>45200</v>
      </c>
      <c r="G47865" t="s">
        <v>8567</v>
      </c>
      <c r="H47865" t="s">
        <v>8568</v>
      </c>
      <c r="I47865" t="s">
        <v>30</v>
      </c>
      <c r="J47865">
        <v>40913.014098607899</v>
      </c>
      <c r="K47865">
        <v>288</v>
      </c>
      <c r="L47865" t="s">
        <v>22</v>
      </c>
      <c r="M47865" s="1">
        <v>45207</v>
      </c>
      <c r="N47865" t="s">
        <v>23</v>
      </c>
      <c r="O47865" t="s">
        <v>33</v>
      </c>
    </row>
    <row r="47866" spans="1:15" x14ac:dyDescent="0.35">
      <c r="A47866" t="s">
        <v>50650</v>
      </c>
      <c r="B47866">
        <v>63</v>
      </c>
      <c r="C47866" t="s">
        <v>16</v>
      </c>
      <c r="D47866" t="s">
        <v>125</v>
      </c>
      <c r="E47866" t="s">
        <v>18</v>
      </c>
      <c r="F47866" s="1">
        <v>45061</v>
      </c>
      <c r="G47866" t="s">
        <v>50651</v>
      </c>
      <c r="H47866" t="s">
        <v>33920</v>
      </c>
      <c r="I47866" t="s">
        <v>21</v>
      </c>
      <c r="J47866">
        <v>31876.750970016899</v>
      </c>
      <c r="K47866">
        <v>322</v>
      </c>
      <c r="L47866" t="s">
        <v>22</v>
      </c>
      <c r="M47866" s="1">
        <v>45067</v>
      </c>
      <c r="N47866" t="s">
        <v>23</v>
      </c>
      <c r="O47866" t="s">
        <v>33</v>
      </c>
    </row>
    <row r="47867" spans="1:15" x14ac:dyDescent="0.35">
      <c r="A47867" t="s">
        <v>104963</v>
      </c>
      <c r="B47867">
        <v>77</v>
      </c>
      <c r="C47867" t="s">
        <v>35</v>
      </c>
      <c r="D47867" t="s">
        <v>17</v>
      </c>
      <c r="E47867" t="s">
        <v>93</v>
      </c>
      <c r="F47867" s="1">
        <v>44220</v>
      </c>
      <c r="G47867" t="s">
        <v>104964</v>
      </c>
      <c r="H47867" t="s">
        <v>104965</v>
      </c>
      <c r="I47867" t="s">
        <v>39</v>
      </c>
      <c r="J47867">
        <v>33819.2126966125</v>
      </c>
      <c r="K47867">
        <v>243</v>
      </c>
      <c r="L47867" t="s">
        <v>46</v>
      </c>
      <c r="M47867" s="1">
        <v>44240</v>
      </c>
      <c r="N47867" t="s">
        <v>23</v>
      </c>
      <c r="O47867" t="s">
        <v>33</v>
      </c>
    </row>
    <row r="47868" spans="1:15" x14ac:dyDescent="0.35">
      <c r="A47868" t="s">
        <v>94267</v>
      </c>
      <c r="B47868">
        <v>79</v>
      </c>
      <c r="C47868" t="s">
        <v>35</v>
      </c>
      <c r="D47868" t="s">
        <v>103</v>
      </c>
      <c r="E47868" t="s">
        <v>93</v>
      </c>
      <c r="F47868" s="1">
        <v>45245</v>
      </c>
      <c r="G47868" t="s">
        <v>94268</v>
      </c>
      <c r="H47868" t="s">
        <v>29294</v>
      </c>
      <c r="I47868" t="s">
        <v>39</v>
      </c>
      <c r="J47868">
        <v>47060.550775622803</v>
      </c>
      <c r="K47868">
        <v>342</v>
      </c>
      <c r="L47868" t="s">
        <v>22</v>
      </c>
      <c r="M47868" s="1">
        <v>45273</v>
      </c>
      <c r="N47868" t="s">
        <v>23</v>
      </c>
      <c r="O47868" t="s">
        <v>33</v>
      </c>
    </row>
    <row r="47869" spans="1:15" x14ac:dyDescent="0.35">
      <c r="A47869" t="s">
        <v>33009</v>
      </c>
      <c r="B47869">
        <v>75</v>
      </c>
      <c r="C47869" t="s">
        <v>35</v>
      </c>
      <c r="D47869" t="s">
        <v>125</v>
      </c>
      <c r="E47869" t="s">
        <v>27</v>
      </c>
      <c r="F47869" s="1">
        <v>45135</v>
      </c>
      <c r="G47869" t="s">
        <v>20389</v>
      </c>
      <c r="H47869" t="s">
        <v>33010</v>
      </c>
      <c r="I47869" t="s">
        <v>39</v>
      </c>
      <c r="J47869">
        <v>21441.6506825412</v>
      </c>
      <c r="K47869">
        <v>460</v>
      </c>
      <c r="L47869" t="s">
        <v>46</v>
      </c>
      <c r="M47869" s="1">
        <v>45147</v>
      </c>
      <c r="N47869" t="s">
        <v>52</v>
      </c>
      <c r="O47869" t="s">
        <v>33</v>
      </c>
    </row>
    <row r="47870" spans="1:15" x14ac:dyDescent="0.35">
      <c r="A47870" t="s">
        <v>116570</v>
      </c>
      <c r="B47870">
        <v>78</v>
      </c>
      <c r="C47870" t="s">
        <v>16</v>
      </c>
      <c r="D47870" t="s">
        <v>26</v>
      </c>
      <c r="E47870" t="s">
        <v>18</v>
      </c>
      <c r="F47870" s="1">
        <v>43737</v>
      </c>
      <c r="G47870" t="s">
        <v>4589</v>
      </c>
      <c r="H47870" t="s">
        <v>116571</v>
      </c>
      <c r="I47870" t="s">
        <v>21</v>
      </c>
      <c r="J47870">
        <v>20961.880359404298</v>
      </c>
      <c r="K47870">
        <v>159</v>
      </c>
      <c r="L47870" t="s">
        <v>31</v>
      </c>
      <c r="M47870" s="1">
        <v>43760</v>
      </c>
      <c r="N47870" t="s">
        <v>52</v>
      </c>
      <c r="O47870" t="s">
        <v>24</v>
      </c>
    </row>
    <row r="47871" spans="1:15" x14ac:dyDescent="0.35">
      <c r="A47871" t="s">
        <v>116570</v>
      </c>
      <c r="B47871">
        <v>82</v>
      </c>
      <c r="C47871" t="s">
        <v>16</v>
      </c>
      <c r="D47871" t="s">
        <v>26</v>
      </c>
      <c r="E47871" t="s">
        <v>18</v>
      </c>
      <c r="F47871" s="1">
        <v>43737</v>
      </c>
      <c r="G47871" t="s">
        <v>4589</v>
      </c>
      <c r="H47871" t="s">
        <v>116571</v>
      </c>
      <c r="I47871" t="s">
        <v>21</v>
      </c>
      <c r="J47871">
        <v>20961.880359404298</v>
      </c>
      <c r="K47871">
        <v>159</v>
      </c>
      <c r="L47871" t="s">
        <v>31</v>
      </c>
      <c r="M47871" s="1">
        <v>43760</v>
      </c>
      <c r="N47871" t="s">
        <v>52</v>
      </c>
      <c r="O47871" t="s">
        <v>24</v>
      </c>
    </row>
    <row r="47872" spans="1:15" x14ac:dyDescent="0.35">
      <c r="A47872" t="s">
        <v>121212</v>
      </c>
      <c r="B47872">
        <v>69</v>
      </c>
      <c r="C47872" t="s">
        <v>16</v>
      </c>
      <c r="D47872" t="s">
        <v>125</v>
      </c>
      <c r="E47872" t="s">
        <v>18</v>
      </c>
      <c r="F47872" s="1">
        <v>44690</v>
      </c>
      <c r="G47872" t="s">
        <v>93638</v>
      </c>
      <c r="H47872" t="s">
        <v>6584</v>
      </c>
      <c r="I47872" t="s">
        <v>39</v>
      </c>
      <c r="J47872">
        <v>38993.896168218802</v>
      </c>
      <c r="K47872">
        <v>156</v>
      </c>
      <c r="L47872" t="s">
        <v>31</v>
      </c>
      <c r="M47872" s="1">
        <v>44701</v>
      </c>
      <c r="N47872" t="s">
        <v>23</v>
      </c>
      <c r="O47872" t="s">
        <v>47</v>
      </c>
    </row>
    <row r="47873" spans="1:15" x14ac:dyDescent="0.35">
      <c r="A47873" t="s">
        <v>69050</v>
      </c>
      <c r="B47873">
        <v>70</v>
      </c>
      <c r="C47873" t="s">
        <v>16</v>
      </c>
      <c r="D47873" t="s">
        <v>36</v>
      </c>
      <c r="E47873" t="s">
        <v>43</v>
      </c>
      <c r="F47873" s="1">
        <v>43655</v>
      </c>
      <c r="G47873" t="s">
        <v>69051</v>
      </c>
      <c r="H47873" t="s">
        <v>69052</v>
      </c>
      <c r="I47873" t="s">
        <v>30</v>
      </c>
      <c r="J47873">
        <v>39399.322595469297</v>
      </c>
      <c r="K47873">
        <v>164</v>
      </c>
      <c r="L47873" t="s">
        <v>22</v>
      </c>
      <c r="M47873" s="1">
        <v>43666</v>
      </c>
      <c r="N47873" t="s">
        <v>32</v>
      </c>
      <c r="O47873" t="s">
        <v>24</v>
      </c>
    </row>
    <row r="47874" spans="1:15" x14ac:dyDescent="0.35">
      <c r="A47874" t="s">
        <v>81676</v>
      </c>
      <c r="B47874">
        <v>30</v>
      </c>
      <c r="C47874" t="s">
        <v>16</v>
      </c>
      <c r="D47874" t="s">
        <v>26</v>
      </c>
      <c r="E47874" t="s">
        <v>43</v>
      </c>
      <c r="F47874" s="1">
        <v>44164</v>
      </c>
      <c r="G47874" t="s">
        <v>81677</v>
      </c>
      <c r="H47874" t="s">
        <v>81678</v>
      </c>
      <c r="I47874" t="s">
        <v>39</v>
      </c>
      <c r="J47874">
        <v>36869.349989361799</v>
      </c>
      <c r="K47874">
        <v>195</v>
      </c>
      <c r="L47874" t="s">
        <v>22</v>
      </c>
      <c r="M47874" s="1">
        <v>44193</v>
      </c>
      <c r="N47874" t="s">
        <v>52</v>
      </c>
      <c r="O47874" t="s">
        <v>47</v>
      </c>
    </row>
    <row r="47875" spans="1:15" x14ac:dyDescent="0.35">
      <c r="A47875" t="s">
        <v>122817</v>
      </c>
      <c r="B47875">
        <v>57</v>
      </c>
      <c r="C47875" t="s">
        <v>16</v>
      </c>
      <c r="D47875" t="s">
        <v>42</v>
      </c>
      <c r="E47875" t="s">
        <v>54</v>
      </c>
      <c r="F47875" s="1">
        <v>43749</v>
      </c>
      <c r="G47875" t="s">
        <v>122818</v>
      </c>
      <c r="H47875" t="s">
        <v>122819</v>
      </c>
      <c r="I47875" t="s">
        <v>39</v>
      </c>
      <c r="J47875">
        <v>18472.863533237702</v>
      </c>
      <c r="K47875">
        <v>477</v>
      </c>
      <c r="L47875" t="s">
        <v>46</v>
      </c>
      <c r="M47875" s="1">
        <v>43772</v>
      </c>
      <c r="N47875" t="s">
        <v>52</v>
      </c>
      <c r="O47875" t="s">
        <v>24</v>
      </c>
    </row>
    <row r="47876" spans="1:15" x14ac:dyDescent="0.35">
      <c r="A47876" t="s">
        <v>39974</v>
      </c>
      <c r="B47876">
        <v>72</v>
      </c>
      <c r="C47876" t="s">
        <v>35</v>
      </c>
      <c r="D47876" t="s">
        <v>26</v>
      </c>
      <c r="E47876" t="s">
        <v>43</v>
      </c>
      <c r="F47876" s="1">
        <v>43855</v>
      </c>
      <c r="G47876" t="s">
        <v>39975</v>
      </c>
      <c r="H47876" t="s">
        <v>9780</v>
      </c>
      <c r="I47876" t="s">
        <v>30</v>
      </c>
      <c r="J47876">
        <v>5884.4009884427796</v>
      </c>
      <c r="K47876">
        <v>474</v>
      </c>
      <c r="L47876" t="s">
        <v>31</v>
      </c>
      <c r="M47876" s="1">
        <v>43868</v>
      </c>
      <c r="N47876" t="s">
        <v>40</v>
      </c>
      <c r="O47876" t="s">
        <v>47</v>
      </c>
    </row>
    <row r="47877" spans="1:15" x14ac:dyDescent="0.35">
      <c r="A47877" t="s">
        <v>105516</v>
      </c>
      <c r="B47877">
        <v>21</v>
      </c>
      <c r="C47877" t="s">
        <v>16</v>
      </c>
      <c r="D47877" t="s">
        <v>36</v>
      </c>
      <c r="E47877" t="s">
        <v>27</v>
      </c>
      <c r="F47877" s="1">
        <v>45415</v>
      </c>
      <c r="G47877" t="s">
        <v>105517</v>
      </c>
      <c r="H47877" t="s">
        <v>43827</v>
      </c>
      <c r="I47877" t="s">
        <v>30</v>
      </c>
      <c r="J47877">
        <v>37992.881024404604</v>
      </c>
      <c r="K47877">
        <v>118</v>
      </c>
      <c r="L47877" t="s">
        <v>31</v>
      </c>
      <c r="M47877" s="1">
        <v>45439</v>
      </c>
      <c r="N47877" t="s">
        <v>23</v>
      </c>
      <c r="O47877" t="s">
        <v>24</v>
      </c>
    </row>
    <row r="47878" spans="1:15" x14ac:dyDescent="0.35">
      <c r="A47878" t="s">
        <v>10995</v>
      </c>
      <c r="B47878">
        <v>84</v>
      </c>
      <c r="C47878" t="s">
        <v>16</v>
      </c>
      <c r="D47878" t="s">
        <v>42</v>
      </c>
      <c r="E47878" t="s">
        <v>18</v>
      </c>
      <c r="F47878" s="1">
        <v>45036</v>
      </c>
      <c r="G47878" t="s">
        <v>10996</v>
      </c>
      <c r="H47878" t="s">
        <v>10997</v>
      </c>
      <c r="I47878" t="s">
        <v>21</v>
      </c>
      <c r="J47878">
        <v>18743.0903268205</v>
      </c>
      <c r="K47878">
        <v>496</v>
      </c>
      <c r="L47878" t="s">
        <v>22</v>
      </c>
      <c r="M47878" s="1">
        <v>45058</v>
      </c>
      <c r="N47878" t="s">
        <v>79</v>
      </c>
      <c r="O47878" t="s">
        <v>47</v>
      </c>
    </row>
    <row r="47879" spans="1:15" x14ac:dyDescent="0.35">
      <c r="A47879" t="s">
        <v>10995</v>
      </c>
      <c r="B47879">
        <v>83</v>
      </c>
      <c r="C47879" t="s">
        <v>16</v>
      </c>
      <c r="D47879" t="s">
        <v>42</v>
      </c>
      <c r="E47879" t="s">
        <v>18</v>
      </c>
      <c r="F47879" s="1">
        <v>45036</v>
      </c>
      <c r="G47879" t="s">
        <v>10996</v>
      </c>
      <c r="H47879" t="s">
        <v>10997</v>
      </c>
      <c r="I47879" t="s">
        <v>21</v>
      </c>
      <c r="J47879">
        <v>18743.0903268205</v>
      </c>
      <c r="K47879">
        <v>496</v>
      </c>
      <c r="L47879" t="s">
        <v>22</v>
      </c>
      <c r="M47879" s="1">
        <v>45058</v>
      </c>
      <c r="N47879" t="s">
        <v>79</v>
      </c>
      <c r="O47879" t="s">
        <v>47</v>
      </c>
    </row>
    <row r="47880" spans="1:15" x14ac:dyDescent="0.35">
      <c r="A47880" t="s">
        <v>38495</v>
      </c>
      <c r="B47880">
        <v>75</v>
      </c>
      <c r="C47880" t="s">
        <v>16</v>
      </c>
      <c r="D47880" t="s">
        <v>26</v>
      </c>
      <c r="E47880" t="s">
        <v>54</v>
      </c>
      <c r="F47880" s="1">
        <v>43846</v>
      </c>
      <c r="G47880" t="s">
        <v>38496</v>
      </c>
      <c r="H47880" t="s">
        <v>38497</v>
      </c>
      <c r="I47880" t="s">
        <v>39</v>
      </c>
      <c r="J47880">
        <v>46238.624076812703</v>
      </c>
      <c r="K47880">
        <v>267</v>
      </c>
      <c r="L47880" t="s">
        <v>31</v>
      </c>
      <c r="M47880" s="1">
        <v>43855</v>
      </c>
      <c r="N47880" t="s">
        <v>23</v>
      </c>
      <c r="O47880" t="s">
        <v>33</v>
      </c>
    </row>
    <row r="47881" spans="1:15" x14ac:dyDescent="0.35">
      <c r="A47881" t="s">
        <v>58020</v>
      </c>
      <c r="B47881">
        <v>21</v>
      </c>
      <c r="C47881" t="s">
        <v>16</v>
      </c>
      <c r="D47881" t="s">
        <v>103</v>
      </c>
      <c r="E47881" t="s">
        <v>54</v>
      </c>
      <c r="F47881" s="1">
        <v>44013</v>
      </c>
      <c r="G47881" t="s">
        <v>58021</v>
      </c>
      <c r="H47881" t="s">
        <v>58022</v>
      </c>
      <c r="I47881" t="s">
        <v>30</v>
      </c>
      <c r="J47881">
        <v>35541.088456973601</v>
      </c>
      <c r="K47881">
        <v>384</v>
      </c>
      <c r="L47881" t="s">
        <v>46</v>
      </c>
      <c r="M47881" s="1">
        <v>44042</v>
      </c>
      <c r="N47881" t="s">
        <v>32</v>
      </c>
      <c r="O47881" t="s">
        <v>33</v>
      </c>
    </row>
    <row r="47882" spans="1:15" x14ac:dyDescent="0.35">
      <c r="A47882" t="s">
        <v>36913</v>
      </c>
      <c r="B47882">
        <v>38</v>
      </c>
      <c r="C47882" t="s">
        <v>16</v>
      </c>
      <c r="D47882" t="s">
        <v>49</v>
      </c>
      <c r="E47882" t="s">
        <v>93</v>
      </c>
      <c r="F47882" s="1">
        <v>44904</v>
      </c>
      <c r="G47882" t="s">
        <v>36914</v>
      </c>
      <c r="H47882" t="s">
        <v>36915</v>
      </c>
      <c r="I47882" t="s">
        <v>57</v>
      </c>
      <c r="J47882">
        <v>16744.9873158644</v>
      </c>
      <c r="K47882">
        <v>114</v>
      </c>
      <c r="L47882" t="s">
        <v>22</v>
      </c>
      <c r="M47882" s="1">
        <v>44924</v>
      </c>
      <c r="N47882" t="s">
        <v>40</v>
      </c>
      <c r="O47882" t="s">
        <v>47</v>
      </c>
    </row>
    <row r="47883" spans="1:15" x14ac:dyDescent="0.35">
      <c r="A47883" t="s">
        <v>9343</v>
      </c>
      <c r="B47883">
        <v>30</v>
      </c>
      <c r="C47883" t="s">
        <v>16</v>
      </c>
      <c r="D47883" t="s">
        <v>103</v>
      </c>
      <c r="E47883" t="s">
        <v>93</v>
      </c>
      <c r="F47883" s="1">
        <v>43640</v>
      </c>
      <c r="G47883" t="s">
        <v>9344</v>
      </c>
      <c r="H47883" t="s">
        <v>9345</v>
      </c>
      <c r="I47883" t="s">
        <v>30</v>
      </c>
      <c r="J47883">
        <v>8760.1734996623709</v>
      </c>
      <c r="K47883">
        <v>489</v>
      </c>
      <c r="L47883" t="s">
        <v>22</v>
      </c>
      <c r="M47883" s="1">
        <v>43661</v>
      </c>
      <c r="N47883" t="s">
        <v>40</v>
      </c>
      <c r="O47883" t="s">
        <v>33</v>
      </c>
    </row>
    <row r="47884" spans="1:15" x14ac:dyDescent="0.35">
      <c r="A47884" t="s">
        <v>9343</v>
      </c>
      <c r="B47884">
        <v>25</v>
      </c>
      <c r="C47884" t="s">
        <v>16</v>
      </c>
      <c r="D47884" t="s">
        <v>103</v>
      </c>
      <c r="E47884" t="s">
        <v>93</v>
      </c>
      <c r="F47884" s="1">
        <v>43640</v>
      </c>
      <c r="G47884" t="s">
        <v>9344</v>
      </c>
      <c r="H47884" t="s">
        <v>9345</v>
      </c>
      <c r="I47884" t="s">
        <v>30</v>
      </c>
      <c r="J47884">
        <v>8760.1734996623709</v>
      </c>
      <c r="K47884">
        <v>489</v>
      </c>
      <c r="L47884" t="s">
        <v>22</v>
      </c>
      <c r="M47884" s="1">
        <v>43661</v>
      </c>
      <c r="N47884" t="s">
        <v>40</v>
      </c>
      <c r="O47884" t="s">
        <v>33</v>
      </c>
    </row>
    <row r="47885" spans="1:15" x14ac:dyDescent="0.35">
      <c r="A47885" t="s">
        <v>8309</v>
      </c>
      <c r="B47885">
        <v>31</v>
      </c>
      <c r="C47885" t="s">
        <v>35</v>
      </c>
      <c r="D47885" t="s">
        <v>125</v>
      </c>
      <c r="E47885" t="s">
        <v>54</v>
      </c>
      <c r="F47885" s="1">
        <v>43661</v>
      </c>
      <c r="G47885" t="s">
        <v>8310</v>
      </c>
      <c r="H47885" t="s">
        <v>8311</v>
      </c>
      <c r="I47885" t="s">
        <v>30</v>
      </c>
      <c r="J47885">
        <v>9613.6932648196307</v>
      </c>
      <c r="K47885">
        <v>184</v>
      </c>
      <c r="L47885" t="s">
        <v>31</v>
      </c>
      <c r="M47885" s="1">
        <v>43684</v>
      </c>
      <c r="N47885" t="s">
        <v>79</v>
      </c>
      <c r="O47885" t="s">
        <v>47</v>
      </c>
    </row>
    <row r="47886" spans="1:15" x14ac:dyDescent="0.35">
      <c r="A47886" t="s">
        <v>3098</v>
      </c>
      <c r="B47886">
        <v>32</v>
      </c>
      <c r="C47886" t="s">
        <v>35</v>
      </c>
      <c r="D47886" t="s">
        <v>42</v>
      </c>
      <c r="E47886" t="s">
        <v>54</v>
      </c>
      <c r="F47886" s="1">
        <v>44215</v>
      </c>
      <c r="G47886" t="s">
        <v>3099</v>
      </c>
      <c r="H47886" t="s">
        <v>3100</v>
      </c>
      <c r="I47886" t="s">
        <v>21</v>
      </c>
      <c r="J47886">
        <v>29831.5157390934</v>
      </c>
      <c r="K47886">
        <v>281</v>
      </c>
      <c r="L47886" t="s">
        <v>46</v>
      </c>
      <c r="M47886" s="1">
        <v>44232</v>
      </c>
      <c r="N47886" t="s">
        <v>79</v>
      </c>
      <c r="O47886" t="s">
        <v>24</v>
      </c>
    </row>
    <row r="47887" spans="1:15" x14ac:dyDescent="0.35">
      <c r="A47887" t="s">
        <v>49336</v>
      </c>
      <c r="B47887">
        <v>25</v>
      </c>
      <c r="C47887" t="s">
        <v>35</v>
      </c>
      <c r="D47887" t="s">
        <v>26</v>
      </c>
      <c r="E47887" t="s">
        <v>43</v>
      </c>
      <c r="F47887" s="1">
        <v>45044</v>
      </c>
      <c r="G47887" t="s">
        <v>49337</v>
      </c>
      <c r="H47887" t="s">
        <v>49338</v>
      </c>
      <c r="I47887" t="s">
        <v>57</v>
      </c>
      <c r="J47887">
        <v>33279.3652588697</v>
      </c>
      <c r="K47887">
        <v>258</v>
      </c>
      <c r="L47887" t="s">
        <v>31</v>
      </c>
      <c r="M47887" s="1">
        <v>45069</v>
      </c>
      <c r="N47887" t="s">
        <v>40</v>
      </c>
      <c r="O47887" t="s">
        <v>24</v>
      </c>
    </row>
    <row r="47888" spans="1:15" x14ac:dyDescent="0.35">
      <c r="A47888" t="s">
        <v>103820</v>
      </c>
      <c r="B47888">
        <v>65</v>
      </c>
      <c r="C47888" t="s">
        <v>16</v>
      </c>
      <c r="D47888" t="s">
        <v>103</v>
      </c>
      <c r="E47888" t="s">
        <v>76</v>
      </c>
      <c r="F47888" s="1">
        <v>44345</v>
      </c>
      <c r="G47888" t="s">
        <v>97108</v>
      </c>
      <c r="H47888" t="s">
        <v>103821</v>
      </c>
      <c r="I47888" t="s">
        <v>57</v>
      </c>
      <c r="J47888">
        <v>32094.398600967401</v>
      </c>
      <c r="K47888">
        <v>203</v>
      </c>
      <c r="L47888" t="s">
        <v>22</v>
      </c>
      <c r="M47888" s="1">
        <v>44360</v>
      </c>
      <c r="N47888" t="s">
        <v>52</v>
      </c>
      <c r="O47888" t="s">
        <v>24</v>
      </c>
    </row>
    <row r="47889" spans="1:15" x14ac:dyDescent="0.35">
      <c r="A47889" t="s">
        <v>103820</v>
      </c>
      <c r="B47889">
        <v>61</v>
      </c>
      <c r="C47889" t="s">
        <v>16</v>
      </c>
      <c r="D47889" t="s">
        <v>103</v>
      </c>
      <c r="E47889" t="s">
        <v>76</v>
      </c>
      <c r="F47889" s="1">
        <v>44345</v>
      </c>
      <c r="G47889" t="s">
        <v>97108</v>
      </c>
      <c r="H47889" t="s">
        <v>103821</v>
      </c>
      <c r="I47889" t="s">
        <v>57</v>
      </c>
      <c r="J47889">
        <v>32094.398600967401</v>
      </c>
      <c r="K47889">
        <v>203</v>
      </c>
      <c r="L47889" t="s">
        <v>22</v>
      </c>
      <c r="M47889" s="1">
        <v>44360</v>
      </c>
      <c r="N47889" t="s">
        <v>52</v>
      </c>
      <c r="O47889" t="s">
        <v>24</v>
      </c>
    </row>
    <row r="47890" spans="1:15" x14ac:dyDescent="0.35">
      <c r="A47890" t="s">
        <v>94676</v>
      </c>
      <c r="B47890">
        <v>77</v>
      </c>
      <c r="C47890" t="s">
        <v>16</v>
      </c>
      <c r="D47890" t="s">
        <v>103</v>
      </c>
      <c r="E47890" t="s">
        <v>76</v>
      </c>
      <c r="F47890" s="1">
        <v>44356</v>
      </c>
      <c r="G47890" t="s">
        <v>94677</v>
      </c>
      <c r="H47890" t="s">
        <v>94678</v>
      </c>
      <c r="I47890" t="s">
        <v>30</v>
      </c>
      <c r="J47890">
        <v>860.74051051501101</v>
      </c>
      <c r="K47890">
        <v>331</v>
      </c>
      <c r="L47890" t="s">
        <v>22</v>
      </c>
      <c r="M47890" s="1">
        <v>44380</v>
      </c>
      <c r="N47890" t="s">
        <v>32</v>
      </c>
      <c r="O47890" t="s">
        <v>24</v>
      </c>
    </row>
    <row r="47891" spans="1:15" x14ac:dyDescent="0.35">
      <c r="A47891" t="s">
        <v>9834</v>
      </c>
      <c r="B47891">
        <v>53</v>
      </c>
      <c r="C47891" t="s">
        <v>16</v>
      </c>
      <c r="D47891" t="s">
        <v>49</v>
      </c>
      <c r="E47891" t="s">
        <v>93</v>
      </c>
      <c r="F47891" s="1">
        <v>45129</v>
      </c>
      <c r="G47891" t="s">
        <v>922</v>
      </c>
      <c r="H47891" t="s">
        <v>9835</v>
      </c>
      <c r="I47891" t="s">
        <v>21</v>
      </c>
      <c r="J47891">
        <v>13905.2024642459</v>
      </c>
      <c r="K47891">
        <v>370</v>
      </c>
      <c r="L47891" t="s">
        <v>22</v>
      </c>
      <c r="M47891" s="1">
        <v>45132</v>
      </c>
      <c r="N47891" t="s">
        <v>52</v>
      </c>
      <c r="O47891" t="s">
        <v>24</v>
      </c>
    </row>
    <row r="47892" spans="1:15" x14ac:dyDescent="0.35">
      <c r="A47892" t="s">
        <v>9415</v>
      </c>
      <c r="B47892">
        <v>79</v>
      </c>
      <c r="C47892" t="s">
        <v>35</v>
      </c>
      <c r="D47892" t="s">
        <v>49</v>
      </c>
      <c r="E47892" t="s">
        <v>93</v>
      </c>
      <c r="F47892" s="1">
        <v>44363</v>
      </c>
      <c r="G47892" t="s">
        <v>9416</v>
      </c>
      <c r="H47892" t="s">
        <v>9417</v>
      </c>
      <c r="I47892" t="s">
        <v>65</v>
      </c>
      <c r="J47892">
        <v>51354.581008262103</v>
      </c>
      <c r="K47892">
        <v>142</v>
      </c>
      <c r="L47892" t="s">
        <v>46</v>
      </c>
      <c r="M47892" s="1">
        <v>44386</v>
      </c>
      <c r="N47892" t="s">
        <v>40</v>
      </c>
      <c r="O47892" t="s">
        <v>24</v>
      </c>
    </row>
    <row r="47893" spans="1:15" x14ac:dyDescent="0.35">
      <c r="A47893" t="s">
        <v>115251</v>
      </c>
      <c r="B47893">
        <v>68</v>
      </c>
      <c r="C47893" t="s">
        <v>35</v>
      </c>
      <c r="D47893" t="s">
        <v>125</v>
      </c>
      <c r="E47893" t="s">
        <v>43</v>
      </c>
      <c r="F47893" s="1">
        <v>44011</v>
      </c>
      <c r="G47893" t="s">
        <v>115252</v>
      </c>
      <c r="H47893" t="s">
        <v>115253</v>
      </c>
      <c r="I47893" t="s">
        <v>21</v>
      </c>
      <c r="J47893">
        <v>10688.3123374719</v>
      </c>
      <c r="K47893">
        <v>385</v>
      </c>
      <c r="L47893" t="s">
        <v>22</v>
      </c>
      <c r="M47893" s="1">
        <v>44019</v>
      </c>
      <c r="N47893" t="s">
        <v>32</v>
      </c>
      <c r="O47893" t="s">
        <v>24</v>
      </c>
    </row>
    <row r="47894" spans="1:15" x14ac:dyDescent="0.35">
      <c r="A47894" t="s">
        <v>64183</v>
      </c>
      <c r="B47894">
        <v>43</v>
      </c>
      <c r="C47894" t="s">
        <v>16</v>
      </c>
      <c r="D47894" t="s">
        <v>17</v>
      </c>
      <c r="E47894" t="s">
        <v>43</v>
      </c>
      <c r="F47894" s="1">
        <v>45380</v>
      </c>
      <c r="G47894" t="s">
        <v>64184</v>
      </c>
      <c r="H47894" t="s">
        <v>64185</v>
      </c>
      <c r="I47894" t="s">
        <v>65</v>
      </c>
      <c r="J47894">
        <v>19960.474073976198</v>
      </c>
      <c r="K47894">
        <v>234</v>
      </c>
      <c r="L47894" t="s">
        <v>46</v>
      </c>
      <c r="M47894" s="1">
        <v>45406</v>
      </c>
      <c r="N47894" t="s">
        <v>23</v>
      </c>
      <c r="O47894" t="s">
        <v>24</v>
      </c>
    </row>
    <row r="47895" spans="1:15" x14ac:dyDescent="0.35">
      <c r="A47895" t="s">
        <v>64183</v>
      </c>
      <c r="B47895">
        <v>46</v>
      </c>
      <c r="C47895" t="s">
        <v>16</v>
      </c>
      <c r="D47895" t="s">
        <v>17</v>
      </c>
      <c r="E47895" t="s">
        <v>43</v>
      </c>
      <c r="F47895" s="1">
        <v>45380</v>
      </c>
      <c r="G47895" t="s">
        <v>64184</v>
      </c>
      <c r="H47895" t="s">
        <v>64185</v>
      </c>
      <c r="I47895" t="s">
        <v>65</v>
      </c>
      <c r="J47895">
        <v>19960.474073976198</v>
      </c>
      <c r="K47895">
        <v>234</v>
      </c>
      <c r="L47895" t="s">
        <v>46</v>
      </c>
      <c r="M47895" s="1">
        <v>45406</v>
      </c>
      <c r="N47895" t="s">
        <v>23</v>
      </c>
      <c r="O47895" t="s">
        <v>24</v>
      </c>
    </row>
    <row r="47896" spans="1:15" x14ac:dyDescent="0.35">
      <c r="A47896" t="s">
        <v>40704</v>
      </c>
      <c r="B47896">
        <v>27</v>
      </c>
      <c r="C47896" t="s">
        <v>35</v>
      </c>
      <c r="D47896" t="s">
        <v>125</v>
      </c>
      <c r="E47896" t="s">
        <v>18</v>
      </c>
      <c r="F47896" s="1">
        <v>43911</v>
      </c>
      <c r="G47896" t="s">
        <v>40705</v>
      </c>
      <c r="H47896" t="s">
        <v>40706</v>
      </c>
      <c r="I47896" t="s">
        <v>30</v>
      </c>
      <c r="J47896">
        <v>18751.849759132299</v>
      </c>
      <c r="K47896">
        <v>278</v>
      </c>
      <c r="L47896" t="s">
        <v>22</v>
      </c>
      <c r="M47896" s="1">
        <v>43925</v>
      </c>
      <c r="N47896" t="s">
        <v>79</v>
      </c>
      <c r="O47896" t="s">
        <v>24</v>
      </c>
    </row>
    <row r="47897" spans="1:15" x14ac:dyDescent="0.35">
      <c r="A47897" t="s">
        <v>93987</v>
      </c>
      <c r="B47897">
        <v>63</v>
      </c>
      <c r="C47897" t="s">
        <v>16</v>
      </c>
      <c r="D47897" t="s">
        <v>49</v>
      </c>
      <c r="E47897" t="s">
        <v>54</v>
      </c>
      <c r="F47897" s="1">
        <v>43784</v>
      </c>
      <c r="G47897" t="s">
        <v>93988</v>
      </c>
      <c r="H47897" t="s">
        <v>93989</v>
      </c>
      <c r="I47897" t="s">
        <v>21</v>
      </c>
      <c r="J47897">
        <v>21858.0815211882</v>
      </c>
      <c r="K47897">
        <v>343</v>
      </c>
      <c r="L47897" t="s">
        <v>46</v>
      </c>
      <c r="M47897" s="1">
        <v>43790</v>
      </c>
      <c r="N47897" t="s">
        <v>79</v>
      </c>
      <c r="O47897" t="s">
        <v>24</v>
      </c>
    </row>
    <row r="47898" spans="1:15" x14ac:dyDescent="0.35">
      <c r="A47898" t="s">
        <v>98944</v>
      </c>
      <c r="B47898">
        <v>76</v>
      </c>
      <c r="C47898" t="s">
        <v>16</v>
      </c>
      <c r="D47898" t="s">
        <v>49</v>
      </c>
      <c r="E47898" t="s">
        <v>76</v>
      </c>
      <c r="F47898" s="1">
        <v>43930</v>
      </c>
      <c r="G47898" t="s">
        <v>98945</v>
      </c>
      <c r="H47898" t="s">
        <v>98946</v>
      </c>
      <c r="I47898" t="s">
        <v>39</v>
      </c>
      <c r="J47898">
        <v>44705.894795443302</v>
      </c>
      <c r="K47898">
        <v>165</v>
      </c>
      <c r="L47898" t="s">
        <v>46</v>
      </c>
      <c r="M47898" s="1">
        <v>43946</v>
      </c>
      <c r="N47898" t="s">
        <v>23</v>
      </c>
      <c r="O47898" t="s">
        <v>47</v>
      </c>
    </row>
    <row r="47899" spans="1:15" x14ac:dyDescent="0.35">
      <c r="A47899" t="s">
        <v>12212</v>
      </c>
      <c r="B47899">
        <v>80</v>
      </c>
      <c r="C47899" t="s">
        <v>35</v>
      </c>
      <c r="D47899" t="s">
        <v>17</v>
      </c>
      <c r="E47899" t="s">
        <v>76</v>
      </c>
      <c r="F47899" s="1">
        <v>44193</v>
      </c>
      <c r="G47899" t="s">
        <v>12213</v>
      </c>
      <c r="H47899" t="s">
        <v>12214</v>
      </c>
      <c r="I47899" t="s">
        <v>21</v>
      </c>
      <c r="J47899">
        <v>28081.937282515199</v>
      </c>
      <c r="K47899">
        <v>213</v>
      </c>
      <c r="L47899" t="s">
        <v>46</v>
      </c>
      <c r="M47899" s="1">
        <v>44213</v>
      </c>
      <c r="N47899" t="s">
        <v>79</v>
      </c>
      <c r="O47899" t="s">
        <v>24</v>
      </c>
    </row>
    <row r="47900" spans="1:15" x14ac:dyDescent="0.35">
      <c r="A47900" t="s">
        <v>446</v>
      </c>
      <c r="B47900">
        <v>55</v>
      </c>
      <c r="C47900" t="s">
        <v>16</v>
      </c>
      <c r="D47900" t="s">
        <v>17</v>
      </c>
      <c r="E47900" t="s">
        <v>43</v>
      </c>
      <c r="F47900" s="1">
        <v>44234</v>
      </c>
      <c r="G47900" t="s">
        <v>447</v>
      </c>
      <c r="H47900" t="s">
        <v>448</v>
      </c>
      <c r="I47900" t="s">
        <v>65</v>
      </c>
      <c r="J47900">
        <v>34758.256750986002</v>
      </c>
      <c r="K47900">
        <v>331</v>
      </c>
      <c r="L47900" t="s">
        <v>31</v>
      </c>
      <c r="M47900" s="1">
        <v>44260</v>
      </c>
      <c r="N47900" t="s">
        <v>40</v>
      </c>
      <c r="O47900" t="s">
        <v>24</v>
      </c>
    </row>
    <row r="47901" spans="1:15" x14ac:dyDescent="0.35">
      <c r="A47901" t="s">
        <v>127257</v>
      </c>
      <c r="B47901">
        <v>84</v>
      </c>
      <c r="C47901" t="s">
        <v>35</v>
      </c>
      <c r="D47901" t="s">
        <v>26</v>
      </c>
      <c r="E47901" t="s">
        <v>93</v>
      </c>
      <c r="F47901" s="1">
        <v>44654</v>
      </c>
      <c r="G47901" t="s">
        <v>127258</v>
      </c>
      <c r="H47901" t="s">
        <v>127259</v>
      </c>
      <c r="I47901" t="s">
        <v>21</v>
      </c>
      <c r="J47901">
        <v>46062.314366802297</v>
      </c>
      <c r="K47901">
        <v>284</v>
      </c>
      <c r="L47901" t="s">
        <v>22</v>
      </c>
      <c r="M47901" s="1">
        <v>44663</v>
      </c>
      <c r="N47901" t="s">
        <v>52</v>
      </c>
      <c r="O47901" t="s">
        <v>33</v>
      </c>
    </row>
    <row r="47902" spans="1:15" x14ac:dyDescent="0.35">
      <c r="A47902" t="s">
        <v>127257</v>
      </c>
      <c r="B47902">
        <v>80</v>
      </c>
      <c r="C47902" t="s">
        <v>35</v>
      </c>
      <c r="D47902" t="s">
        <v>26</v>
      </c>
      <c r="E47902" t="s">
        <v>93</v>
      </c>
      <c r="F47902" s="1">
        <v>44654</v>
      </c>
      <c r="G47902" t="s">
        <v>127258</v>
      </c>
      <c r="H47902" t="s">
        <v>127259</v>
      </c>
      <c r="I47902" t="s">
        <v>21</v>
      </c>
      <c r="J47902">
        <v>46062.314366802297</v>
      </c>
      <c r="K47902">
        <v>284</v>
      </c>
      <c r="L47902" t="s">
        <v>22</v>
      </c>
      <c r="M47902" s="1">
        <v>44663</v>
      </c>
      <c r="N47902" t="s">
        <v>52</v>
      </c>
      <c r="O47902" t="s">
        <v>33</v>
      </c>
    </row>
    <row r="47903" spans="1:15" x14ac:dyDescent="0.35">
      <c r="A47903" t="s">
        <v>119365</v>
      </c>
      <c r="B47903">
        <v>20</v>
      </c>
      <c r="C47903" t="s">
        <v>16</v>
      </c>
      <c r="D47903" t="s">
        <v>125</v>
      </c>
      <c r="E47903" t="s">
        <v>18</v>
      </c>
      <c r="F47903" s="1">
        <v>43923</v>
      </c>
      <c r="G47903" t="s">
        <v>119366</v>
      </c>
      <c r="H47903" t="s">
        <v>119367</v>
      </c>
      <c r="I47903" t="s">
        <v>21</v>
      </c>
      <c r="J47903">
        <v>24758.995011651899</v>
      </c>
      <c r="K47903">
        <v>110</v>
      </c>
      <c r="L47903" t="s">
        <v>31</v>
      </c>
      <c r="M47903" s="1">
        <v>43951</v>
      </c>
      <c r="N47903" t="s">
        <v>79</v>
      </c>
      <c r="O47903" t="s">
        <v>24</v>
      </c>
    </row>
    <row r="47904" spans="1:15" x14ac:dyDescent="0.35">
      <c r="A47904" t="s">
        <v>53393</v>
      </c>
      <c r="B47904">
        <v>38</v>
      </c>
      <c r="C47904" t="s">
        <v>16</v>
      </c>
      <c r="D47904" t="s">
        <v>49</v>
      </c>
      <c r="E47904" t="s">
        <v>27</v>
      </c>
      <c r="F47904" s="1">
        <v>44281</v>
      </c>
      <c r="G47904" t="s">
        <v>53394</v>
      </c>
      <c r="H47904" t="s">
        <v>53395</v>
      </c>
      <c r="I47904" t="s">
        <v>30</v>
      </c>
      <c r="J47904">
        <v>17593.462815366802</v>
      </c>
      <c r="K47904">
        <v>149</v>
      </c>
      <c r="L47904" t="s">
        <v>31</v>
      </c>
      <c r="M47904" s="1">
        <v>44310</v>
      </c>
      <c r="N47904" t="s">
        <v>52</v>
      </c>
      <c r="O47904" t="s">
        <v>33</v>
      </c>
    </row>
    <row r="47905" spans="1:15" x14ac:dyDescent="0.35">
      <c r="A47905" t="s">
        <v>75073</v>
      </c>
      <c r="B47905">
        <v>75</v>
      </c>
      <c r="C47905" t="s">
        <v>35</v>
      </c>
      <c r="D47905" t="s">
        <v>49</v>
      </c>
      <c r="E47905" t="s">
        <v>76</v>
      </c>
      <c r="F47905" s="1">
        <v>45287</v>
      </c>
      <c r="G47905" t="s">
        <v>75074</v>
      </c>
      <c r="H47905" t="s">
        <v>75075</v>
      </c>
      <c r="I47905" t="s">
        <v>65</v>
      </c>
      <c r="J47905">
        <v>33191.652336690102</v>
      </c>
      <c r="K47905">
        <v>161</v>
      </c>
      <c r="L47905" t="s">
        <v>22</v>
      </c>
      <c r="M47905" s="1">
        <v>45298</v>
      </c>
      <c r="N47905" t="s">
        <v>23</v>
      </c>
      <c r="O47905" t="s">
        <v>33</v>
      </c>
    </row>
    <row r="47906" spans="1:15" x14ac:dyDescent="0.35">
      <c r="A47906" t="s">
        <v>92538</v>
      </c>
      <c r="B47906">
        <v>32</v>
      </c>
      <c r="C47906" t="s">
        <v>16</v>
      </c>
      <c r="D47906" t="s">
        <v>17</v>
      </c>
      <c r="E47906" t="s">
        <v>18</v>
      </c>
      <c r="F47906" s="1">
        <v>44780</v>
      </c>
      <c r="G47906" t="s">
        <v>50781</v>
      </c>
      <c r="H47906" t="s">
        <v>92539</v>
      </c>
      <c r="I47906" t="s">
        <v>21</v>
      </c>
      <c r="J47906">
        <v>10943.224489349999</v>
      </c>
      <c r="K47906">
        <v>209</v>
      </c>
      <c r="L47906" t="s">
        <v>22</v>
      </c>
      <c r="M47906" s="1">
        <v>44787</v>
      </c>
      <c r="N47906" t="s">
        <v>23</v>
      </c>
      <c r="O47906" t="s">
        <v>47</v>
      </c>
    </row>
    <row r="47907" spans="1:15" x14ac:dyDescent="0.35">
      <c r="A47907" t="s">
        <v>92538</v>
      </c>
      <c r="B47907">
        <v>29</v>
      </c>
      <c r="C47907" t="s">
        <v>16</v>
      </c>
      <c r="D47907" t="s">
        <v>17</v>
      </c>
      <c r="E47907" t="s">
        <v>18</v>
      </c>
      <c r="F47907" s="1">
        <v>44780</v>
      </c>
      <c r="G47907" t="s">
        <v>50781</v>
      </c>
      <c r="H47907" t="s">
        <v>92539</v>
      </c>
      <c r="I47907" t="s">
        <v>21</v>
      </c>
      <c r="J47907">
        <v>10943.224489349999</v>
      </c>
      <c r="K47907">
        <v>209</v>
      </c>
      <c r="L47907" t="s">
        <v>22</v>
      </c>
      <c r="M47907" s="1">
        <v>44787</v>
      </c>
      <c r="N47907" t="s">
        <v>23</v>
      </c>
      <c r="O47907" t="s">
        <v>47</v>
      </c>
    </row>
    <row r="47908" spans="1:15" x14ac:dyDescent="0.35">
      <c r="A47908" t="s">
        <v>72996</v>
      </c>
      <c r="B47908">
        <v>22</v>
      </c>
      <c r="C47908" t="s">
        <v>16</v>
      </c>
      <c r="D47908" t="s">
        <v>125</v>
      </c>
      <c r="E47908" t="s">
        <v>93</v>
      </c>
      <c r="F47908" s="1">
        <v>44212</v>
      </c>
      <c r="G47908" t="s">
        <v>72997</v>
      </c>
      <c r="H47908" t="s">
        <v>65428</v>
      </c>
      <c r="I47908" t="s">
        <v>30</v>
      </c>
      <c r="J47908">
        <v>34364.211615170098</v>
      </c>
      <c r="K47908">
        <v>316</v>
      </c>
      <c r="L47908" t="s">
        <v>22</v>
      </c>
      <c r="M47908" s="1">
        <v>44239</v>
      </c>
      <c r="N47908" t="s">
        <v>40</v>
      </c>
      <c r="O47908" t="s">
        <v>33</v>
      </c>
    </row>
    <row r="47909" spans="1:15" x14ac:dyDescent="0.35">
      <c r="A47909" t="s">
        <v>23755</v>
      </c>
      <c r="B47909">
        <v>22</v>
      </c>
      <c r="C47909" t="s">
        <v>35</v>
      </c>
      <c r="D47909" t="s">
        <v>26</v>
      </c>
      <c r="E47909" t="s">
        <v>18</v>
      </c>
      <c r="F47909" s="1">
        <v>44479</v>
      </c>
      <c r="G47909" t="s">
        <v>23756</v>
      </c>
      <c r="H47909" t="s">
        <v>23757</v>
      </c>
      <c r="I47909" t="s">
        <v>21</v>
      </c>
      <c r="J47909">
        <v>41959.640932411101</v>
      </c>
      <c r="K47909">
        <v>241</v>
      </c>
      <c r="L47909" t="s">
        <v>31</v>
      </c>
      <c r="M47909" s="1">
        <v>44480</v>
      </c>
      <c r="N47909" t="s">
        <v>23</v>
      </c>
      <c r="O47909" t="s">
        <v>33</v>
      </c>
    </row>
    <row r="47910" spans="1:15" x14ac:dyDescent="0.35">
      <c r="A47910" t="s">
        <v>123990</v>
      </c>
      <c r="B47910">
        <v>29</v>
      </c>
      <c r="C47910" t="s">
        <v>35</v>
      </c>
      <c r="D47910" t="s">
        <v>59</v>
      </c>
      <c r="E47910" t="s">
        <v>54</v>
      </c>
      <c r="F47910" s="1">
        <v>45099</v>
      </c>
      <c r="G47910" t="s">
        <v>123991</v>
      </c>
      <c r="H47910" t="s">
        <v>56521</v>
      </c>
      <c r="I47910" t="s">
        <v>65</v>
      </c>
      <c r="J47910">
        <v>23294.331898306202</v>
      </c>
      <c r="K47910">
        <v>500</v>
      </c>
      <c r="L47910" t="s">
        <v>46</v>
      </c>
      <c r="M47910" s="1">
        <v>45116</v>
      </c>
      <c r="N47910" t="s">
        <v>40</v>
      </c>
      <c r="O47910" t="s">
        <v>47</v>
      </c>
    </row>
    <row r="47911" spans="1:15" x14ac:dyDescent="0.35">
      <c r="A47911" t="s">
        <v>66310</v>
      </c>
      <c r="B47911">
        <v>65</v>
      </c>
      <c r="C47911" t="s">
        <v>35</v>
      </c>
      <c r="D47911" t="s">
        <v>49</v>
      </c>
      <c r="E47911" t="s">
        <v>54</v>
      </c>
      <c r="F47911" s="1">
        <v>45360</v>
      </c>
      <c r="G47911" t="s">
        <v>66311</v>
      </c>
      <c r="H47911" t="s">
        <v>39839</v>
      </c>
      <c r="I47911" t="s">
        <v>65</v>
      </c>
      <c r="J47911">
        <v>26919.755233431599</v>
      </c>
      <c r="K47911">
        <v>133</v>
      </c>
      <c r="L47911" t="s">
        <v>22</v>
      </c>
      <c r="M47911" s="1">
        <v>45387</v>
      </c>
      <c r="N47911" t="s">
        <v>23</v>
      </c>
      <c r="O47911" t="s">
        <v>24</v>
      </c>
    </row>
    <row r="47912" spans="1:15" x14ac:dyDescent="0.35">
      <c r="A47912" t="s">
        <v>72695</v>
      </c>
      <c r="B47912">
        <v>22</v>
      </c>
      <c r="C47912" t="s">
        <v>16</v>
      </c>
      <c r="D47912" t="s">
        <v>42</v>
      </c>
      <c r="E47912" t="s">
        <v>27</v>
      </c>
      <c r="F47912" s="1">
        <v>44168</v>
      </c>
      <c r="G47912" t="s">
        <v>72696</v>
      </c>
      <c r="H47912" t="s">
        <v>72697</v>
      </c>
      <c r="I47912" t="s">
        <v>30</v>
      </c>
      <c r="J47912">
        <v>18070.111820042999</v>
      </c>
      <c r="K47912">
        <v>214</v>
      </c>
      <c r="L47912" t="s">
        <v>46</v>
      </c>
      <c r="M47912" s="1">
        <v>44198</v>
      </c>
      <c r="N47912" t="s">
        <v>79</v>
      </c>
      <c r="O47912" t="s">
        <v>33</v>
      </c>
    </row>
    <row r="47913" spans="1:15" x14ac:dyDescent="0.35">
      <c r="A47913" t="s">
        <v>88501</v>
      </c>
      <c r="B47913">
        <v>64</v>
      </c>
      <c r="C47913" t="s">
        <v>16</v>
      </c>
      <c r="D47913" t="s">
        <v>42</v>
      </c>
      <c r="E47913" t="s">
        <v>18</v>
      </c>
      <c r="F47913" s="1">
        <v>44755</v>
      </c>
      <c r="G47913" t="s">
        <v>88502</v>
      </c>
      <c r="H47913" t="s">
        <v>88503</v>
      </c>
      <c r="I47913" t="s">
        <v>65</v>
      </c>
      <c r="J47913">
        <v>15738.080113108501</v>
      </c>
      <c r="K47913">
        <v>109</v>
      </c>
      <c r="L47913" t="s">
        <v>31</v>
      </c>
      <c r="M47913" s="1">
        <v>44758</v>
      </c>
      <c r="N47913" t="s">
        <v>23</v>
      </c>
      <c r="O47913" t="s">
        <v>33</v>
      </c>
    </row>
    <row r="47914" spans="1:15" x14ac:dyDescent="0.35">
      <c r="A47914" t="s">
        <v>45888</v>
      </c>
      <c r="B47914">
        <v>52</v>
      </c>
      <c r="C47914" t="s">
        <v>35</v>
      </c>
      <c r="D47914" t="s">
        <v>49</v>
      </c>
      <c r="E47914" t="s">
        <v>27</v>
      </c>
      <c r="F47914" s="1">
        <v>43879</v>
      </c>
      <c r="G47914" t="s">
        <v>45889</v>
      </c>
      <c r="H47914" t="s">
        <v>45890</v>
      </c>
      <c r="I47914" t="s">
        <v>65</v>
      </c>
      <c r="J47914">
        <v>38533.126285584804</v>
      </c>
      <c r="K47914">
        <v>373</v>
      </c>
      <c r="L47914" t="s">
        <v>22</v>
      </c>
      <c r="M47914" s="1">
        <v>43903</v>
      </c>
      <c r="N47914" t="s">
        <v>23</v>
      </c>
      <c r="O47914" t="s">
        <v>24</v>
      </c>
    </row>
    <row r="47915" spans="1:15" x14ac:dyDescent="0.35">
      <c r="A47915" t="s">
        <v>102100</v>
      </c>
      <c r="B47915">
        <v>35</v>
      </c>
      <c r="C47915" t="s">
        <v>16</v>
      </c>
      <c r="D47915" t="s">
        <v>49</v>
      </c>
      <c r="E47915" t="s">
        <v>27</v>
      </c>
      <c r="F47915" s="1">
        <v>44615</v>
      </c>
      <c r="G47915" t="s">
        <v>102101</v>
      </c>
      <c r="H47915" t="s">
        <v>102102</v>
      </c>
      <c r="I47915" t="s">
        <v>65</v>
      </c>
      <c r="J47915">
        <v>28362.3018924561</v>
      </c>
      <c r="K47915">
        <v>225</v>
      </c>
      <c r="L47915" t="s">
        <v>31</v>
      </c>
      <c r="M47915" s="1">
        <v>44633</v>
      </c>
      <c r="N47915" t="s">
        <v>40</v>
      </c>
      <c r="O47915" t="s">
        <v>24</v>
      </c>
    </row>
    <row r="47916" spans="1:15" x14ac:dyDescent="0.35">
      <c r="A47916" t="s">
        <v>102583</v>
      </c>
      <c r="B47916">
        <v>48</v>
      </c>
      <c r="C47916" t="s">
        <v>16</v>
      </c>
      <c r="D47916" t="s">
        <v>17</v>
      </c>
      <c r="E47916" t="s">
        <v>43</v>
      </c>
      <c r="F47916" s="1">
        <v>44841</v>
      </c>
      <c r="G47916" t="s">
        <v>102584</v>
      </c>
      <c r="H47916" t="s">
        <v>29343</v>
      </c>
      <c r="I47916" t="s">
        <v>21</v>
      </c>
      <c r="J47916">
        <v>47638.752307698502</v>
      </c>
      <c r="K47916">
        <v>382</v>
      </c>
      <c r="L47916" t="s">
        <v>46</v>
      </c>
      <c r="M47916" s="1">
        <v>44859</v>
      </c>
      <c r="N47916" t="s">
        <v>79</v>
      </c>
      <c r="O47916" t="s">
        <v>47</v>
      </c>
    </row>
    <row r="47917" spans="1:15" x14ac:dyDescent="0.35">
      <c r="A47917" t="s">
        <v>72705</v>
      </c>
      <c r="B47917">
        <v>18</v>
      </c>
      <c r="C47917" t="s">
        <v>16</v>
      </c>
      <c r="D47917" t="s">
        <v>125</v>
      </c>
      <c r="E47917" t="s">
        <v>18</v>
      </c>
      <c r="F47917" s="1">
        <v>44366</v>
      </c>
      <c r="G47917" t="s">
        <v>72706</v>
      </c>
      <c r="H47917" t="s">
        <v>72707</v>
      </c>
      <c r="I47917" t="s">
        <v>57</v>
      </c>
      <c r="J47917">
        <v>1729.47246519386</v>
      </c>
      <c r="K47917">
        <v>399</v>
      </c>
      <c r="L47917" t="s">
        <v>22</v>
      </c>
      <c r="M47917" s="1">
        <v>44377</v>
      </c>
      <c r="N47917" t="s">
        <v>40</v>
      </c>
      <c r="O47917" t="s">
        <v>33</v>
      </c>
    </row>
    <row r="47918" spans="1:15" x14ac:dyDescent="0.35">
      <c r="A47918" t="s">
        <v>92463</v>
      </c>
      <c r="B47918">
        <v>72</v>
      </c>
      <c r="C47918" t="s">
        <v>35</v>
      </c>
      <c r="D47918" t="s">
        <v>103</v>
      </c>
      <c r="E47918" t="s">
        <v>54</v>
      </c>
      <c r="F47918" s="1">
        <v>43686</v>
      </c>
      <c r="G47918" t="s">
        <v>92464</v>
      </c>
      <c r="H47918" t="s">
        <v>92465</v>
      </c>
      <c r="I47918" t="s">
        <v>30</v>
      </c>
      <c r="J47918">
        <v>24660.954253315402</v>
      </c>
      <c r="K47918">
        <v>106</v>
      </c>
      <c r="L47918" t="s">
        <v>31</v>
      </c>
      <c r="M47918" s="1">
        <v>43697</v>
      </c>
      <c r="N47918" t="s">
        <v>32</v>
      </c>
      <c r="O47918" t="s">
        <v>33</v>
      </c>
    </row>
    <row r="47919" spans="1:15" x14ac:dyDescent="0.35">
      <c r="A47919" t="s">
        <v>48179</v>
      </c>
      <c r="B47919">
        <v>76</v>
      </c>
      <c r="C47919" t="s">
        <v>35</v>
      </c>
      <c r="D47919" t="s">
        <v>26</v>
      </c>
      <c r="E47919" t="s">
        <v>54</v>
      </c>
      <c r="F47919" s="1">
        <v>45098</v>
      </c>
      <c r="G47919" t="s">
        <v>48180</v>
      </c>
      <c r="H47919" t="s">
        <v>35764</v>
      </c>
      <c r="I47919" t="s">
        <v>57</v>
      </c>
      <c r="J47919">
        <v>39047.224864150099</v>
      </c>
      <c r="K47919">
        <v>411</v>
      </c>
      <c r="L47919" t="s">
        <v>31</v>
      </c>
      <c r="M47919" s="1">
        <v>45107</v>
      </c>
      <c r="N47919" t="s">
        <v>40</v>
      </c>
      <c r="O47919" t="s">
        <v>24</v>
      </c>
    </row>
    <row r="47920" spans="1:15" x14ac:dyDescent="0.35">
      <c r="A47920" t="s">
        <v>43194</v>
      </c>
      <c r="B47920">
        <v>26</v>
      </c>
      <c r="C47920" t="s">
        <v>16</v>
      </c>
      <c r="D47920" t="s">
        <v>36</v>
      </c>
      <c r="E47920" t="s">
        <v>76</v>
      </c>
      <c r="F47920" s="1">
        <v>44745</v>
      </c>
      <c r="G47920" t="s">
        <v>43195</v>
      </c>
      <c r="H47920" t="s">
        <v>43196</v>
      </c>
      <c r="I47920" t="s">
        <v>65</v>
      </c>
      <c r="J47920">
        <v>33928.539152206002</v>
      </c>
      <c r="K47920">
        <v>263</v>
      </c>
      <c r="L47920" t="s">
        <v>22</v>
      </c>
      <c r="M47920" s="1">
        <v>44746</v>
      </c>
      <c r="N47920" t="s">
        <v>23</v>
      </c>
      <c r="O47920" t="s">
        <v>24</v>
      </c>
    </row>
    <row r="47921" spans="1:15" x14ac:dyDescent="0.35">
      <c r="A47921" t="s">
        <v>83063</v>
      </c>
      <c r="B47921">
        <v>51</v>
      </c>
      <c r="C47921" t="s">
        <v>35</v>
      </c>
      <c r="D47921" t="s">
        <v>17</v>
      </c>
      <c r="E47921" t="s">
        <v>27</v>
      </c>
      <c r="F47921" s="1">
        <v>43837</v>
      </c>
      <c r="G47921" t="s">
        <v>83064</v>
      </c>
      <c r="H47921" t="s">
        <v>83065</v>
      </c>
      <c r="I47921" t="s">
        <v>39</v>
      </c>
      <c r="J47921">
        <v>16132.1449241723</v>
      </c>
      <c r="K47921">
        <v>492</v>
      </c>
      <c r="L47921" t="s">
        <v>31</v>
      </c>
      <c r="M47921" s="1">
        <v>43862</v>
      </c>
      <c r="N47921" t="s">
        <v>52</v>
      </c>
      <c r="O47921" t="s">
        <v>47</v>
      </c>
    </row>
    <row r="47922" spans="1:15" x14ac:dyDescent="0.35">
      <c r="A47922" t="s">
        <v>83063</v>
      </c>
      <c r="B47922">
        <v>46</v>
      </c>
      <c r="C47922" t="s">
        <v>35</v>
      </c>
      <c r="D47922" t="s">
        <v>17</v>
      </c>
      <c r="E47922" t="s">
        <v>27</v>
      </c>
      <c r="F47922" s="1">
        <v>43837</v>
      </c>
      <c r="G47922" t="s">
        <v>83064</v>
      </c>
      <c r="H47922" t="s">
        <v>83065</v>
      </c>
      <c r="I47922" t="s">
        <v>39</v>
      </c>
      <c r="J47922">
        <v>16132.1449241723</v>
      </c>
      <c r="K47922">
        <v>492</v>
      </c>
      <c r="L47922" t="s">
        <v>31</v>
      </c>
      <c r="M47922" s="1">
        <v>43862</v>
      </c>
      <c r="N47922" t="s">
        <v>52</v>
      </c>
      <c r="O47922" t="s">
        <v>47</v>
      </c>
    </row>
    <row r="47923" spans="1:15" x14ac:dyDescent="0.35">
      <c r="A47923" t="s">
        <v>54641</v>
      </c>
      <c r="B47923">
        <v>78</v>
      </c>
      <c r="C47923" t="s">
        <v>16</v>
      </c>
      <c r="D47923" t="s">
        <v>36</v>
      </c>
      <c r="E47923" t="s">
        <v>43</v>
      </c>
      <c r="F47923" s="1">
        <v>44085</v>
      </c>
      <c r="G47923" t="s">
        <v>54642</v>
      </c>
      <c r="H47923" t="s">
        <v>54643</v>
      </c>
      <c r="I47923" t="s">
        <v>65</v>
      </c>
      <c r="J47923">
        <v>3495.4413716978502</v>
      </c>
      <c r="K47923">
        <v>287</v>
      </c>
      <c r="L47923" t="s">
        <v>22</v>
      </c>
      <c r="M47923" s="1">
        <v>44098</v>
      </c>
      <c r="N47923" t="s">
        <v>23</v>
      </c>
      <c r="O47923" t="s">
        <v>47</v>
      </c>
    </row>
    <row r="47924" spans="1:15" x14ac:dyDescent="0.35">
      <c r="A47924" t="s">
        <v>22534</v>
      </c>
      <c r="B47924">
        <v>30</v>
      </c>
      <c r="C47924" t="s">
        <v>35</v>
      </c>
      <c r="D47924" t="s">
        <v>42</v>
      </c>
      <c r="E47924" t="s">
        <v>76</v>
      </c>
      <c r="F47924" s="1">
        <v>44843</v>
      </c>
      <c r="G47924" t="s">
        <v>22535</v>
      </c>
      <c r="H47924" t="s">
        <v>22536</v>
      </c>
      <c r="I47924" t="s">
        <v>21</v>
      </c>
      <c r="J47924">
        <v>50150.0768991738</v>
      </c>
      <c r="K47924">
        <v>485</v>
      </c>
      <c r="L47924" t="s">
        <v>31</v>
      </c>
      <c r="M47924" s="1">
        <v>44856</v>
      </c>
      <c r="N47924" t="s">
        <v>40</v>
      </c>
      <c r="O47924" t="s">
        <v>24</v>
      </c>
    </row>
    <row r="47925" spans="1:15" x14ac:dyDescent="0.35">
      <c r="A47925" t="s">
        <v>60202</v>
      </c>
      <c r="B47925">
        <v>48</v>
      </c>
      <c r="C47925" t="s">
        <v>16</v>
      </c>
      <c r="D47925" t="s">
        <v>125</v>
      </c>
      <c r="E47925" t="s">
        <v>93</v>
      </c>
      <c r="F47925" s="1">
        <v>43855</v>
      </c>
      <c r="G47925" t="s">
        <v>60203</v>
      </c>
      <c r="H47925" t="s">
        <v>60204</v>
      </c>
      <c r="I47925" t="s">
        <v>39</v>
      </c>
      <c r="J47925">
        <v>22464.217832161001</v>
      </c>
      <c r="K47925">
        <v>459</v>
      </c>
      <c r="L47925" t="s">
        <v>22</v>
      </c>
      <c r="M47925" s="1">
        <v>43872</v>
      </c>
      <c r="N47925" t="s">
        <v>52</v>
      </c>
      <c r="O47925" t="s">
        <v>47</v>
      </c>
    </row>
    <row r="47926" spans="1:15" x14ac:dyDescent="0.35">
      <c r="A47926" t="s">
        <v>118882</v>
      </c>
      <c r="B47926">
        <v>80</v>
      </c>
      <c r="C47926" t="s">
        <v>16</v>
      </c>
      <c r="D47926" t="s">
        <v>26</v>
      </c>
      <c r="E47926" t="s">
        <v>93</v>
      </c>
      <c r="F47926" s="1">
        <v>43716</v>
      </c>
      <c r="G47926" t="s">
        <v>15602</v>
      </c>
      <c r="H47926" t="s">
        <v>118883</v>
      </c>
      <c r="I47926" t="s">
        <v>57</v>
      </c>
      <c r="J47926">
        <v>48762.265323682601</v>
      </c>
      <c r="K47926">
        <v>385</v>
      </c>
      <c r="L47926" t="s">
        <v>22</v>
      </c>
      <c r="M47926" s="1">
        <v>43719</v>
      </c>
      <c r="N47926" t="s">
        <v>23</v>
      </c>
      <c r="O47926" t="s">
        <v>47</v>
      </c>
    </row>
    <row r="47927" spans="1:15" x14ac:dyDescent="0.35">
      <c r="A47927" t="s">
        <v>21484</v>
      </c>
      <c r="B47927">
        <v>54</v>
      </c>
      <c r="C47927" t="s">
        <v>35</v>
      </c>
      <c r="D47927" t="s">
        <v>125</v>
      </c>
      <c r="E47927" t="s">
        <v>18</v>
      </c>
      <c r="F47927" s="1">
        <v>45148</v>
      </c>
      <c r="G47927" t="s">
        <v>21485</v>
      </c>
      <c r="H47927" t="s">
        <v>21486</v>
      </c>
      <c r="I47927" t="s">
        <v>57</v>
      </c>
      <c r="J47927">
        <v>26566.615026099302</v>
      </c>
      <c r="K47927">
        <v>177</v>
      </c>
      <c r="L47927" t="s">
        <v>22</v>
      </c>
      <c r="M47927" s="1">
        <v>45157</v>
      </c>
      <c r="N47927" t="s">
        <v>52</v>
      </c>
      <c r="O47927" t="s">
        <v>24</v>
      </c>
    </row>
    <row r="47928" spans="1:15" x14ac:dyDescent="0.35">
      <c r="A47928" t="s">
        <v>36628</v>
      </c>
      <c r="B47928">
        <v>23</v>
      </c>
      <c r="C47928" t="s">
        <v>35</v>
      </c>
      <c r="D47928" t="s">
        <v>49</v>
      </c>
      <c r="E47928" t="s">
        <v>43</v>
      </c>
      <c r="F47928" s="1">
        <v>45185</v>
      </c>
      <c r="G47928" t="s">
        <v>36629</v>
      </c>
      <c r="H47928" t="s">
        <v>36630</v>
      </c>
      <c r="I47928" t="s">
        <v>30</v>
      </c>
      <c r="J47928">
        <v>36559.093010955898</v>
      </c>
      <c r="K47928">
        <v>417</v>
      </c>
      <c r="L47928" t="s">
        <v>22</v>
      </c>
      <c r="M47928" s="1">
        <v>45193</v>
      </c>
      <c r="N47928" t="s">
        <v>52</v>
      </c>
      <c r="O47928" t="s">
        <v>33</v>
      </c>
    </row>
    <row r="47929" spans="1:15" x14ac:dyDescent="0.35">
      <c r="A47929" t="s">
        <v>41916</v>
      </c>
      <c r="B47929">
        <v>31</v>
      </c>
      <c r="C47929" t="s">
        <v>35</v>
      </c>
      <c r="D47929" t="s">
        <v>42</v>
      </c>
      <c r="E47929" t="s">
        <v>76</v>
      </c>
      <c r="F47929" s="1">
        <v>44720</v>
      </c>
      <c r="G47929" t="s">
        <v>41917</v>
      </c>
      <c r="H47929" t="s">
        <v>41918</v>
      </c>
      <c r="I47929" t="s">
        <v>65</v>
      </c>
      <c r="J47929">
        <v>50394.587372003298</v>
      </c>
      <c r="K47929">
        <v>102</v>
      </c>
      <c r="L47929" t="s">
        <v>31</v>
      </c>
      <c r="M47929" s="1">
        <v>44738</v>
      </c>
      <c r="N47929" t="s">
        <v>52</v>
      </c>
      <c r="O47929" t="s">
        <v>47</v>
      </c>
    </row>
    <row r="47930" spans="1:15" x14ac:dyDescent="0.35">
      <c r="A47930" t="s">
        <v>127975</v>
      </c>
      <c r="B47930">
        <v>44</v>
      </c>
      <c r="C47930" t="s">
        <v>16</v>
      </c>
      <c r="D47930" t="s">
        <v>36</v>
      </c>
      <c r="E47930" t="s">
        <v>76</v>
      </c>
      <c r="F47930" s="1">
        <v>45346</v>
      </c>
      <c r="G47930" t="s">
        <v>127976</v>
      </c>
      <c r="H47930" t="s">
        <v>127977</v>
      </c>
      <c r="I47930" t="s">
        <v>30</v>
      </c>
      <c r="J47930">
        <v>4435.6551589042501</v>
      </c>
      <c r="K47930">
        <v>421</v>
      </c>
      <c r="L47930" t="s">
        <v>31</v>
      </c>
      <c r="M47930" s="1">
        <v>45352</v>
      </c>
      <c r="N47930" t="s">
        <v>32</v>
      </c>
      <c r="O47930" t="s">
        <v>47</v>
      </c>
    </row>
    <row r="47931" spans="1:15" x14ac:dyDescent="0.35">
      <c r="A47931" t="s">
        <v>36628</v>
      </c>
      <c r="B47931">
        <v>18</v>
      </c>
      <c r="C47931" t="s">
        <v>35</v>
      </c>
      <c r="D47931" t="s">
        <v>49</v>
      </c>
      <c r="E47931" t="s">
        <v>43</v>
      </c>
      <c r="F47931" s="1">
        <v>45185</v>
      </c>
      <c r="G47931" t="s">
        <v>36629</v>
      </c>
      <c r="H47931" t="s">
        <v>36630</v>
      </c>
      <c r="I47931" t="s">
        <v>30</v>
      </c>
      <c r="J47931">
        <v>36559.093010955898</v>
      </c>
      <c r="K47931">
        <v>417</v>
      </c>
      <c r="L47931" t="s">
        <v>22</v>
      </c>
      <c r="M47931" s="1">
        <v>45193</v>
      </c>
      <c r="N47931" t="s">
        <v>52</v>
      </c>
      <c r="O47931" t="s">
        <v>33</v>
      </c>
    </row>
    <row r="47932" spans="1:15" x14ac:dyDescent="0.35">
      <c r="A47932" t="s">
        <v>43360</v>
      </c>
      <c r="B47932">
        <v>30</v>
      </c>
      <c r="C47932" t="s">
        <v>35</v>
      </c>
      <c r="D47932" t="s">
        <v>103</v>
      </c>
      <c r="E47932" t="s">
        <v>18</v>
      </c>
      <c r="F47932" s="1">
        <v>45157</v>
      </c>
      <c r="G47932" t="s">
        <v>43361</v>
      </c>
      <c r="H47932" t="s">
        <v>43362</v>
      </c>
      <c r="I47932" t="s">
        <v>39</v>
      </c>
      <c r="J47932">
        <v>14312.2775815936</v>
      </c>
      <c r="K47932">
        <v>465</v>
      </c>
      <c r="L47932" t="s">
        <v>31</v>
      </c>
      <c r="M47932" s="1">
        <v>45158</v>
      </c>
      <c r="N47932" t="s">
        <v>52</v>
      </c>
      <c r="O47932" t="s">
        <v>33</v>
      </c>
    </row>
    <row r="47933" spans="1:15" x14ac:dyDescent="0.35">
      <c r="A47933" t="s">
        <v>4733</v>
      </c>
      <c r="B47933">
        <v>44</v>
      </c>
      <c r="C47933" t="s">
        <v>35</v>
      </c>
      <c r="D47933" t="s">
        <v>103</v>
      </c>
      <c r="E47933" t="s">
        <v>27</v>
      </c>
      <c r="F47933" s="1">
        <v>44715</v>
      </c>
      <c r="G47933" t="s">
        <v>4734</v>
      </c>
      <c r="H47933" t="s">
        <v>4735</v>
      </c>
      <c r="I47933" t="s">
        <v>30</v>
      </c>
      <c r="J47933">
        <v>30206.874120107201</v>
      </c>
      <c r="K47933">
        <v>379</v>
      </c>
      <c r="L47933" t="s">
        <v>46</v>
      </c>
      <c r="M47933" s="1">
        <v>44734</v>
      </c>
      <c r="N47933" t="s">
        <v>32</v>
      </c>
      <c r="O47933" t="s">
        <v>33</v>
      </c>
    </row>
    <row r="47934" spans="1:15" x14ac:dyDescent="0.35">
      <c r="A47934" t="s">
        <v>43282</v>
      </c>
      <c r="B47934">
        <v>64</v>
      </c>
      <c r="C47934" t="s">
        <v>35</v>
      </c>
      <c r="D47934" t="s">
        <v>103</v>
      </c>
      <c r="E47934" t="s">
        <v>27</v>
      </c>
      <c r="F47934" s="1">
        <v>44217</v>
      </c>
      <c r="G47934" t="s">
        <v>43283</v>
      </c>
      <c r="H47934" t="s">
        <v>43284</v>
      </c>
      <c r="I47934" t="s">
        <v>21</v>
      </c>
      <c r="J47934">
        <v>17262.404630349101</v>
      </c>
      <c r="K47934">
        <v>142</v>
      </c>
      <c r="L47934" t="s">
        <v>31</v>
      </c>
      <c r="M47934" s="1">
        <v>44236</v>
      </c>
      <c r="N47934" t="s">
        <v>32</v>
      </c>
      <c r="O47934" t="s">
        <v>24</v>
      </c>
    </row>
    <row r="47935" spans="1:15" x14ac:dyDescent="0.35">
      <c r="A47935" t="s">
        <v>77952</v>
      </c>
      <c r="B47935">
        <v>75</v>
      </c>
      <c r="C47935" t="s">
        <v>16</v>
      </c>
      <c r="D47935" t="s">
        <v>125</v>
      </c>
      <c r="E47935" t="s">
        <v>76</v>
      </c>
      <c r="F47935" s="1">
        <v>45261</v>
      </c>
      <c r="G47935" t="s">
        <v>77953</v>
      </c>
      <c r="H47935" t="s">
        <v>77954</v>
      </c>
      <c r="I47935" t="s">
        <v>21</v>
      </c>
      <c r="J47935">
        <v>31990.016733230001</v>
      </c>
      <c r="K47935">
        <v>157</v>
      </c>
      <c r="L47935" t="s">
        <v>46</v>
      </c>
      <c r="M47935" s="1">
        <v>45288</v>
      </c>
      <c r="N47935" t="s">
        <v>79</v>
      </c>
      <c r="O47935" t="s">
        <v>24</v>
      </c>
    </row>
    <row r="47936" spans="1:15" x14ac:dyDescent="0.35">
      <c r="A47936" t="s">
        <v>115569</v>
      </c>
      <c r="B47936">
        <v>30</v>
      </c>
      <c r="C47936" t="s">
        <v>16</v>
      </c>
      <c r="D47936" t="s">
        <v>59</v>
      </c>
      <c r="E47936" t="s">
        <v>93</v>
      </c>
      <c r="F47936" s="1">
        <v>44330</v>
      </c>
      <c r="G47936" t="s">
        <v>5750</v>
      </c>
      <c r="H47936" t="s">
        <v>115570</v>
      </c>
      <c r="I47936" t="s">
        <v>21</v>
      </c>
      <c r="J47936">
        <v>5931.9926642912196</v>
      </c>
      <c r="K47936">
        <v>207</v>
      </c>
      <c r="L47936" t="s">
        <v>46</v>
      </c>
      <c r="M47936" s="1">
        <v>44331</v>
      </c>
      <c r="N47936" t="s">
        <v>40</v>
      </c>
      <c r="O47936" t="s">
        <v>33</v>
      </c>
    </row>
    <row r="47937" spans="1:15" x14ac:dyDescent="0.35">
      <c r="A47937" t="s">
        <v>55955</v>
      </c>
      <c r="B47937">
        <v>28</v>
      </c>
      <c r="C47937" t="s">
        <v>16</v>
      </c>
      <c r="D47937" t="s">
        <v>26</v>
      </c>
      <c r="E47937" t="s">
        <v>76</v>
      </c>
      <c r="F47937" s="1">
        <v>43657</v>
      </c>
      <c r="G47937" t="s">
        <v>55956</v>
      </c>
      <c r="H47937" t="s">
        <v>55957</v>
      </c>
      <c r="I47937" t="s">
        <v>57</v>
      </c>
      <c r="J47937">
        <v>4550.7403434535199</v>
      </c>
      <c r="K47937">
        <v>371</v>
      </c>
      <c r="L47937" t="s">
        <v>31</v>
      </c>
      <c r="M47937" s="1">
        <v>43664</v>
      </c>
      <c r="N47937" t="s">
        <v>52</v>
      </c>
      <c r="O47937" t="s">
        <v>47</v>
      </c>
    </row>
    <row r="47938" spans="1:15" x14ac:dyDescent="0.35">
      <c r="A47938" t="s">
        <v>56981</v>
      </c>
      <c r="B47938">
        <v>43</v>
      </c>
      <c r="C47938" t="s">
        <v>16</v>
      </c>
      <c r="D47938" t="s">
        <v>36</v>
      </c>
      <c r="E47938" t="s">
        <v>18</v>
      </c>
      <c r="F47938" s="1">
        <v>44751</v>
      </c>
      <c r="G47938" t="s">
        <v>56771</v>
      </c>
      <c r="H47938" t="s">
        <v>10304</v>
      </c>
      <c r="I47938" t="s">
        <v>65</v>
      </c>
      <c r="J47938">
        <v>48682.085203883202</v>
      </c>
      <c r="K47938">
        <v>347</v>
      </c>
      <c r="L47938" t="s">
        <v>31</v>
      </c>
      <c r="M47938" s="1">
        <v>44759</v>
      </c>
      <c r="N47938" t="s">
        <v>52</v>
      </c>
      <c r="O47938" t="s">
        <v>33</v>
      </c>
    </row>
    <row r="47939" spans="1:15" x14ac:dyDescent="0.35">
      <c r="A47939" t="s">
        <v>66080</v>
      </c>
      <c r="B47939">
        <v>26</v>
      </c>
      <c r="C47939" t="s">
        <v>35</v>
      </c>
      <c r="D47939" t="s">
        <v>125</v>
      </c>
      <c r="E47939" t="s">
        <v>54</v>
      </c>
      <c r="F47939" s="1">
        <v>45365</v>
      </c>
      <c r="G47939" t="s">
        <v>11391</v>
      </c>
      <c r="H47939" t="s">
        <v>38486</v>
      </c>
      <c r="I47939" t="s">
        <v>65</v>
      </c>
      <c r="J47939">
        <v>28696.220427993601</v>
      </c>
      <c r="K47939">
        <v>237</v>
      </c>
      <c r="L47939" t="s">
        <v>31</v>
      </c>
      <c r="M47939" s="1">
        <v>45370</v>
      </c>
      <c r="N47939" t="s">
        <v>23</v>
      </c>
      <c r="O47939" t="s">
        <v>24</v>
      </c>
    </row>
    <row r="47940" spans="1:15" x14ac:dyDescent="0.35">
      <c r="A47940" t="s">
        <v>118427</v>
      </c>
      <c r="B47940">
        <v>19</v>
      </c>
      <c r="C47940" t="s">
        <v>16</v>
      </c>
      <c r="D47940" t="s">
        <v>42</v>
      </c>
      <c r="E47940" t="s">
        <v>54</v>
      </c>
      <c r="F47940" s="1">
        <v>43717</v>
      </c>
      <c r="G47940" t="s">
        <v>118428</v>
      </c>
      <c r="H47940" t="s">
        <v>118429</v>
      </c>
      <c r="I47940" t="s">
        <v>57</v>
      </c>
      <c r="J47940">
        <v>46753.784109574401</v>
      </c>
      <c r="K47940">
        <v>312</v>
      </c>
      <c r="L47940" t="s">
        <v>46</v>
      </c>
      <c r="M47940" s="1">
        <v>43726</v>
      </c>
      <c r="N47940" t="s">
        <v>32</v>
      </c>
      <c r="O47940" t="s">
        <v>47</v>
      </c>
    </row>
    <row r="47941" spans="1:15" x14ac:dyDescent="0.35">
      <c r="A47941" t="s">
        <v>112649</v>
      </c>
      <c r="B47941">
        <v>18</v>
      </c>
      <c r="C47941" t="s">
        <v>35</v>
      </c>
      <c r="D47941" t="s">
        <v>59</v>
      </c>
      <c r="E47941" t="s">
        <v>27</v>
      </c>
      <c r="F47941" s="1">
        <v>45254</v>
      </c>
      <c r="G47941" t="s">
        <v>112650</v>
      </c>
      <c r="H47941" t="s">
        <v>112651</v>
      </c>
      <c r="I47941" t="s">
        <v>21</v>
      </c>
      <c r="J47941">
        <v>17337.636288956401</v>
      </c>
      <c r="K47941">
        <v>251</v>
      </c>
      <c r="L47941" t="s">
        <v>46</v>
      </c>
      <c r="M47941" s="1">
        <v>45275</v>
      </c>
      <c r="N47941" t="s">
        <v>79</v>
      </c>
      <c r="O47941" t="s">
        <v>33</v>
      </c>
    </row>
    <row r="47942" spans="1:15" x14ac:dyDescent="0.35">
      <c r="A47942" t="s">
        <v>72437</v>
      </c>
      <c r="B47942">
        <v>49</v>
      </c>
      <c r="C47942" t="s">
        <v>35</v>
      </c>
      <c r="D47942" t="s">
        <v>17</v>
      </c>
      <c r="E47942" t="s">
        <v>18</v>
      </c>
      <c r="F47942" s="1">
        <v>45134</v>
      </c>
      <c r="G47942" t="s">
        <v>72438</v>
      </c>
      <c r="H47942" t="s">
        <v>72439</v>
      </c>
      <c r="I47942" t="s">
        <v>57</v>
      </c>
      <c r="J47942">
        <v>13862.985821193</v>
      </c>
      <c r="K47942">
        <v>172</v>
      </c>
      <c r="L47942" t="s">
        <v>22</v>
      </c>
      <c r="M47942" s="1">
        <v>45154</v>
      </c>
      <c r="N47942" t="s">
        <v>23</v>
      </c>
      <c r="O47942" t="s">
        <v>24</v>
      </c>
    </row>
    <row r="47943" spans="1:15" x14ac:dyDescent="0.35">
      <c r="A47943" t="s">
        <v>103317</v>
      </c>
      <c r="B47943">
        <v>47</v>
      </c>
      <c r="C47943" t="s">
        <v>35</v>
      </c>
      <c r="D47943" t="s">
        <v>36</v>
      </c>
      <c r="E47943" t="s">
        <v>18</v>
      </c>
      <c r="F47943" s="1">
        <v>44830</v>
      </c>
      <c r="G47943" t="s">
        <v>55137</v>
      </c>
      <c r="H47943" t="s">
        <v>103318</v>
      </c>
      <c r="I47943" t="s">
        <v>65</v>
      </c>
      <c r="J47943">
        <v>44180.373714940397</v>
      </c>
      <c r="K47943">
        <v>440</v>
      </c>
      <c r="L47943" t="s">
        <v>22</v>
      </c>
      <c r="M47943" s="1">
        <v>44833</v>
      </c>
      <c r="N47943" t="s">
        <v>32</v>
      </c>
      <c r="O47943" t="s">
        <v>24</v>
      </c>
    </row>
    <row r="47944" spans="1:15" x14ac:dyDescent="0.35">
      <c r="A47944" t="s">
        <v>16074</v>
      </c>
      <c r="B47944">
        <v>45</v>
      </c>
      <c r="C47944" t="s">
        <v>35</v>
      </c>
      <c r="D47944" t="s">
        <v>59</v>
      </c>
      <c r="E47944" t="s">
        <v>27</v>
      </c>
      <c r="F47944" s="1">
        <v>45257</v>
      </c>
      <c r="G47944" t="s">
        <v>16075</v>
      </c>
      <c r="H47944" t="s">
        <v>16076</v>
      </c>
      <c r="I47944" t="s">
        <v>57</v>
      </c>
      <c r="J47944">
        <v>25562.6204861595</v>
      </c>
      <c r="K47944">
        <v>158</v>
      </c>
      <c r="L47944" t="s">
        <v>22</v>
      </c>
      <c r="M47944" s="1">
        <v>45272</v>
      </c>
      <c r="N47944" t="s">
        <v>32</v>
      </c>
      <c r="O47944" t="s">
        <v>47</v>
      </c>
    </row>
    <row r="47945" spans="1:15" x14ac:dyDescent="0.35">
      <c r="A47945" t="s">
        <v>102974</v>
      </c>
      <c r="B47945">
        <v>45</v>
      </c>
      <c r="C47945" t="s">
        <v>35</v>
      </c>
      <c r="D47945" t="s">
        <v>49</v>
      </c>
      <c r="E47945" t="s">
        <v>76</v>
      </c>
      <c r="F47945" s="1">
        <v>44004</v>
      </c>
      <c r="G47945" t="s">
        <v>102975</v>
      </c>
      <c r="H47945" t="s">
        <v>102976</v>
      </c>
      <c r="I47945" t="s">
        <v>39</v>
      </c>
      <c r="J47945">
        <v>45425.873125485603</v>
      </c>
      <c r="K47945">
        <v>150</v>
      </c>
      <c r="L47945" t="s">
        <v>22</v>
      </c>
      <c r="M47945" s="1">
        <v>44011</v>
      </c>
      <c r="N47945" t="s">
        <v>32</v>
      </c>
      <c r="O47945" t="s">
        <v>47</v>
      </c>
    </row>
    <row r="47946" spans="1:15" x14ac:dyDescent="0.35">
      <c r="A47946" t="s">
        <v>34237</v>
      </c>
      <c r="B47946">
        <v>47</v>
      </c>
      <c r="C47946" t="s">
        <v>35</v>
      </c>
      <c r="D47946" t="s">
        <v>26</v>
      </c>
      <c r="E47946" t="s">
        <v>76</v>
      </c>
      <c r="F47946" s="1">
        <v>44019</v>
      </c>
      <c r="G47946" t="s">
        <v>34238</v>
      </c>
      <c r="H47946" t="s">
        <v>9351</v>
      </c>
      <c r="I47946" t="s">
        <v>39</v>
      </c>
      <c r="J47946">
        <v>5956.2688452887296</v>
      </c>
      <c r="K47946">
        <v>233</v>
      </c>
      <c r="L47946" t="s">
        <v>46</v>
      </c>
      <c r="M47946" s="1">
        <v>44034</v>
      </c>
      <c r="N47946" t="s">
        <v>40</v>
      </c>
      <c r="O47946" t="s">
        <v>24</v>
      </c>
    </row>
    <row r="47947" spans="1:15" x14ac:dyDescent="0.35">
      <c r="A47947" t="s">
        <v>50071</v>
      </c>
      <c r="B47947">
        <v>82</v>
      </c>
      <c r="C47947" t="s">
        <v>35</v>
      </c>
      <c r="D47947" t="s">
        <v>49</v>
      </c>
      <c r="E47947" t="s">
        <v>54</v>
      </c>
      <c r="F47947" s="1">
        <v>44570</v>
      </c>
      <c r="G47947" t="s">
        <v>49135</v>
      </c>
      <c r="H47947" t="s">
        <v>50072</v>
      </c>
      <c r="I47947" t="s">
        <v>21</v>
      </c>
      <c r="J47947">
        <v>27837.560617179599</v>
      </c>
      <c r="K47947">
        <v>467</v>
      </c>
      <c r="L47947" t="s">
        <v>46</v>
      </c>
      <c r="M47947" s="1">
        <v>44571</v>
      </c>
      <c r="N47947" t="s">
        <v>79</v>
      </c>
      <c r="O47947" t="s">
        <v>33</v>
      </c>
    </row>
    <row r="47948" spans="1:15" x14ac:dyDescent="0.35">
      <c r="A47948" t="s">
        <v>27011</v>
      </c>
      <c r="B47948">
        <v>45</v>
      </c>
      <c r="C47948" t="s">
        <v>16</v>
      </c>
      <c r="D47948" t="s">
        <v>36</v>
      </c>
      <c r="E47948" t="s">
        <v>18</v>
      </c>
      <c r="F47948" s="1">
        <v>44775</v>
      </c>
      <c r="G47948" t="s">
        <v>27012</v>
      </c>
      <c r="H47948" t="s">
        <v>27013</v>
      </c>
      <c r="I47948" t="s">
        <v>21</v>
      </c>
      <c r="J47948">
        <v>7672.2336334295596</v>
      </c>
      <c r="K47948">
        <v>149</v>
      </c>
      <c r="L47948" t="s">
        <v>46</v>
      </c>
      <c r="M47948" s="1">
        <v>44785</v>
      </c>
      <c r="N47948" t="s">
        <v>79</v>
      </c>
      <c r="O47948" t="s">
        <v>33</v>
      </c>
    </row>
    <row r="47949" spans="1:15" x14ac:dyDescent="0.35">
      <c r="A47949" t="s">
        <v>27011</v>
      </c>
      <c r="B47949">
        <v>47</v>
      </c>
      <c r="C47949" t="s">
        <v>16</v>
      </c>
      <c r="D47949" t="s">
        <v>36</v>
      </c>
      <c r="E47949" t="s">
        <v>18</v>
      </c>
      <c r="F47949" s="1">
        <v>44775</v>
      </c>
      <c r="G47949" t="s">
        <v>27012</v>
      </c>
      <c r="H47949" t="s">
        <v>27013</v>
      </c>
      <c r="I47949" t="s">
        <v>21</v>
      </c>
      <c r="J47949">
        <v>7672.2336334295596</v>
      </c>
      <c r="K47949">
        <v>149</v>
      </c>
      <c r="L47949" t="s">
        <v>46</v>
      </c>
      <c r="M47949" s="1">
        <v>44785</v>
      </c>
      <c r="N47949" t="s">
        <v>79</v>
      </c>
      <c r="O47949" t="s">
        <v>33</v>
      </c>
    </row>
    <row r="47950" spans="1:15" x14ac:dyDescent="0.35">
      <c r="A47950" t="s">
        <v>109209</v>
      </c>
      <c r="B47950">
        <v>37</v>
      </c>
      <c r="C47950" t="s">
        <v>35</v>
      </c>
      <c r="D47950" t="s">
        <v>42</v>
      </c>
      <c r="E47950" t="s">
        <v>93</v>
      </c>
      <c r="F47950" s="1">
        <v>44977</v>
      </c>
      <c r="G47950" t="s">
        <v>109210</v>
      </c>
      <c r="H47950" t="s">
        <v>92068</v>
      </c>
      <c r="I47950" t="s">
        <v>21</v>
      </c>
      <c r="J47950">
        <v>48169.260754701601</v>
      </c>
      <c r="K47950">
        <v>487</v>
      </c>
      <c r="L47950" t="s">
        <v>46</v>
      </c>
      <c r="M47950" s="1">
        <v>44990</v>
      </c>
      <c r="N47950" t="s">
        <v>79</v>
      </c>
      <c r="O47950" t="s">
        <v>24</v>
      </c>
    </row>
    <row r="47951" spans="1:15" x14ac:dyDescent="0.35">
      <c r="A47951" t="s">
        <v>293</v>
      </c>
      <c r="B47951">
        <v>80</v>
      </c>
      <c r="C47951" t="s">
        <v>35</v>
      </c>
      <c r="D47951" t="s">
        <v>59</v>
      </c>
      <c r="E47951" t="s">
        <v>43</v>
      </c>
      <c r="F47951" s="1">
        <v>45242</v>
      </c>
      <c r="G47951" t="s">
        <v>294</v>
      </c>
      <c r="H47951" t="s">
        <v>295</v>
      </c>
      <c r="I47951" t="s">
        <v>21</v>
      </c>
      <c r="J47951">
        <v>20257.544282932398</v>
      </c>
      <c r="K47951">
        <v>255</v>
      </c>
      <c r="L47951" t="s">
        <v>46</v>
      </c>
      <c r="M47951" s="1">
        <v>45272</v>
      </c>
      <c r="N47951" t="s">
        <v>52</v>
      </c>
      <c r="O47951" t="s">
        <v>47</v>
      </c>
    </row>
    <row r="47952" spans="1:15" x14ac:dyDescent="0.35">
      <c r="A47952" t="s">
        <v>120022</v>
      </c>
      <c r="B47952">
        <v>31</v>
      </c>
      <c r="C47952" t="s">
        <v>35</v>
      </c>
      <c r="D47952" t="s">
        <v>17</v>
      </c>
      <c r="E47952" t="s">
        <v>27</v>
      </c>
      <c r="F47952" s="1">
        <v>44902</v>
      </c>
      <c r="G47952" t="s">
        <v>120023</v>
      </c>
      <c r="H47952" t="s">
        <v>38870</v>
      </c>
      <c r="I47952" t="s">
        <v>21</v>
      </c>
      <c r="J47952">
        <v>21888.385478493699</v>
      </c>
      <c r="K47952">
        <v>157</v>
      </c>
      <c r="L47952" t="s">
        <v>22</v>
      </c>
      <c r="M47952" s="1">
        <v>44931</v>
      </c>
      <c r="N47952" t="s">
        <v>23</v>
      </c>
      <c r="O47952" t="s">
        <v>24</v>
      </c>
    </row>
    <row r="47953" spans="1:15" x14ac:dyDescent="0.35">
      <c r="A47953" t="s">
        <v>78591</v>
      </c>
      <c r="B47953">
        <v>41</v>
      </c>
      <c r="C47953" t="s">
        <v>16</v>
      </c>
      <c r="D47953" t="s">
        <v>26</v>
      </c>
      <c r="E47953" t="s">
        <v>76</v>
      </c>
      <c r="F47953" s="1">
        <v>44800</v>
      </c>
      <c r="G47953" t="s">
        <v>78592</v>
      </c>
      <c r="H47953" t="s">
        <v>78593</v>
      </c>
      <c r="I47953" t="s">
        <v>21</v>
      </c>
      <c r="J47953">
        <v>31480.676246867701</v>
      </c>
      <c r="K47953">
        <v>308</v>
      </c>
      <c r="L47953" t="s">
        <v>22</v>
      </c>
      <c r="M47953" s="1">
        <v>44819</v>
      </c>
      <c r="N47953" t="s">
        <v>40</v>
      </c>
      <c r="O47953" t="s">
        <v>47</v>
      </c>
    </row>
    <row r="47954" spans="1:15" x14ac:dyDescent="0.35">
      <c r="A47954" t="s">
        <v>61279</v>
      </c>
      <c r="B47954">
        <v>67</v>
      </c>
      <c r="C47954" t="s">
        <v>16</v>
      </c>
      <c r="D47954" t="s">
        <v>36</v>
      </c>
      <c r="E47954" t="s">
        <v>18</v>
      </c>
      <c r="F47954" s="1">
        <v>43633</v>
      </c>
      <c r="G47954" t="s">
        <v>61280</v>
      </c>
      <c r="H47954" t="s">
        <v>61281</v>
      </c>
      <c r="I47954" t="s">
        <v>21</v>
      </c>
      <c r="J47954">
        <v>17514.185899253898</v>
      </c>
      <c r="K47954">
        <v>338</v>
      </c>
      <c r="L47954" t="s">
        <v>31</v>
      </c>
      <c r="M47954" s="1">
        <v>43647</v>
      </c>
      <c r="N47954" t="s">
        <v>40</v>
      </c>
      <c r="O47954" t="s">
        <v>24</v>
      </c>
    </row>
    <row r="47955" spans="1:15" x14ac:dyDescent="0.35">
      <c r="A47955" t="s">
        <v>104495</v>
      </c>
      <c r="B47955">
        <v>44</v>
      </c>
      <c r="C47955" t="s">
        <v>16</v>
      </c>
      <c r="D47955" t="s">
        <v>59</v>
      </c>
      <c r="E47955" t="s">
        <v>43</v>
      </c>
      <c r="F47955" s="1">
        <v>44164</v>
      </c>
      <c r="G47955" t="s">
        <v>104496</v>
      </c>
      <c r="H47955" t="s">
        <v>104497</v>
      </c>
      <c r="I47955" t="s">
        <v>57</v>
      </c>
      <c r="J47955">
        <v>32548.721742184902</v>
      </c>
      <c r="K47955">
        <v>385</v>
      </c>
      <c r="L47955" t="s">
        <v>31</v>
      </c>
      <c r="M47955" s="1">
        <v>44189</v>
      </c>
      <c r="N47955" t="s">
        <v>52</v>
      </c>
      <c r="O47955" t="s">
        <v>24</v>
      </c>
    </row>
    <row r="47956" spans="1:15" x14ac:dyDescent="0.35">
      <c r="A47956" t="s">
        <v>59419</v>
      </c>
      <c r="B47956">
        <v>37</v>
      </c>
      <c r="C47956" t="s">
        <v>16</v>
      </c>
      <c r="D47956" t="s">
        <v>17</v>
      </c>
      <c r="E47956" t="s">
        <v>18</v>
      </c>
      <c r="F47956" s="1">
        <v>44483</v>
      </c>
      <c r="G47956" t="s">
        <v>59420</v>
      </c>
      <c r="H47956" t="s">
        <v>44857</v>
      </c>
      <c r="I47956" t="s">
        <v>21</v>
      </c>
      <c r="J47956">
        <v>27347.665088489099</v>
      </c>
      <c r="K47956">
        <v>236</v>
      </c>
      <c r="L47956" t="s">
        <v>31</v>
      </c>
      <c r="M47956" s="1">
        <v>44510</v>
      </c>
      <c r="N47956" t="s">
        <v>23</v>
      </c>
      <c r="O47956" t="s">
        <v>24</v>
      </c>
    </row>
    <row r="47957" spans="1:15" x14ac:dyDescent="0.35">
      <c r="A47957" t="s">
        <v>117084</v>
      </c>
      <c r="B47957">
        <v>64</v>
      </c>
      <c r="C47957" t="s">
        <v>16</v>
      </c>
      <c r="D47957" t="s">
        <v>125</v>
      </c>
      <c r="E47957" t="s">
        <v>18</v>
      </c>
      <c r="F47957" s="1">
        <v>43617</v>
      </c>
      <c r="G47957" t="s">
        <v>117085</v>
      </c>
      <c r="H47957" t="s">
        <v>24103</v>
      </c>
      <c r="I47957" t="s">
        <v>30</v>
      </c>
      <c r="J47957">
        <v>27279.8111994848</v>
      </c>
      <c r="K47957">
        <v>418</v>
      </c>
      <c r="L47957" t="s">
        <v>22</v>
      </c>
      <c r="M47957" s="1">
        <v>43639</v>
      </c>
      <c r="N47957" t="s">
        <v>79</v>
      </c>
      <c r="O47957" t="s">
        <v>33</v>
      </c>
    </row>
    <row r="47958" spans="1:15" x14ac:dyDescent="0.35">
      <c r="A47958" t="s">
        <v>99588</v>
      </c>
      <c r="B47958">
        <v>34</v>
      </c>
      <c r="C47958" t="s">
        <v>35</v>
      </c>
      <c r="D47958" t="s">
        <v>36</v>
      </c>
      <c r="E47958" t="s">
        <v>93</v>
      </c>
      <c r="F47958" s="1">
        <v>44472</v>
      </c>
      <c r="G47958" t="s">
        <v>99589</v>
      </c>
      <c r="H47958" t="s">
        <v>99590</v>
      </c>
      <c r="I47958" t="s">
        <v>30</v>
      </c>
      <c r="J47958">
        <v>9782.6221700147598</v>
      </c>
      <c r="K47958">
        <v>386</v>
      </c>
      <c r="L47958" t="s">
        <v>46</v>
      </c>
      <c r="M47958" s="1">
        <v>44486</v>
      </c>
      <c r="N47958" t="s">
        <v>79</v>
      </c>
      <c r="O47958" t="s">
        <v>33</v>
      </c>
    </row>
    <row r="47959" spans="1:15" x14ac:dyDescent="0.35">
      <c r="A47959" t="s">
        <v>30551</v>
      </c>
      <c r="B47959">
        <v>52</v>
      </c>
      <c r="C47959" t="s">
        <v>35</v>
      </c>
      <c r="D47959" t="s">
        <v>49</v>
      </c>
      <c r="E47959" t="s">
        <v>93</v>
      </c>
      <c r="F47959" s="1">
        <v>43798</v>
      </c>
      <c r="G47959" t="s">
        <v>30552</v>
      </c>
      <c r="H47959" t="s">
        <v>17985</v>
      </c>
      <c r="I47959" t="s">
        <v>30</v>
      </c>
      <c r="J47959">
        <v>22953.797118663799</v>
      </c>
      <c r="K47959">
        <v>173</v>
      </c>
      <c r="L47959" t="s">
        <v>22</v>
      </c>
      <c r="M47959" s="1">
        <v>43801</v>
      </c>
      <c r="N47959" t="s">
        <v>52</v>
      </c>
      <c r="O47959" t="s">
        <v>33</v>
      </c>
    </row>
    <row r="47960" spans="1:15" x14ac:dyDescent="0.35">
      <c r="A47960" t="s">
        <v>27563</v>
      </c>
      <c r="B47960">
        <v>28</v>
      </c>
      <c r="C47960" t="s">
        <v>35</v>
      </c>
      <c r="D47960" t="s">
        <v>125</v>
      </c>
      <c r="E47960" t="s">
        <v>43</v>
      </c>
      <c r="F47960" s="1">
        <v>44961</v>
      </c>
      <c r="G47960" t="s">
        <v>27564</v>
      </c>
      <c r="H47960" t="s">
        <v>24290</v>
      </c>
      <c r="I47960" t="s">
        <v>65</v>
      </c>
      <c r="J47960">
        <v>33361.2408853956</v>
      </c>
      <c r="K47960">
        <v>346</v>
      </c>
      <c r="L47960" t="s">
        <v>22</v>
      </c>
      <c r="M47960" s="1">
        <v>44977</v>
      </c>
      <c r="N47960" t="s">
        <v>23</v>
      </c>
      <c r="O47960" t="s">
        <v>47</v>
      </c>
    </row>
    <row r="47961" spans="1:15" x14ac:dyDescent="0.35">
      <c r="A47961" t="s">
        <v>27364</v>
      </c>
      <c r="B47961">
        <v>81</v>
      </c>
      <c r="C47961" t="s">
        <v>16</v>
      </c>
      <c r="D47961" t="s">
        <v>125</v>
      </c>
      <c r="E47961" t="s">
        <v>27</v>
      </c>
      <c r="F47961" s="1">
        <v>44732</v>
      </c>
      <c r="G47961" t="s">
        <v>27365</v>
      </c>
      <c r="H47961" t="s">
        <v>27366</v>
      </c>
      <c r="I47961" t="s">
        <v>39</v>
      </c>
      <c r="J47961">
        <v>28046.6224083698</v>
      </c>
      <c r="K47961">
        <v>139</v>
      </c>
      <c r="L47961" t="s">
        <v>31</v>
      </c>
      <c r="M47961" s="1">
        <v>44733</v>
      </c>
      <c r="N47961" t="s">
        <v>79</v>
      </c>
      <c r="O47961" t="s">
        <v>47</v>
      </c>
    </row>
    <row r="47962" spans="1:15" x14ac:dyDescent="0.35">
      <c r="A47962" t="s">
        <v>82578</v>
      </c>
      <c r="B47962">
        <v>45</v>
      </c>
      <c r="C47962" t="s">
        <v>16</v>
      </c>
      <c r="D47962" t="s">
        <v>42</v>
      </c>
      <c r="E47962" t="s">
        <v>43</v>
      </c>
      <c r="F47962" s="1">
        <v>44147</v>
      </c>
      <c r="G47962" t="s">
        <v>82579</v>
      </c>
      <c r="H47962" t="s">
        <v>82580</v>
      </c>
      <c r="I47962" t="s">
        <v>30</v>
      </c>
      <c r="J47962">
        <v>39751.8355379317</v>
      </c>
      <c r="K47962">
        <v>375</v>
      </c>
      <c r="L47962" t="s">
        <v>22</v>
      </c>
      <c r="M47962" s="1">
        <v>44165</v>
      </c>
      <c r="N47962" t="s">
        <v>40</v>
      </c>
      <c r="O47962" t="s">
        <v>33</v>
      </c>
    </row>
    <row r="47963" spans="1:15" x14ac:dyDescent="0.35">
      <c r="A47963" t="s">
        <v>108359</v>
      </c>
      <c r="B47963">
        <v>44</v>
      </c>
      <c r="C47963" t="s">
        <v>16</v>
      </c>
      <c r="D47963" t="s">
        <v>42</v>
      </c>
      <c r="E47963" t="s">
        <v>93</v>
      </c>
      <c r="F47963" s="1">
        <v>44966</v>
      </c>
      <c r="G47963" t="s">
        <v>108360</v>
      </c>
      <c r="H47963" t="s">
        <v>108361</v>
      </c>
      <c r="I47963" t="s">
        <v>57</v>
      </c>
      <c r="J47963">
        <v>12980.014350482499</v>
      </c>
      <c r="K47963">
        <v>237</v>
      </c>
      <c r="L47963" t="s">
        <v>22</v>
      </c>
      <c r="M47963" s="1">
        <v>44970</v>
      </c>
      <c r="N47963" t="s">
        <v>40</v>
      </c>
      <c r="O47963" t="s">
        <v>24</v>
      </c>
    </row>
    <row r="47964" spans="1:15" x14ac:dyDescent="0.35">
      <c r="A47964" t="s">
        <v>71247</v>
      </c>
      <c r="B47964">
        <v>43</v>
      </c>
      <c r="C47964" t="s">
        <v>35</v>
      </c>
      <c r="D47964" t="s">
        <v>26</v>
      </c>
      <c r="E47964" t="s">
        <v>27</v>
      </c>
      <c r="F47964" s="1">
        <v>44846</v>
      </c>
      <c r="G47964" t="s">
        <v>71248</v>
      </c>
      <c r="H47964" t="s">
        <v>71249</v>
      </c>
      <c r="I47964" t="s">
        <v>57</v>
      </c>
      <c r="J47964">
        <v>21353.656485329899</v>
      </c>
      <c r="K47964">
        <v>424</v>
      </c>
      <c r="L47964" t="s">
        <v>31</v>
      </c>
      <c r="M47964" s="1">
        <v>44849</v>
      </c>
      <c r="N47964" t="s">
        <v>40</v>
      </c>
      <c r="O47964" t="s">
        <v>24</v>
      </c>
    </row>
    <row r="47965" spans="1:15" x14ac:dyDescent="0.35">
      <c r="A47965" t="s">
        <v>57398</v>
      </c>
      <c r="B47965">
        <v>58</v>
      </c>
      <c r="C47965" t="s">
        <v>35</v>
      </c>
      <c r="D47965" t="s">
        <v>59</v>
      </c>
      <c r="E47965" t="s">
        <v>43</v>
      </c>
      <c r="F47965" s="1">
        <v>44068</v>
      </c>
      <c r="G47965" t="s">
        <v>57399</v>
      </c>
      <c r="H47965" t="s">
        <v>5515</v>
      </c>
      <c r="I47965" t="s">
        <v>21</v>
      </c>
      <c r="J47965">
        <v>31108.6617264058</v>
      </c>
      <c r="K47965">
        <v>210</v>
      </c>
      <c r="L47965" t="s">
        <v>22</v>
      </c>
      <c r="M47965" s="1">
        <v>44085</v>
      </c>
      <c r="N47965" t="s">
        <v>40</v>
      </c>
      <c r="O47965" t="s">
        <v>33</v>
      </c>
    </row>
    <row r="47966" spans="1:15" x14ac:dyDescent="0.35">
      <c r="A47966" t="s">
        <v>71130</v>
      </c>
      <c r="B47966">
        <v>57</v>
      </c>
      <c r="C47966" t="s">
        <v>35</v>
      </c>
      <c r="D47966" t="s">
        <v>59</v>
      </c>
      <c r="E47966" t="s">
        <v>43</v>
      </c>
      <c r="F47966" s="1">
        <v>45058</v>
      </c>
      <c r="G47966" t="s">
        <v>71131</v>
      </c>
      <c r="H47966" t="s">
        <v>4398</v>
      </c>
      <c r="I47966" t="s">
        <v>65</v>
      </c>
      <c r="J47966">
        <v>47255.562064126803</v>
      </c>
      <c r="K47966">
        <v>435</v>
      </c>
      <c r="L47966" t="s">
        <v>46</v>
      </c>
      <c r="M47966" s="1">
        <v>45087</v>
      </c>
      <c r="N47966" t="s">
        <v>40</v>
      </c>
      <c r="O47966" t="s">
        <v>33</v>
      </c>
    </row>
    <row r="47967" spans="1:15" x14ac:dyDescent="0.35">
      <c r="A47967" t="s">
        <v>43660</v>
      </c>
      <c r="B47967">
        <v>56</v>
      </c>
      <c r="C47967" t="s">
        <v>35</v>
      </c>
      <c r="D47967" t="s">
        <v>36</v>
      </c>
      <c r="E47967" t="s">
        <v>93</v>
      </c>
      <c r="F47967" s="1">
        <v>44453</v>
      </c>
      <c r="G47967" t="s">
        <v>42852</v>
      </c>
      <c r="H47967" t="s">
        <v>43661</v>
      </c>
      <c r="I47967" t="s">
        <v>21</v>
      </c>
      <c r="J47967">
        <v>47501.0892829925</v>
      </c>
      <c r="K47967">
        <v>180</v>
      </c>
      <c r="L47967" t="s">
        <v>46</v>
      </c>
      <c r="M47967" s="1">
        <v>44458</v>
      </c>
      <c r="N47967" t="s">
        <v>32</v>
      </c>
      <c r="O47967" t="s">
        <v>47</v>
      </c>
    </row>
    <row r="47968" spans="1:15" x14ac:dyDescent="0.35">
      <c r="A47968" t="s">
        <v>51680</v>
      </c>
      <c r="B47968">
        <v>46</v>
      </c>
      <c r="C47968" t="s">
        <v>16</v>
      </c>
      <c r="D47968" t="s">
        <v>36</v>
      </c>
      <c r="E47968" t="s">
        <v>54</v>
      </c>
      <c r="F47968" s="1">
        <v>43888</v>
      </c>
      <c r="G47968" t="s">
        <v>51681</v>
      </c>
      <c r="H47968" t="s">
        <v>51682</v>
      </c>
      <c r="I47968" t="s">
        <v>21</v>
      </c>
      <c r="J47968">
        <v>23120.596964767799</v>
      </c>
      <c r="K47968">
        <v>191</v>
      </c>
      <c r="L47968" t="s">
        <v>46</v>
      </c>
      <c r="M47968" s="1">
        <v>43893</v>
      </c>
      <c r="N47968" t="s">
        <v>52</v>
      </c>
      <c r="O47968" t="s">
        <v>24</v>
      </c>
    </row>
    <row r="47969" spans="1:15" x14ac:dyDescent="0.35">
      <c r="A47969" t="s">
        <v>27110</v>
      </c>
      <c r="B47969">
        <v>22</v>
      </c>
      <c r="C47969" t="s">
        <v>16</v>
      </c>
      <c r="D47969" t="s">
        <v>36</v>
      </c>
      <c r="E47969" t="s">
        <v>18</v>
      </c>
      <c r="F47969" s="1">
        <v>43820</v>
      </c>
      <c r="G47969" t="s">
        <v>27111</v>
      </c>
      <c r="H47969" t="s">
        <v>27112</v>
      </c>
      <c r="I47969" t="s">
        <v>30</v>
      </c>
      <c r="J47969">
        <v>14570.383388357401</v>
      </c>
      <c r="K47969">
        <v>299</v>
      </c>
      <c r="L47969" t="s">
        <v>22</v>
      </c>
      <c r="M47969" s="1">
        <v>43829</v>
      </c>
      <c r="N47969" t="s">
        <v>52</v>
      </c>
      <c r="O47969" t="s">
        <v>24</v>
      </c>
    </row>
    <row r="47970" spans="1:15" x14ac:dyDescent="0.35">
      <c r="A47970" t="s">
        <v>78276</v>
      </c>
      <c r="B47970">
        <v>60</v>
      </c>
      <c r="C47970" t="s">
        <v>16</v>
      </c>
      <c r="D47970" t="s">
        <v>103</v>
      </c>
      <c r="E47970" t="s">
        <v>54</v>
      </c>
      <c r="F47970" s="1">
        <v>44622</v>
      </c>
      <c r="G47970" t="s">
        <v>78277</v>
      </c>
      <c r="H47970" t="s">
        <v>78278</v>
      </c>
      <c r="I47970" t="s">
        <v>39</v>
      </c>
      <c r="J47970">
        <v>34625.007258005702</v>
      </c>
      <c r="K47970">
        <v>172</v>
      </c>
      <c r="L47970" t="s">
        <v>22</v>
      </c>
      <c r="M47970" s="1">
        <v>44652</v>
      </c>
      <c r="N47970" t="s">
        <v>40</v>
      </c>
      <c r="O47970" t="s">
        <v>24</v>
      </c>
    </row>
    <row r="47971" spans="1:15" x14ac:dyDescent="0.35">
      <c r="A47971" t="s">
        <v>123931</v>
      </c>
      <c r="B47971">
        <v>73</v>
      </c>
      <c r="C47971" t="s">
        <v>16</v>
      </c>
      <c r="D47971" t="s">
        <v>17</v>
      </c>
      <c r="E47971" t="s">
        <v>27</v>
      </c>
      <c r="F47971" s="1">
        <v>43847</v>
      </c>
      <c r="G47971" t="s">
        <v>123932</v>
      </c>
      <c r="H47971" t="s">
        <v>27371</v>
      </c>
      <c r="I47971" t="s">
        <v>39</v>
      </c>
      <c r="J47971">
        <v>36528.574580136599</v>
      </c>
      <c r="K47971">
        <v>471</v>
      </c>
      <c r="L47971" t="s">
        <v>31</v>
      </c>
      <c r="M47971" s="1">
        <v>43863</v>
      </c>
      <c r="N47971" t="s">
        <v>32</v>
      </c>
      <c r="O47971" t="s">
        <v>47</v>
      </c>
    </row>
    <row r="47972" spans="1:15" x14ac:dyDescent="0.35">
      <c r="A47972" t="s">
        <v>68270</v>
      </c>
      <c r="B47972">
        <v>78</v>
      </c>
      <c r="C47972" t="s">
        <v>16</v>
      </c>
      <c r="D47972" t="s">
        <v>42</v>
      </c>
      <c r="E47972" t="s">
        <v>18</v>
      </c>
      <c r="F47972" s="1">
        <v>44723</v>
      </c>
      <c r="G47972" t="s">
        <v>68271</v>
      </c>
      <c r="H47972" t="s">
        <v>68272</v>
      </c>
      <c r="I47972" t="s">
        <v>39</v>
      </c>
      <c r="J47972">
        <v>30994.406835631002</v>
      </c>
      <c r="K47972">
        <v>211</v>
      </c>
      <c r="L47972" t="s">
        <v>22</v>
      </c>
      <c r="M47972" s="1">
        <v>44733</v>
      </c>
      <c r="N47972" t="s">
        <v>32</v>
      </c>
      <c r="O47972" t="s">
        <v>47</v>
      </c>
    </row>
    <row r="47973" spans="1:15" x14ac:dyDescent="0.35">
      <c r="A47973" t="s">
        <v>74580</v>
      </c>
      <c r="B47973">
        <v>30</v>
      </c>
      <c r="C47973" t="s">
        <v>35</v>
      </c>
      <c r="D47973" t="s">
        <v>42</v>
      </c>
      <c r="E47973" t="s">
        <v>27</v>
      </c>
      <c r="F47973" s="1">
        <v>43624</v>
      </c>
      <c r="G47973" t="s">
        <v>74581</v>
      </c>
      <c r="H47973" t="s">
        <v>47977</v>
      </c>
      <c r="I47973" t="s">
        <v>39</v>
      </c>
      <c r="J47973">
        <v>21029.110869464799</v>
      </c>
      <c r="K47973">
        <v>211</v>
      </c>
      <c r="L47973" t="s">
        <v>22</v>
      </c>
      <c r="M47973" s="1">
        <v>43644</v>
      </c>
      <c r="N47973" t="s">
        <v>52</v>
      </c>
      <c r="O47973" t="s">
        <v>33</v>
      </c>
    </row>
    <row r="47974" spans="1:15" x14ac:dyDescent="0.35">
      <c r="A47974" t="s">
        <v>104372</v>
      </c>
      <c r="B47974">
        <v>18</v>
      </c>
      <c r="C47974" t="s">
        <v>35</v>
      </c>
      <c r="D47974" t="s">
        <v>36</v>
      </c>
      <c r="E47974" t="s">
        <v>93</v>
      </c>
      <c r="F47974" s="1">
        <v>44981</v>
      </c>
      <c r="G47974" t="s">
        <v>64108</v>
      </c>
      <c r="H47974" t="s">
        <v>32528</v>
      </c>
      <c r="I47974" t="s">
        <v>21</v>
      </c>
      <c r="J47974">
        <v>10501.6770500928</v>
      </c>
      <c r="K47974">
        <v>458</v>
      </c>
      <c r="L47974" t="s">
        <v>31</v>
      </c>
      <c r="M47974" s="1">
        <v>44994</v>
      </c>
      <c r="N47974" t="s">
        <v>40</v>
      </c>
      <c r="O47974" t="s">
        <v>24</v>
      </c>
    </row>
    <row r="47975" spans="1:15" x14ac:dyDescent="0.35">
      <c r="A47975" t="s">
        <v>30115</v>
      </c>
      <c r="B47975">
        <v>67</v>
      </c>
      <c r="C47975" t="s">
        <v>35</v>
      </c>
      <c r="D47975" t="s">
        <v>59</v>
      </c>
      <c r="E47975" t="s">
        <v>43</v>
      </c>
      <c r="F47975" s="1">
        <v>44337</v>
      </c>
      <c r="G47975" t="s">
        <v>30116</v>
      </c>
      <c r="H47975" t="s">
        <v>30117</v>
      </c>
      <c r="I47975" t="s">
        <v>57</v>
      </c>
      <c r="J47975">
        <v>26856.333155229298</v>
      </c>
      <c r="K47975">
        <v>152</v>
      </c>
      <c r="L47975" t="s">
        <v>46</v>
      </c>
      <c r="M47975" s="1">
        <v>44339</v>
      </c>
      <c r="N47975" t="s">
        <v>32</v>
      </c>
      <c r="O47975" t="s">
        <v>33</v>
      </c>
    </row>
    <row r="47976" spans="1:15" x14ac:dyDescent="0.35">
      <c r="A47976" t="s">
        <v>33861</v>
      </c>
      <c r="B47976">
        <v>32</v>
      </c>
      <c r="C47976" t="s">
        <v>16</v>
      </c>
      <c r="D47976" t="s">
        <v>17</v>
      </c>
      <c r="E47976" t="s">
        <v>43</v>
      </c>
      <c r="F47976" s="1">
        <v>44815</v>
      </c>
      <c r="G47976" t="s">
        <v>33862</v>
      </c>
      <c r="H47976" t="s">
        <v>33863</v>
      </c>
      <c r="I47976" t="s">
        <v>21</v>
      </c>
      <c r="J47976">
        <v>6942.8159890035304</v>
      </c>
      <c r="K47976">
        <v>403</v>
      </c>
      <c r="L47976" t="s">
        <v>31</v>
      </c>
      <c r="M47976" s="1">
        <v>44842</v>
      </c>
      <c r="N47976" t="s">
        <v>52</v>
      </c>
      <c r="O47976" t="s">
        <v>47</v>
      </c>
    </row>
    <row r="47977" spans="1:15" x14ac:dyDescent="0.35">
      <c r="A47977" t="s">
        <v>65804</v>
      </c>
      <c r="B47977">
        <v>69</v>
      </c>
      <c r="C47977" t="s">
        <v>35</v>
      </c>
      <c r="D47977" t="s">
        <v>59</v>
      </c>
      <c r="E47977" t="s">
        <v>54</v>
      </c>
      <c r="F47977" s="1">
        <v>43930</v>
      </c>
      <c r="G47977" t="s">
        <v>26271</v>
      </c>
      <c r="H47977" t="s">
        <v>65805</v>
      </c>
      <c r="I47977" t="s">
        <v>57</v>
      </c>
      <c r="J47977">
        <v>46204.648684752799</v>
      </c>
      <c r="K47977">
        <v>119</v>
      </c>
      <c r="L47977" t="s">
        <v>31</v>
      </c>
      <c r="M47977" s="1">
        <v>43943</v>
      </c>
      <c r="N47977" t="s">
        <v>79</v>
      </c>
      <c r="O47977" t="s">
        <v>47</v>
      </c>
    </row>
    <row r="47978" spans="1:15" x14ac:dyDescent="0.35">
      <c r="A47978" t="s">
        <v>96218</v>
      </c>
      <c r="B47978">
        <v>67</v>
      </c>
      <c r="C47978" t="s">
        <v>35</v>
      </c>
      <c r="D47978" t="s">
        <v>17</v>
      </c>
      <c r="E47978" t="s">
        <v>18</v>
      </c>
      <c r="F47978" s="1">
        <v>43723</v>
      </c>
      <c r="G47978" t="s">
        <v>11970</v>
      </c>
      <c r="H47978" t="s">
        <v>74919</v>
      </c>
      <c r="I47978" t="s">
        <v>21</v>
      </c>
      <c r="J47978">
        <v>8077.2128179025203</v>
      </c>
      <c r="K47978">
        <v>264</v>
      </c>
      <c r="L47978" t="s">
        <v>46</v>
      </c>
      <c r="M47978" s="1">
        <v>43738</v>
      </c>
      <c r="N47978" t="s">
        <v>32</v>
      </c>
      <c r="O47978" t="s">
        <v>33</v>
      </c>
    </row>
    <row r="47979" spans="1:15" x14ac:dyDescent="0.35">
      <c r="A47979" t="s">
        <v>67556</v>
      </c>
      <c r="B47979">
        <v>75</v>
      </c>
      <c r="C47979" t="s">
        <v>16</v>
      </c>
      <c r="D47979" t="s">
        <v>103</v>
      </c>
      <c r="E47979" t="s">
        <v>93</v>
      </c>
      <c r="F47979" s="1">
        <v>43741</v>
      </c>
      <c r="G47979" t="s">
        <v>67557</v>
      </c>
      <c r="H47979" t="s">
        <v>67558</v>
      </c>
      <c r="I47979" t="s">
        <v>21</v>
      </c>
      <c r="J47979">
        <v>6028.5970658174501</v>
      </c>
      <c r="K47979">
        <v>382</v>
      </c>
      <c r="L47979" t="s">
        <v>31</v>
      </c>
      <c r="M47979" s="1">
        <v>43763</v>
      </c>
      <c r="N47979" t="s">
        <v>32</v>
      </c>
      <c r="O47979" t="s">
        <v>24</v>
      </c>
    </row>
    <row r="47980" spans="1:15" x14ac:dyDescent="0.35">
      <c r="A47980" t="s">
        <v>46984</v>
      </c>
      <c r="B47980">
        <v>80</v>
      </c>
      <c r="C47980" t="s">
        <v>35</v>
      </c>
      <c r="D47980" t="s">
        <v>49</v>
      </c>
      <c r="E47980" t="s">
        <v>54</v>
      </c>
      <c r="F47980" s="1">
        <v>44465</v>
      </c>
      <c r="G47980" t="s">
        <v>46985</v>
      </c>
      <c r="H47980" t="s">
        <v>46986</v>
      </c>
      <c r="I47980" t="s">
        <v>30</v>
      </c>
      <c r="J47980">
        <v>22247.812272608699</v>
      </c>
      <c r="K47980">
        <v>420</v>
      </c>
      <c r="L47980" t="s">
        <v>31</v>
      </c>
      <c r="M47980" s="1">
        <v>44479</v>
      </c>
      <c r="N47980" t="s">
        <v>23</v>
      </c>
      <c r="O47980" t="s">
        <v>47</v>
      </c>
    </row>
    <row r="47981" spans="1:15" x14ac:dyDescent="0.35">
      <c r="A47981" t="s">
        <v>46984</v>
      </c>
      <c r="B47981">
        <v>76</v>
      </c>
      <c r="C47981" t="s">
        <v>35</v>
      </c>
      <c r="D47981" t="s">
        <v>49</v>
      </c>
      <c r="E47981" t="s">
        <v>54</v>
      </c>
      <c r="F47981" s="1">
        <v>44465</v>
      </c>
      <c r="G47981" t="s">
        <v>46985</v>
      </c>
      <c r="H47981" t="s">
        <v>46986</v>
      </c>
      <c r="I47981" t="s">
        <v>30</v>
      </c>
      <c r="J47981">
        <v>22247.812272608699</v>
      </c>
      <c r="K47981">
        <v>420</v>
      </c>
      <c r="L47981" t="s">
        <v>31</v>
      </c>
      <c r="M47981" s="1">
        <v>44479</v>
      </c>
      <c r="N47981" t="s">
        <v>23</v>
      </c>
      <c r="O47981" t="s">
        <v>47</v>
      </c>
    </row>
    <row r="47982" spans="1:15" x14ac:dyDescent="0.35">
      <c r="A47982" t="s">
        <v>77791</v>
      </c>
      <c r="B47982">
        <v>35</v>
      </c>
      <c r="C47982" t="s">
        <v>35</v>
      </c>
      <c r="D47982" t="s">
        <v>125</v>
      </c>
      <c r="E47982" t="s">
        <v>93</v>
      </c>
      <c r="F47982" s="1">
        <v>43866</v>
      </c>
      <c r="G47982" t="s">
        <v>77792</v>
      </c>
      <c r="H47982" t="s">
        <v>77793</v>
      </c>
      <c r="I47982" t="s">
        <v>39</v>
      </c>
      <c r="J47982">
        <v>23418.116398597798</v>
      </c>
      <c r="K47982">
        <v>274</v>
      </c>
      <c r="L47982" t="s">
        <v>46</v>
      </c>
      <c r="M47982" s="1">
        <v>43874</v>
      </c>
      <c r="N47982" t="s">
        <v>79</v>
      </c>
      <c r="O47982" t="s">
        <v>24</v>
      </c>
    </row>
    <row r="47983" spans="1:15" x14ac:dyDescent="0.35">
      <c r="A47983" t="s">
        <v>102218</v>
      </c>
      <c r="B47983">
        <v>29</v>
      </c>
      <c r="C47983" t="s">
        <v>16</v>
      </c>
      <c r="D47983" t="s">
        <v>59</v>
      </c>
      <c r="E47983" t="s">
        <v>93</v>
      </c>
      <c r="F47983" s="1">
        <v>43763</v>
      </c>
      <c r="G47983" t="s">
        <v>102219</v>
      </c>
      <c r="H47983" t="s">
        <v>102220</v>
      </c>
      <c r="I47983" t="s">
        <v>39</v>
      </c>
      <c r="J47983">
        <v>6611.7622389078897</v>
      </c>
      <c r="K47983">
        <v>259</v>
      </c>
      <c r="L47983" t="s">
        <v>22</v>
      </c>
      <c r="M47983" s="1">
        <v>43791</v>
      </c>
      <c r="N47983" t="s">
        <v>40</v>
      </c>
      <c r="O47983" t="s">
        <v>33</v>
      </c>
    </row>
    <row r="47984" spans="1:15" x14ac:dyDescent="0.35">
      <c r="A47984" t="s">
        <v>108480</v>
      </c>
      <c r="B47984">
        <v>80</v>
      </c>
      <c r="C47984" t="s">
        <v>16</v>
      </c>
      <c r="D47984" t="s">
        <v>103</v>
      </c>
      <c r="E47984" t="s">
        <v>76</v>
      </c>
      <c r="F47984" s="1">
        <v>44662</v>
      </c>
      <c r="G47984" t="s">
        <v>108481</v>
      </c>
      <c r="H47984" t="s">
        <v>108482</v>
      </c>
      <c r="I47984" t="s">
        <v>30</v>
      </c>
      <c r="J47984">
        <v>38495.590781963103</v>
      </c>
      <c r="K47984">
        <v>183</v>
      </c>
      <c r="L47984" t="s">
        <v>31</v>
      </c>
      <c r="M47984" s="1">
        <v>44664</v>
      </c>
      <c r="N47984" t="s">
        <v>32</v>
      </c>
      <c r="O47984" t="s">
        <v>47</v>
      </c>
    </row>
    <row r="47985" spans="1:15" x14ac:dyDescent="0.35">
      <c r="A47985" t="s">
        <v>76949</v>
      </c>
      <c r="B47985">
        <v>82</v>
      </c>
      <c r="C47985" t="s">
        <v>16</v>
      </c>
      <c r="D47985" t="s">
        <v>17</v>
      </c>
      <c r="E47985" t="s">
        <v>54</v>
      </c>
      <c r="F47985" s="1">
        <v>44068</v>
      </c>
      <c r="G47985" t="s">
        <v>76950</v>
      </c>
      <c r="H47985" t="s">
        <v>76951</v>
      </c>
      <c r="I47985" t="s">
        <v>30</v>
      </c>
      <c r="J47985">
        <v>3980.4473763964402</v>
      </c>
      <c r="K47985">
        <v>189</v>
      </c>
      <c r="L47985" t="s">
        <v>22</v>
      </c>
      <c r="M47985" s="1">
        <v>44079</v>
      </c>
      <c r="N47985" t="s">
        <v>32</v>
      </c>
      <c r="O47985" t="s">
        <v>24</v>
      </c>
    </row>
    <row r="47986" spans="1:15" x14ac:dyDescent="0.35">
      <c r="A47986" t="s">
        <v>54753</v>
      </c>
      <c r="B47986">
        <v>62</v>
      </c>
      <c r="C47986" t="s">
        <v>35</v>
      </c>
      <c r="D47986" t="s">
        <v>26</v>
      </c>
      <c r="E47986" t="s">
        <v>54</v>
      </c>
      <c r="F47986" s="1">
        <v>43953</v>
      </c>
      <c r="G47986" t="s">
        <v>54754</v>
      </c>
      <c r="H47986" t="s">
        <v>5032</v>
      </c>
      <c r="I47986" t="s">
        <v>65</v>
      </c>
      <c r="J47986">
        <v>49262.508059315704</v>
      </c>
      <c r="K47986">
        <v>415</v>
      </c>
      <c r="L47986" t="s">
        <v>31</v>
      </c>
      <c r="M47986" s="1">
        <v>43976</v>
      </c>
      <c r="N47986" t="s">
        <v>52</v>
      </c>
      <c r="O47986" t="s">
        <v>33</v>
      </c>
    </row>
    <row r="47987" spans="1:15" x14ac:dyDescent="0.35">
      <c r="A47987" t="s">
        <v>71582</v>
      </c>
      <c r="B47987">
        <v>64</v>
      </c>
      <c r="C47987" t="s">
        <v>35</v>
      </c>
      <c r="D47987" t="s">
        <v>49</v>
      </c>
      <c r="E47987" t="s">
        <v>54</v>
      </c>
      <c r="F47987" s="1">
        <v>44626</v>
      </c>
      <c r="G47987" t="s">
        <v>71583</v>
      </c>
      <c r="H47987" t="s">
        <v>71584</v>
      </c>
      <c r="I47987" t="s">
        <v>30</v>
      </c>
      <c r="J47987">
        <v>44461.7653460074</v>
      </c>
      <c r="K47987">
        <v>279</v>
      </c>
      <c r="L47987" t="s">
        <v>31</v>
      </c>
      <c r="M47987" s="1">
        <v>44656</v>
      </c>
      <c r="N47987" t="s">
        <v>32</v>
      </c>
      <c r="O47987" t="s">
        <v>33</v>
      </c>
    </row>
    <row r="47988" spans="1:15" x14ac:dyDescent="0.35">
      <c r="A47988" t="s">
        <v>103863</v>
      </c>
      <c r="B47988">
        <v>68</v>
      </c>
      <c r="C47988" t="s">
        <v>16</v>
      </c>
      <c r="D47988" t="s">
        <v>125</v>
      </c>
      <c r="E47988" t="s">
        <v>43</v>
      </c>
      <c r="F47988" s="1">
        <v>43762</v>
      </c>
      <c r="G47988" t="s">
        <v>103864</v>
      </c>
      <c r="H47988" t="s">
        <v>103865</v>
      </c>
      <c r="I47988" t="s">
        <v>65</v>
      </c>
      <c r="J47988">
        <v>47011.079725288197</v>
      </c>
      <c r="K47988">
        <v>232</v>
      </c>
      <c r="L47988" t="s">
        <v>46</v>
      </c>
      <c r="M47988" s="1">
        <v>43775</v>
      </c>
      <c r="N47988" t="s">
        <v>79</v>
      </c>
      <c r="O47988" t="s">
        <v>47</v>
      </c>
    </row>
    <row r="47989" spans="1:15" x14ac:dyDescent="0.35">
      <c r="A47989" t="s">
        <v>62368</v>
      </c>
      <c r="B47989">
        <v>58</v>
      </c>
      <c r="C47989" t="s">
        <v>16</v>
      </c>
      <c r="D47989" t="s">
        <v>42</v>
      </c>
      <c r="E47989" t="s">
        <v>93</v>
      </c>
      <c r="F47989" s="1">
        <v>45098</v>
      </c>
      <c r="G47989" t="s">
        <v>62369</v>
      </c>
      <c r="H47989" t="s">
        <v>62370</v>
      </c>
      <c r="I47989" t="s">
        <v>30</v>
      </c>
      <c r="J47989">
        <v>29040.3317719144</v>
      </c>
      <c r="K47989">
        <v>206</v>
      </c>
      <c r="L47989" t="s">
        <v>31</v>
      </c>
      <c r="M47989" s="1">
        <v>45116</v>
      </c>
      <c r="N47989" t="s">
        <v>23</v>
      </c>
      <c r="O47989" t="s">
        <v>33</v>
      </c>
    </row>
    <row r="47990" spans="1:15" x14ac:dyDescent="0.35">
      <c r="A47990" t="s">
        <v>51425</v>
      </c>
      <c r="B47990">
        <v>36</v>
      </c>
      <c r="C47990" t="s">
        <v>16</v>
      </c>
      <c r="D47990" t="s">
        <v>26</v>
      </c>
      <c r="E47990" t="s">
        <v>93</v>
      </c>
      <c r="F47990" s="1">
        <v>45356</v>
      </c>
      <c r="G47990" t="s">
        <v>51426</v>
      </c>
      <c r="H47990" t="s">
        <v>51427</v>
      </c>
      <c r="I47990" t="s">
        <v>39</v>
      </c>
      <c r="J47990">
        <v>44846.227719085597</v>
      </c>
      <c r="K47990">
        <v>420</v>
      </c>
      <c r="L47990" t="s">
        <v>46</v>
      </c>
      <c r="M47990" s="1">
        <v>45366</v>
      </c>
      <c r="N47990" t="s">
        <v>23</v>
      </c>
      <c r="O47990" t="s">
        <v>24</v>
      </c>
    </row>
    <row r="47991" spans="1:15" x14ac:dyDescent="0.35">
      <c r="A47991" t="s">
        <v>22762</v>
      </c>
      <c r="B47991">
        <v>41</v>
      </c>
      <c r="C47991" t="s">
        <v>35</v>
      </c>
      <c r="D47991" t="s">
        <v>36</v>
      </c>
      <c r="E47991" t="s">
        <v>76</v>
      </c>
      <c r="F47991" s="1">
        <v>43955</v>
      </c>
      <c r="G47991" t="s">
        <v>22763</v>
      </c>
      <c r="H47991" t="s">
        <v>22764</v>
      </c>
      <c r="I47991" t="s">
        <v>21</v>
      </c>
      <c r="J47991">
        <v>27619.597156573702</v>
      </c>
      <c r="K47991">
        <v>378</v>
      </c>
      <c r="L47991" t="s">
        <v>31</v>
      </c>
      <c r="M47991" s="1">
        <v>43980</v>
      </c>
      <c r="N47991" t="s">
        <v>23</v>
      </c>
      <c r="O47991" t="s">
        <v>33</v>
      </c>
    </row>
    <row r="47992" spans="1:15" x14ac:dyDescent="0.35">
      <c r="A47992" t="s">
        <v>57104</v>
      </c>
      <c r="B47992">
        <v>40</v>
      </c>
      <c r="C47992" t="s">
        <v>16</v>
      </c>
      <c r="D47992" t="s">
        <v>49</v>
      </c>
      <c r="E47992" t="s">
        <v>43</v>
      </c>
      <c r="F47992" s="1">
        <v>44015</v>
      </c>
      <c r="G47992" t="s">
        <v>57105</v>
      </c>
      <c r="H47992" t="s">
        <v>2702</v>
      </c>
      <c r="I47992" t="s">
        <v>39</v>
      </c>
      <c r="J47992">
        <v>25158.130671339899</v>
      </c>
      <c r="K47992">
        <v>244</v>
      </c>
      <c r="L47992" t="s">
        <v>22</v>
      </c>
      <c r="M47992" s="1">
        <v>44031</v>
      </c>
      <c r="N47992" t="s">
        <v>79</v>
      </c>
      <c r="O47992" t="s">
        <v>24</v>
      </c>
    </row>
    <row r="47993" spans="1:15" x14ac:dyDescent="0.35">
      <c r="A47993" t="s">
        <v>107534</v>
      </c>
      <c r="B47993">
        <v>40</v>
      </c>
      <c r="C47993" t="s">
        <v>35</v>
      </c>
      <c r="D47993" t="s">
        <v>103</v>
      </c>
      <c r="E47993" t="s">
        <v>27</v>
      </c>
      <c r="F47993" s="1">
        <v>45266</v>
      </c>
      <c r="G47993" t="s">
        <v>107535</v>
      </c>
      <c r="H47993" t="s">
        <v>98785</v>
      </c>
      <c r="I47993" t="s">
        <v>39</v>
      </c>
      <c r="J47993">
        <v>41830.457490359797</v>
      </c>
      <c r="K47993">
        <v>348</v>
      </c>
      <c r="L47993" t="s">
        <v>31</v>
      </c>
      <c r="M47993" s="1">
        <v>45283</v>
      </c>
      <c r="N47993" t="s">
        <v>40</v>
      </c>
      <c r="O47993" t="s">
        <v>47</v>
      </c>
    </row>
    <row r="47994" spans="1:15" x14ac:dyDescent="0.35">
      <c r="A47994" t="s">
        <v>100520</v>
      </c>
      <c r="B47994">
        <v>47</v>
      </c>
      <c r="C47994" t="s">
        <v>16</v>
      </c>
      <c r="D47994" t="s">
        <v>103</v>
      </c>
      <c r="E47994" t="s">
        <v>43</v>
      </c>
      <c r="F47994" s="1">
        <v>45234</v>
      </c>
      <c r="G47994" t="s">
        <v>100521</v>
      </c>
      <c r="H47994" t="s">
        <v>941</v>
      </c>
      <c r="I47994" t="s">
        <v>21</v>
      </c>
      <c r="J47994">
        <v>30488.669570223999</v>
      </c>
      <c r="K47994">
        <v>403</v>
      </c>
      <c r="L47994" t="s">
        <v>22</v>
      </c>
      <c r="M47994" s="1">
        <v>45240</v>
      </c>
      <c r="N47994" t="s">
        <v>32</v>
      </c>
      <c r="O47994" t="s">
        <v>47</v>
      </c>
    </row>
    <row r="47995" spans="1:15" x14ac:dyDescent="0.35">
      <c r="A47995" t="s">
        <v>44451</v>
      </c>
      <c r="B47995">
        <v>19</v>
      </c>
      <c r="C47995" t="s">
        <v>35</v>
      </c>
      <c r="D47995" t="s">
        <v>36</v>
      </c>
      <c r="E47995" t="s">
        <v>54</v>
      </c>
      <c r="F47995" s="1">
        <v>44800</v>
      </c>
      <c r="G47995" t="s">
        <v>22746</v>
      </c>
      <c r="H47995" t="s">
        <v>44452</v>
      </c>
      <c r="I47995" t="s">
        <v>57</v>
      </c>
      <c r="J47995">
        <v>6288.2117831837004</v>
      </c>
      <c r="K47995">
        <v>420</v>
      </c>
      <c r="L47995" t="s">
        <v>22</v>
      </c>
      <c r="M47995" s="1">
        <v>44813</v>
      </c>
      <c r="N47995" t="s">
        <v>32</v>
      </c>
      <c r="O47995" t="s">
        <v>33</v>
      </c>
    </row>
    <row r="47996" spans="1:15" x14ac:dyDescent="0.35">
      <c r="A47996" t="s">
        <v>45209</v>
      </c>
      <c r="B47996">
        <v>44</v>
      </c>
      <c r="C47996" t="s">
        <v>35</v>
      </c>
      <c r="D47996" t="s">
        <v>103</v>
      </c>
      <c r="E47996" t="s">
        <v>93</v>
      </c>
      <c r="F47996" s="1">
        <v>44913</v>
      </c>
      <c r="G47996" t="s">
        <v>573</v>
      </c>
      <c r="H47996" t="s">
        <v>45210</v>
      </c>
      <c r="I47996" t="s">
        <v>57</v>
      </c>
      <c r="J47996">
        <v>2735.6720251648999</v>
      </c>
      <c r="K47996">
        <v>356</v>
      </c>
      <c r="L47996" t="s">
        <v>22</v>
      </c>
      <c r="M47996" s="1">
        <v>44936</v>
      </c>
      <c r="N47996" t="s">
        <v>79</v>
      </c>
      <c r="O47996" t="s">
        <v>33</v>
      </c>
    </row>
    <row r="47997" spans="1:15" x14ac:dyDescent="0.35">
      <c r="A47997" t="s">
        <v>107931</v>
      </c>
      <c r="B47997">
        <v>56</v>
      </c>
      <c r="C47997" t="s">
        <v>16</v>
      </c>
      <c r="D47997" t="s">
        <v>103</v>
      </c>
      <c r="E47997" t="s">
        <v>43</v>
      </c>
      <c r="F47997" s="1">
        <v>43790</v>
      </c>
      <c r="G47997" t="s">
        <v>75111</v>
      </c>
      <c r="H47997" t="s">
        <v>107932</v>
      </c>
      <c r="I47997" t="s">
        <v>39</v>
      </c>
      <c r="J47997">
        <v>4547.4093234443699</v>
      </c>
      <c r="K47997">
        <v>438</v>
      </c>
      <c r="L47997" t="s">
        <v>22</v>
      </c>
      <c r="M47997" s="1">
        <v>43805</v>
      </c>
      <c r="N47997" t="s">
        <v>40</v>
      </c>
      <c r="O47997" t="s">
        <v>47</v>
      </c>
    </row>
    <row r="47998" spans="1:15" x14ac:dyDescent="0.35">
      <c r="A47998" t="s">
        <v>33581</v>
      </c>
      <c r="B47998">
        <v>85</v>
      </c>
      <c r="C47998" t="s">
        <v>16</v>
      </c>
      <c r="D47998" t="s">
        <v>17</v>
      </c>
      <c r="E47998" t="s">
        <v>18</v>
      </c>
      <c r="F47998" s="1">
        <v>44114</v>
      </c>
      <c r="G47998" t="s">
        <v>33582</v>
      </c>
      <c r="H47998" t="s">
        <v>33583</v>
      </c>
      <c r="I47998" t="s">
        <v>21</v>
      </c>
      <c r="J47998">
        <v>9968.8751637641708</v>
      </c>
      <c r="K47998">
        <v>142</v>
      </c>
      <c r="L47998" t="s">
        <v>31</v>
      </c>
      <c r="M47998" s="1">
        <v>44132</v>
      </c>
      <c r="N47998" t="s">
        <v>32</v>
      </c>
      <c r="O47998" t="s">
        <v>24</v>
      </c>
    </row>
    <row r="47999" spans="1:15" x14ac:dyDescent="0.35">
      <c r="A47999" t="s">
        <v>8081</v>
      </c>
      <c r="B47999">
        <v>47</v>
      </c>
      <c r="C47999" t="s">
        <v>16</v>
      </c>
      <c r="D47999" t="s">
        <v>17</v>
      </c>
      <c r="E47999" t="s">
        <v>76</v>
      </c>
      <c r="F47999" s="1">
        <v>44918</v>
      </c>
      <c r="G47999" t="s">
        <v>8082</v>
      </c>
      <c r="H47999" t="s">
        <v>8083</v>
      </c>
      <c r="I47999" t="s">
        <v>30</v>
      </c>
      <c r="J47999">
        <v>37188.6093484472</v>
      </c>
      <c r="K47999">
        <v>500</v>
      </c>
      <c r="L47999" t="s">
        <v>46</v>
      </c>
      <c r="M47999" s="1">
        <v>44927</v>
      </c>
      <c r="N47999" t="s">
        <v>79</v>
      </c>
      <c r="O47999" t="s">
        <v>33</v>
      </c>
    </row>
    <row r="48000" spans="1:15" x14ac:dyDescent="0.35">
      <c r="A48000" t="s">
        <v>35169</v>
      </c>
      <c r="B48000">
        <v>47</v>
      </c>
      <c r="C48000" t="s">
        <v>16</v>
      </c>
      <c r="D48000" t="s">
        <v>36</v>
      </c>
      <c r="E48000" t="s">
        <v>93</v>
      </c>
      <c r="F48000" s="1">
        <v>45069</v>
      </c>
      <c r="G48000" t="s">
        <v>35170</v>
      </c>
      <c r="H48000" t="s">
        <v>35171</v>
      </c>
      <c r="I48000" t="s">
        <v>65</v>
      </c>
      <c r="J48000">
        <v>19963.2708913602</v>
      </c>
      <c r="K48000">
        <v>430</v>
      </c>
      <c r="L48000" t="s">
        <v>46</v>
      </c>
      <c r="M48000" s="1">
        <v>45070</v>
      </c>
      <c r="N48000" t="s">
        <v>23</v>
      </c>
      <c r="O48000" t="s">
        <v>33</v>
      </c>
    </row>
    <row r="48001" spans="1:15" x14ac:dyDescent="0.35">
      <c r="A48001" t="s">
        <v>96892</v>
      </c>
      <c r="B48001">
        <v>37</v>
      </c>
      <c r="C48001" t="s">
        <v>35</v>
      </c>
      <c r="D48001" t="s">
        <v>49</v>
      </c>
      <c r="E48001" t="s">
        <v>27</v>
      </c>
      <c r="F48001" s="1">
        <v>45292</v>
      </c>
      <c r="G48001" t="s">
        <v>96893</v>
      </c>
      <c r="H48001" t="s">
        <v>96894</v>
      </c>
      <c r="I48001" t="s">
        <v>30</v>
      </c>
      <c r="J48001">
        <v>26872.7191050482</v>
      </c>
      <c r="K48001">
        <v>384</v>
      </c>
      <c r="L48001" t="s">
        <v>31</v>
      </c>
      <c r="M48001" s="1">
        <v>45302</v>
      </c>
      <c r="N48001" t="s">
        <v>40</v>
      </c>
      <c r="O48001" t="s">
        <v>24</v>
      </c>
    </row>
    <row r="48002" spans="1:15" x14ac:dyDescent="0.35">
      <c r="A48002" t="s">
        <v>36730</v>
      </c>
      <c r="B48002">
        <v>57</v>
      </c>
      <c r="C48002" t="s">
        <v>16</v>
      </c>
      <c r="D48002" t="s">
        <v>125</v>
      </c>
      <c r="E48002" t="s">
        <v>93</v>
      </c>
      <c r="F48002" s="1">
        <v>43817</v>
      </c>
      <c r="G48002" t="s">
        <v>19006</v>
      </c>
      <c r="H48002" t="s">
        <v>36731</v>
      </c>
      <c r="I48002" t="s">
        <v>30</v>
      </c>
      <c r="J48002">
        <v>34298.408396892701</v>
      </c>
      <c r="K48002">
        <v>282</v>
      </c>
      <c r="L48002" t="s">
        <v>31</v>
      </c>
      <c r="M48002" s="1">
        <v>43825</v>
      </c>
      <c r="N48002" t="s">
        <v>23</v>
      </c>
      <c r="O48002" t="s">
        <v>33</v>
      </c>
    </row>
    <row r="48003" spans="1:15" x14ac:dyDescent="0.35">
      <c r="A48003" t="s">
        <v>75754</v>
      </c>
      <c r="B48003">
        <v>34</v>
      </c>
      <c r="C48003" t="s">
        <v>16</v>
      </c>
      <c r="D48003" t="s">
        <v>59</v>
      </c>
      <c r="E48003" t="s">
        <v>18</v>
      </c>
      <c r="F48003" s="1">
        <v>44898</v>
      </c>
      <c r="G48003" t="s">
        <v>75755</v>
      </c>
      <c r="H48003" t="s">
        <v>51923</v>
      </c>
      <c r="I48003" t="s">
        <v>57</v>
      </c>
      <c r="J48003">
        <v>26973.5632599249</v>
      </c>
      <c r="K48003">
        <v>266</v>
      </c>
      <c r="L48003" t="s">
        <v>46</v>
      </c>
      <c r="M48003" s="1">
        <v>44907</v>
      </c>
      <c r="N48003" t="s">
        <v>52</v>
      </c>
      <c r="O48003" t="s">
        <v>24</v>
      </c>
    </row>
    <row r="48004" spans="1:15" x14ac:dyDescent="0.35">
      <c r="A48004" t="s">
        <v>114181</v>
      </c>
      <c r="B48004">
        <v>50</v>
      </c>
      <c r="C48004" t="s">
        <v>16</v>
      </c>
      <c r="D48004" t="s">
        <v>59</v>
      </c>
      <c r="E48004" t="s">
        <v>43</v>
      </c>
      <c r="F48004" s="1">
        <v>44983</v>
      </c>
      <c r="G48004" t="s">
        <v>114182</v>
      </c>
      <c r="H48004" t="s">
        <v>114183</v>
      </c>
      <c r="I48004" t="s">
        <v>39</v>
      </c>
      <c r="J48004">
        <v>31912.3833374555</v>
      </c>
      <c r="K48004">
        <v>449</v>
      </c>
      <c r="L48004" t="s">
        <v>31</v>
      </c>
      <c r="M48004" s="1">
        <v>45012</v>
      </c>
      <c r="N48004" t="s">
        <v>40</v>
      </c>
      <c r="O48004" t="s">
        <v>33</v>
      </c>
    </row>
    <row r="48005" spans="1:15" x14ac:dyDescent="0.35">
      <c r="A48005" t="s">
        <v>54480</v>
      </c>
      <c r="B48005">
        <v>46</v>
      </c>
      <c r="C48005" t="s">
        <v>16</v>
      </c>
      <c r="D48005" t="s">
        <v>17</v>
      </c>
      <c r="E48005" t="s">
        <v>18</v>
      </c>
      <c r="F48005" s="1">
        <v>45252</v>
      </c>
      <c r="G48005" t="s">
        <v>54481</v>
      </c>
      <c r="H48005" t="s">
        <v>54482</v>
      </c>
      <c r="I48005" t="s">
        <v>39</v>
      </c>
      <c r="J48005">
        <v>19310.261817967599</v>
      </c>
      <c r="K48005">
        <v>387</v>
      </c>
      <c r="L48005" t="s">
        <v>31</v>
      </c>
      <c r="M48005" s="1">
        <v>45282</v>
      </c>
      <c r="N48005" t="s">
        <v>40</v>
      </c>
      <c r="O48005" t="s">
        <v>47</v>
      </c>
    </row>
    <row r="48006" spans="1:15" x14ac:dyDescent="0.35">
      <c r="A48006" t="s">
        <v>54480</v>
      </c>
      <c r="B48006">
        <v>50</v>
      </c>
      <c r="C48006" t="s">
        <v>16</v>
      </c>
      <c r="D48006" t="s">
        <v>17</v>
      </c>
      <c r="E48006" t="s">
        <v>18</v>
      </c>
      <c r="F48006" s="1">
        <v>45252</v>
      </c>
      <c r="G48006" t="s">
        <v>54481</v>
      </c>
      <c r="H48006" t="s">
        <v>54482</v>
      </c>
      <c r="I48006" t="s">
        <v>39</v>
      </c>
      <c r="J48006">
        <v>19310.261817967599</v>
      </c>
      <c r="K48006">
        <v>387</v>
      </c>
      <c r="L48006" t="s">
        <v>31</v>
      </c>
      <c r="M48006" s="1">
        <v>45282</v>
      </c>
      <c r="N48006" t="s">
        <v>40</v>
      </c>
      <c r="O48006" t="s">
        <v>47</v>
      </c>
    </row>
    <row r="48007" spans="1:15" x14ac:dyDescent="0.35">
      <c r="A48007" t="s">
        <v>80961</v>
      </c>
      <c r="B48007">
        <v>69</v>
      </c>
      <c r="C48007" t="s">
        <v>35</v>
      </c>
      <c r="D48007" t="s">
        <v>59</v>
      </c>
      <c r="E48007" t="s">
        <v>76</v>
      </c>
      <c r="F48007" s="1">
        <v>44664</v>
      </c>
      <c r="G48007" t="s">
        <v>80962</v>
      </c>
      <c r="H48007" t="s">
        <v>80963</v>
      </c>
      <c r="I48007" t="s">
        <v>65</v>
      </c>
      <c r="J48007">
        <v>13971.395946647101</v>
      </c>
      <c r="K48007">
        <v>184</v>
      </c>
      <c r="L48007" t="s">
        <v>46</v>
      </c>
      <c r="M48007" s="1">
        <v>44689</v>
      </c>
      <c r="N48007" t="s">
        <v>32</v>
      </c>
      <c r="O48007" t="s">
        <v>47</v>
      </c>
    </row>
    <row r="48008" spans="1:15" x14ac:dyDescent="0.35">
      <c r="A48008" t="s">
        <v>80961</v>
      </c>
      <c r="B48008">
        <v>69</v>
      </c>
      <c r="C48008" t="s">
        <v>35</v>
      </c>
      <c r="D48008" t="s">
        <v>59</v>
      </c>
      <c r="E48008" t="s">
        <v>76</v>
      </c>
      <c r="F48008" s="1">
        <v>44664</v>
      </c>
      <c r="G48008" t="s">
        <v>80962</v>
      </c>
      <c r="H48008" t="s">
        <v>80963</v>
      </c>
      <c r="I48008" t="s">
        <v>65</v>
      </c>
      <c r="J48008">
        <v>13971.395946647101</v>
      </c>
      <c r="K48008">
        <v>184</v>
      </c>
      <c r="L48008" t="s">
        <v>46</v>
      </c>
      <c r="M48008" s="1">
        <v>44689</v>
      </c>
      <c r="N48008" t="s">
        <v>32</v>
      </c>
      <c r="O48008" t="s">
        <v>47</v>
      </c>
    </row>
    <row r="48009" spans="1:15" x14ac:dyDescent="0.35">
      <c r="A48009" t="s">
        <v>118523</v>
      </c>
      <c r="B48009">
        <v>85</v>
      </c>
      <c r="C48009" t="s">
        <v>16</v>
      </c>
      <c r="D48009" t="s">
        <v>17</v>
      </c>
      <c r="E48009" t="s">
        <v>18</v>
      </c>
      <c r="F48009" s="1">
        <v>44293</v>
      </c>
      <c r="G48009" t="s">
        <v>118524</v>
      </c>
      <c r="H48009" t="s">
        <v>33085</v>
      </c>
      <c r="I48009" t="s">
        <v>21</v>
      </c>
      <c r="J48009">
        <v>19218.494772448801</v>
      </c>
      <c r="K48009">
        <v>161</v>
      </c>
      <c r="L48009" t="s">
        <v>22</v>
      </c>
      <c r="M48009" s="1">
        <v>44299</v>
      </c>
      <c r="N48009" t="s">
        <v>52</v>
      </c>
      <c r="O48009" t="s">
        <v>33</v>
      </c>
    </row>
    <row r="48010" spans="1:15" x14ac:dyDescent="0.35">
      <c r="A48010" t="s">
        <v>28305</v>
      </c>
      <c r="B48010">
        <v>36</v>
      </c>
      <c r="C48010" t="s">
        <v>35</v>
      </c>
      <c r="D48010" t="s">
        <v>42</v>
      </c>
      <c r="E48010" t="s">
        <v>18</v>
      </c>
      <c r="F48010" s="1">
        <v>44074</v>
      </c>
      <c r="G48010" t="s">
        <v>28306</v>
      </c>
      <c r="H48010" t="s">
        <v>28307</v>
      </c>
      <c r="I48010" t="s">
        <v>39</v>
      </c>
      <c r="J48010">
        <v>31649.554029518</v>
      </c>
      <c r="K48010">
        <v>412</v>
      </c>
      <c r="L48010" t="s">
        <v>22</v>
      </c>
      <c r="M48010" s="1">
        <v>44097</v>
      </c>
      <c r="N48010" t="s">
        <v>79</v>
      </c>
      <c r="O48010" t="s">
        <v>33</v>
      </c>
    </row>
    <row r="48011" spans="1:15" x14ac:dyDescent="0.35">
      <c r="A48011" t="s">
        <v>128363</v>
      </c>
      <c r="B48011">
        <v>60</v>
      </c>
      <c r="C48011" t="s">
        <v>16</v>
      </c>
      <c r="D48011" t="s">
        <v>49</v>
      </c>
      <c r="E48011" t="s">
        <v>54</v>
      </c>
      <c r="F48011" s="1">
        <v>44116</v>
      </c>
      <c r="G48011" t="s">
        <v>128364</v>
      </c>
      <c r="H48011" t="s">
        <v>128365</v>
      </c>
      <c r="I48011" t="s">
        <v>21</v>
      </c>
      <c r="J48011">
        <v>48705.703712602401</v>
      </c>
      <c r="K48011">
        <v>192</v>
      </c>
      <c r="L48011" t="s">
        <v>22</v>
      </c>
      <c r="M48011" s="1">
        <v>44117</v>
      </c>
      <c r="N48011" t="s">
        <v>52</v>
      </c>
      <c r="O48011" t="s">
        <v>24</v>
      </c>
    </row>
    <row r="48012" spans="1:15" x14ac:dyDescent="0.35">
      <c r="A48012" t="s">
        <v>119626</v>
      </c>
      <c r="B48012">
        <v>75</v>
      </c>
      <c r="C48012" t="s">
        <v>16</v>
      </c>
      <c r="D48012" t="s">
        <v>49</v>
      </c>
      <c r="E48012" t="s">
        <v>54</v>
      </c>
      <c r="F48012" s="1">
        <v>45314</v>
      </c>
      <c r="G48012" t="s">
        <v>119627</v>
      </c>
      <c r="H48012" t="s">
        <v>119628</v>
      </c>
      <c r="I48012" t="s">
        <v>21</v>
      </c>
      <c r="J48012">
        <v>18031.505649731502</v>
      </c>
      <c r="K48012">
        <v>295</v>
      </c>
      <c r="L48012" t="s">
        <v>31</v>
      </c>
      <c r="M48012" s="1">
        <v>45339</v>
      </c>
      <c r="N48012" t="s">
        <v>40</v>
      </c>
      <c r="O48012" t="s">
        <v>33</v>
      </c>
    </row>
    <row r="48013" spans="1:15" x14ac:dyDescent="0.35">
      <c r="A48013" t="s">
        <v>72926</v>
      </c>
      <c r="B48013">
        <v>23</v>
      </c>
      <c r="C48013" t="s">
        <v>16</v>
      </c>
      <c r="D48013" t="s">
        <v>42</v>
      </c>
      <c r="E48013" t="s">
        <v>54</v>
      </c>
      <c r="F48013" s="1">
        <v>44854</v>
      </c>
      <c r="G48013" t="s">
        <v>72927</v>
      </c>
      <c r="H48013" t="s">
        <v>72928</v>
      </c>
      <c r="I48013" t="s">
        <v>21</v>
      </c>
      <c r="J48013">
        <v>41664.131830988699</v>
      </c>
      <c r="K48013">
        <v>453</v>
      </c>
      <c r="L48013" t="s">
        <v>31</v>
      </c>
      <c r="M48013" s="1">
        <v>44877</v>
      </c>
      <c r="N48013" t="s">
        <v>52</v>
      </c>
      <c r="O48013" t="s">
        <v>33</v>
      </c>
    </row>
    <row r="48014" spans="1:15" x14ac:dyDescent="0.35">
      <c r="A48014" t="s">
        <v>69445</v>
      </c>
      <c r="B48014">
        <v>18</v>
      </c>
      <c r="C48014" t="s">
        <v>35</v>
      </c>
      <c r="D48014" t="s">
        <v>36</v>
      </c>
      <c r="E48014" t="s">
        <v>76</v>
      </c>
      <c r="F48014" s="1">
        <v>44055</v>
      </c>
      <c r="G48014" t="s">
        <v>69446</v>
      </c>
      <c r="H48014" t="s">
        <v>69447</v>
      </c>
      <c r="I48014" t="s">
        <v>21</v>
      </c>
      <c r="J48014">
        <v>43612.953027618401</v>
      </c>
      <c r="K48014">
        <v>410</v>
      </c>
      <c r="L48014" t="s">
        <v>31</v>
      </c>
      <c r="M48014" s="1">
        <v>44067</v>
      </c>
      <c r="N48014" t="s">
        <v>79</v>
      </c>
      <c r="O48014" t="s">
        <v>47</v>
      </c>
    </row>
    <row r="48015" spans="1:15" x14ac:dyDescent="0.35">
      <c r="A48015" t="s">
        <v>25312</v>
      </c>
      <c r="B48015">
        <v>64</v>
      </c>
      <c r="C48015" t="s">
        <v>16</v>
      </c>
      <c r="D48015" t="s">
        <v>49</v>
      </c>
      <c r="E48015" t="s">
        <v>43</v>
      </c>
      <c r="F48015" s="1">
        <v>44800</v>
      </c>
      <c r="G48015" t="s">
        <v>25313</v>
      </c>
      <c r="H48015" t="s">
        <v>25314</v>
      </c>
      <c r="I48015" t="s">
        <v>39</v>
      </c>
      <c r="J48015">
        <v>4913.3451099201802</v>
      </c>
      <c r="K48015">
        <v>330</v>
      </c>
      <c r="L48015" t="s">
        <v>22</v>
      </c>
      <c r="M48015" s="1">
        <v>44818</v>
      </c>
      <c r="N48015" t="s">
        <v>52</v>
      </c>
      <c r="O48015" t="s">
        <v>33</v>
      </c>
    </row>
    <row r="48016" spans="1:15" x14ac:dyDescent="0.35">
      <c r="A48016" t="s">
        <v>83745</v>
      </c>
      <c r="B48016">
        <v>29</v>
      </c>
      <c r="C48016" t="s">
        <v>35</v>
      </c>
      <c r="D48016" t="s">
        <v>59</v>
      </c>
      <c r="E48016" t="s">
        <v>76</v>
      </c>
      <c r="F48016" s="1">
        <v>44443</v>
      </c>
      <c r="G48016" t="s">
        <v>83746</v>
      </c>
      <c r="H48016" t="s">
        <v>83747</v>
      </c>
      <c r="I48016" t="s">
        <v>30</v>
      </c>
      <c r="J48016">
        <v>17202.998850596199</v>
      </c>
      <c r="K48016">
        <v>301</v>
      </c>
      <c r="L48016" t="s">
        <v>46</v>
      </c>
      <c r="M48016" s="1">
        <v>44464</v>
      </c>
      <c r="N48016" t="s">
        <v>32</v>
      </c>
      <c r="O48016" t="s">
        <v>24</v>
      </c>
    </row>
    <row r="48017" spans="1:15" x14ac:dyDescent="0.35">
      <c r="A48017" t="s">
        <v>52824</v>
      </c>
      <c r="B48017">
        <v>73</v>
      </c>
      <c r="C48017" t="s">
        <v>35</v>
      </c>
      <c r="D48017" t="s">
        <v>103</v>
      </c>
      <c r="E48017" t="s">
        <v>93</v>
      </c>
      <c r="F48017" s="1">
        <v>44582</v>
      </c>
      <c r="G48017" t="s">
        <v>52825</v>
      </c>
      <c r="H48017" t="s">
        <v>52826</v>
      </c>
      <c r="I48017" t="s">
        <v>39</v>
      </c>
      <c r="J48017">
        <v>37482.865800083797</v>
      </c>
      <c r="K48017">
        <v>443</v>
      </c>
      <c r="L48017" t="s">
        <v>22</v>
      </c>
      <c r="M48017" s="1">
        <v>44586</v>
      </c>
      <c r="N48017" t="s">
        <v>40</v>
      </c>
      <c r="O48017" t="s">
        <v>47</v>
      </c>
    </row>
    <row r="48018" spans="1:15" x14ac:dyDescent="0.35">
      <c r="A48018" t="s">
        <v>26549</v>
      </c>
      <c r="B48018">
        <v>45</v>
      </c>
      <c r="C48018" t="s">
        <v>35</v>
      </c>
      <c r="D48018" t="s">
        <v>26</v>
      </c>
      <c r="E48018" t="s">
        <v>76</v>
      </c>
      <c r="F48018" s="1">
        <v>43631</v>
      </c>
      <c r="G48018" t="s">
        <v>22208</v>
      </c>
      <c r="H48018" t="s">
        <v>26550</v>
      </c>
      <c r="I48018" t="s">
        <v>57</v>
      </c>
      <c r="J48018">
        <v>30952.858792671999</v>
      </c>
      <c r="K48018">
        <v>317</v>
      </c>
      <c r="L48018" t="s">
        <v>46</v>
      </c>
      <c r="M48018" s="1">
        <v>43651</v>
      </c>
      <c r="N48018" t="s">
        <v>40</v>
      </c>
      <c r="O48018" t="s">
        <v>47</v>
      </c>
    </row>
    <row r="48019" spans="1:15" x14ac:dyDescent="0.35">
      <c r="A48019" t="s">
        <v>51241</v>
      </c>
      <c r="B48019">
        <v>82</v>
      </c>
      <c r="C48019" t="s">
        <v>16</v>
      </c>
      <c r="D48019" t="s">
        <v>125</v>
      </c>
      <c r="E48019" t="s">
        <v>93</v>
      </c>
      <c r="F48019" s="1">
        <v>44973</v>
      </c>
      <c r="G48019" t="s">
        <v>51242</v>
      </c>
      <c r="H48019" t="s">
        <v>51243</v>
      </c>
      <c r="I48019" t="s">
        <v>21</v>
      </c>
      <c r="J48019">
        <v>26780.643379146601</v>
      </c>
      <c r="K48019">
        <v>122</v>
      </c>
      <c r="L48019" t="s">
        <v>31</v>
      </c>
      <c r="M48019" s="1">
        <v>44979</v>
      </c>
      <c r="N48019" t="s">
        <v>23</v>
      </c>
      <c r="O48019" t="s">
        <v>24</v>
      </c>
    </row>
    <row r="48020" spans="1:15" x14ac:dyDescent="0.35">
      <c r="A48020" t="s">
        <v>68848</v>
      </c>
      <c r="B48020">
        <v>59</v>
      </c>
      <c r="C48020" t="s">
        <v>16</v>
      </c>
      <c r="D48020" t="s">
        <v>36</v>
      </c>
      <c r="E48020" t="s">
        <v>76</v>
      </c>
      <c r="F48020" s="1">
        <v>44448</v>
      </c>
      <c r="G48020" t="s">
        <v>68849</v>
      </c>
      <c r="H48020" t="s">
        <v>68850</v>
      </c>
      <c r="I48020" t="s">
        <v>30</v>
      </c>
      <c r="J48020">
        <v>37679.067272101202</v>
      </c>
      <c r="K48020">
        <v>337</v>
      </c>
      <c r="L48020" t="s">
        <v>31</v>
      </c>
      <c r="M48020" s="1">
        <v>44458</v>
      </c>
      <c r="N48020" t="s">
        <v>40</v>
      </c>
      <c r="O48020" t="s">
        <v>47</v>
      </c>
    </row>
    <row r="48021" spans="1:15" x14ac:dyDescent="0.35">
      <c r="A48021" t="s">
        <v>27332</v>
      </c>
      <c r="B48021">
        <v>27</v>
      </c>
      <c r="C48021" t="s">
        <v>35</v>
      </c>
      <c r="D48021" t="s">
        <v>36</v>
      </c>
      <c r="E48021" t="s">
        <v>27</v>
      </c>
      <c r="F48021" s="1">
        <v>44270</v>
      </c>
      <c r="G48021" t="s">
        <v>27333</v>
      </c>
      <c r="H48021" t="s">
        <v>27334</v>
      </c>
      <c r="I48021" t="s">
        <v>57</v>
      </c>
      <c r="J48021">
        <v>45173.278524916997</v>
      </c>
      <c r="K48021">
        <v>219</v>
      </c>
      <c r="L48021" t="s">
        <v>22</v>
      </c>
      <c r="M48021" s="1">
        <v>44272</v>
      </c>
      <c r="N48021" t="s">
        <v>40</v>
      </c>
      <c r="O48021" t="s">
        <v>24</v>
      </c>
    </row>
    <row r="48022" spans="1:15" x14ac:dyDescent="0.35">
      <c r="A48022" t="s">
        <v>128613</v>
      </c>
      <c r="B48022">
        <v>82</v>
      </c>
      <c r="C48022" t="s">
        <v>35</v>
      </c>
      <c r="D48022" t="s">
        <v>42</v>
      </c>
      <c r="E48022" t="s">
        <v>54</v>
      </c>
      <c r="F48022" s="1">
        <v>43748</v>
      </c>
      <c r="G48022" t="s">
        <v>128614</v>
      </c>
      <c r="H48022" t="s">
        <v>128615</v>
      </c>
      <c r="I48022" t="s">
        <v>65</v>
      </c>
      <c r="J48022">
        <v>19133.393027349601</v>
      </c>
      <c r="K48022">
        <v>406</v>
      </c>
      <c r="L48022" t="s">
        <v>22</v>
      </c>
      <c r="M48022" s="1">
        <v>43776</v>
      </c>
      <c r="N48022" t="s">
        <v>23</v>
      </c>
      <c r="O48022" t="s">
        <v>24</v>
      </c>
    </row>
    <row r="48023" spans="1:15" x14ac:dyDescent="0.35">
      <c r="A48023" t="s">
        <v>35201</v>
      </c>
      <c r="B48023">
        <v>46</v>
      </c>
      <c r="C48023" t="s">
        <v>16</v>
      </c>
      <c r="D48023" t="s">
        <v>103</v>
      </c>
      <c r="E48023" t="s">
        <v>43</v>
      </c>
      <c r="F48023" s="1">
        <v>45254</v>
      </c>
      <c r="G48023" t="s">
        <v>10638</v>
      </c>
      <c r="H48023" t="s">
        <v>35202</v>
      </c>
      <c r="I48023" t="s">
        <v>39</v>
      </c>
      <c r="J48023">
        <v>8595.7613768898791</v>
      </c>
      <c r="K48023">
        <v>334</v>
      </c>
      <c r="L48023" t="s">
        <v>22</v>
      </c>
      <c r="M48023" s="1">
        <v>45269</v>
      </c>
      <c r="N48023" t="s">
        <v>52</v>
      </c>
      <c r="O48023" t="s">
        <v>24</v>
      </c>
    </row>
    <row r="48024" spans="1:15" x14ac:dyDescent="0.35">
      <c r="A48024" t="s">
        <v>85117</v>
      </c>
      <c r="B48024">
        <v>37</v>
      </c>
      <c r="C48024" t="s">
        <v>35</v>
      </c>
      <c r="D48024" t="s">
        <v>42</v>
      </c>
      <c r="E48024" t="s">
        <v>27</v>
      </c>
      <c r="F48024" s="1">
        <v>44530</v>
      </c>
      <c r="G48024" t="s">
        <v>85118</v>
      </c>
      <c r="H48024" t="s">
        <v>85119</v>
      </c>
      <c r="I48024" t="s">
        <v>57</v>
      </c>
      <c r="J48024">
        <v>9858.9938368051899</v>
      </c>
      <c r="K48024">
        <v>420</v>
      </c>
      <c r="L48024" t="s">
        <v>31</v>
      </c>
      <c r="M48024" s="1">
        <v>44543</v>
      </c>
      <c r="N48024" t="s">
        <v>32</v>
      </c>
      <c r="O48024" t="s">
        <v>47</v>
      </c>
    </row>
    <row r="48025" spans="1:15" x14ac:dyDescent="0.35">
      <c r="A48025" t="s">
        <v>21196</v>
      </c>
      <c r="B48025">
        <v>21</v>
      </c>
      <c r="C48025" t="s">
        <v>35</v>
      </c>
      <c r="D48025" t="s">
        <v>125</v>
      </c>
      <c r="E48025" t="s">
        <v>54</v>
      </c>
      <c r="F48025" s="1">
        <v>44657</v>
      </c>
      <c r="G48025" t="s">
        <v>21197</v>
      </c>
      <c r="H48025" t="s">
        <v>21198</v>
      </c>
      <c r="I48025" t="s">
        <v>21</v>
      </c>
      <c r="J48025">
        <v>20031.0675318252</v>
      </c>
      <c r="K48025">
        <v>288</v>
      </c>
      <c r="L48025" t="s">
        <v>46</v>
      </c>
      <c r="M48025" s="1">
        <v>44658</v>
      </c>
      <c r="N48025" t="s">
        <v>52</v>
      </c>
      <c r="O48025" t="s">
        <v>47</v>
      </c>
    </row>
    <row r="48026" spans="1:15" x14ac:dyDescent="0.35">
      <c r="A48026" t="s">
        <v>18630</v>
      </c>
      <c r="B48026">
        <v>18</v>
      </c>
      <c r="C48026" t="s">
        <v>35</v>
      </c>
      <c r="D48026" t="s">
        <v>17</v>
      </c>
      <c r="E48026" t="s">
        <v>43</v>
      </c>
      <c r="F48026" s="1">
        <v>43700</v>
      </c>
      <c r="G48026" t="s">
        <v>18631</v>
      </c>
      <c r="H48026" t="s">
        <v>18632</v>
      </c>
      <c r="I48026" t="s">
        <v>39</v>
      </c>
      <c r="J48026">
        <v>48723.470769781998</v>
      </c>
      <c r="K48026">
        <v>306</v>
      </c>
      <c r="L48026" t="s">
        <v>46</v>
      </c>
      <c r="M48026" s="1">
        <v>43702</v>
      </c>
      <c r="N48026" t="s">
        <v>40</v>
      </c>
      <c r="O48026" t="s">
        <v>33</v>
      </c>
    </row>
    <row r="48027" spans="1:15" x14ac:dyDescent="0.35">
      <c r="A48027" t="s">
        <v>114187</v>
      </c>
      <c r="B48027">
        <v>47</v>
      </c>
      <c r="C48027" t="s">
        <v>16</v>
      </c>
      <c r="D48027" t="s">
        <v>36</v>
      </c>
      <c r="E48027" t="s">
        <v>18</v>
      </c>
      <c r="F48027" s="1">
        <v>44018</v>
      </c>
      <c r="G48027" t="s">
        <v>89562</v>
      </c>
      <c r="H48027" t="s">
        <v>114188</v>
      </c>
      <c r="I48027" t="s">
        <v>21</v>
      </c>
      <c r="J48027">
        <v>5164.1735613513201</v>
      </c>
      <c r="K48027">
        <v>391</v>
      </c>
      <c r="L48027" t="s">
        <v>31</v>
      </c>
      <c r="M48027" s="1">
        <v>44019</v>
      </c>
      <c r="N48027" t="s">
        <v>79</v>
      </c>
      <c r="O48027" t="s">
        <v>24</v>
      </c>
    </row>
    <row r="48028" spans="1:15" x14ac:dyDescent="0.35">
      <c r="A48028" t="s">
        <v>122231</v>
      </c>
      <c r="B48028">
        <v>66</v>
      </c>
      <c r="C48028" t="s">
        <v>16</v>
      </c>
      <c r="D48028" t="s">
        <v>103</v>
      </c>
      <c r="E48028" t="s">
        <v>18</v>
      </c>
      <c r="F48028" s="1">
        <v>45058</v>
      </c>
      <c r="G48028" t="s">
        <v>122232</v>
      </c>
      <c r="H48028" t="s">
        <v>122233</v>
      </c>
      <c r="I48028" t="s">
        <v>30</v>
      </c>
      <c r="J48028">
        <v>39571.9892860123</v>
      </c>
      <c r="K48028">
        <v>242</v>
      </c>
      <c r="L48028" t="s">
        <v>22</v>
      </c>
      <c r="M48028" s="1">
        <v>45064</v>
      </c>
      <c r="N48028" t="s">
        <v>32</v>
      </c>
      <c r="O48028" t="s">
        <v>33</v>
      </c>
    </row>
    <row r="48029" spans="1:15" x14ac:dyDescent="0.35">
      <c r="A48029" t="s">
        <v>107220</v>
      </c>
      <c r="B48029">
        <v>65</v>
      </c>
      <c r="C48029" t="s">
        <v>16</v>
      </c>
      <c r="D48029" t="s">
        <v>26</v>
      </c>
      <c r="E48029" t="s">
        <v>18</v>
      </c>
      <c r="F48029" s="1">
        <v>44886</v>
      </c>
      <c r="G48029" t="s">
        <v>107221</v>
      </c>
      <c r="H48029" t="s">
        <v>107222</v>
      </c>
      <c r="I48029" t="s">
        <v>65</v>
      </c>
      <c r="J48029">
        <v>10784.885804317901</v>
      </c>
      <c r="K48029">
        <v>458</v>
      </c>
      <c r="L48029" t="s">
        <v>46</v>
      </c>
      <c r="M48029" s="1">
        <v>44916</v>
      </c>
      <c r="N48029" t="s">
        <v>79</v>
      </c>
      <c r="O48029" t="s">
        <v>47</v>
      </c>
    </row>
    <row r="48030" spans="1:15" x14ac:dyDescent="0.35">
      <c r="A48030" t="s">
        <v>40733</v>
      </c>
      <c r="B48030">
        <v>65</v>
      </c>
      <c r="C48030" t="s">
        <v>35</v>
      </c>
      <c r="D48030" t="s">
        <v>26</v>
      </c>
      <c r="E48030" t="s">
        <v>93</v>
      </c>
      <c r="F48030" s="1">
        <v>44555</v>
      </c>
      <c r="G48030" t="s">
        <v>40734</v>
      </c>
      <c r="H48030" t="s">
        <v>40735</v>
      </c>
      <c r="I48030" t="s">
        <v>65</v>
      </c>
      <c r="J48030">
        <v>31163.9336410588</v>
      </c>
      <c r="K48030">
        <v>135</v>
      </c>
      <c r="L48030" t="s">
        <v>31</v>
      </c>
      <c r="M48030" s="1">
        <v>44561</v>
      </c>
      <c r="N48030" t="s">
        <v>32</v>
      </c>
      <c r="O48030" t="s">
        <v>47</v>
      </c>
    </row>
    <row r="48031" spans="1:15" x14ac:dyDescent="0.35">
      <c r="A48031" t="s">
        <v>128924</v>
      </c>
      <c r="B48031">
        <v>76</v>
      </c>
      <c r="C48031" t="s">
        <v>16</v>
      </c>
      <c r="D48031" t="s">
        <v>17</v>
      </c>
      <c r="E48031" t="s">
        <v>76</v>
      </c>
      <c r="F48031" s="1">
        <v>43867</v>
      </c>
      <c r="G48031" t="s">
        <v>34221</v>
      </c>
      <c r="H48031" t="s">
        <v>16574</v>
      </c>
      <c r="I48031" t="s">
        <v>21</v>
      </c>
      <c r="J48031">
        <v>24081.1694188199</v>
      </c>
      <c r="K48031">
        <v>483</v>
      </c>
      <c r="L48031" t="s">
        <v>46</v>
      </c>
      <c r="M48031" s="1">
        <v>43896</v>
      </c>
      <c r="N48031" t="s">
        <v>79</v>
      </c>
      <c r="O48031" t="s">
        <v>33</v>
      </c>
    </row>
    <row r="48032" spans="1:15" x14ac:dyDescent="0.35">
      <c r="A48032" t="s">
        <v>128924</v>
      </c>
      <c r="B48032">
        <v>76</v>
      </c>
      <c r="C48032" t="s">
        <v>16</v>
      </c>
      <c r="D48032" t="s">
        <v>17</v>
      </c>
      <c r="E48032" t="s">
        <v>76</v>
      </c>
      <c r="F48032" s="1">
        <v>43867</v>
      </c>
      <c r="G48032" t="s">
        <v>34221</v>
      </c>
      <c r="H48032" t="s">
        <v>16574</v>
      </c>
      <c r="I48032" t="s">
        <v>21</v>
      </c>
      <c r="J48032">
        <v>24081.1694188199</v>
      </c>
      <c r="K48032">
        <v>483</v>
      </c>
      <c r="L48032" t="s">
        <v>46</v>
      </c>
      <c r="M48032" s="1">
        <v>43896</v>
      </c>
      <c r="N48032" t="s">
        <v>79</v>
      </c>
      <c r="O48032" t="s">
        <v>33</v>
      </c>
    </row>
    <row r="48033" spans="1:15" x14ac:dyDescent="0.35">
      <c r="A48033" t="s">
        <v>67607</v>
      </c>
      <c r="B48033">
        <v>24</v>
      </c>
      <c r="C48033" t="s">
        <v>16</v>
      </c>
      <c r="D48033" t="s">
        <v>17</v>
      </c>
      <c r="E48033" t="s">
        <v>43</v>
      </c>
      <c r="F48033" s="1">
        <v>44567</v>
      </c>
      <c r="G48033" t="s">
        <v>67608</v>
      </c>
      <c r="H48033" t="s">
        <v>2577</v>
      </c>
      <c r="I48033" t="s">
        <v>57</v>
      </c>
      <c r="J48033">
        <v>50207.258200346201</v>
      </c>
      <c r="K48033">
        <v>446</v>
      </c>
      <c r="L48033" t="s">
        <v>22</v>
      </c>
      <c r="M48033" s="1">
        <v>44596</v>
      </c>
      <c r="N48033" t="s">
        <v>23</v>
      </c>
      <c r="O48033" t="s">
        <v>33</v>
      </c>
    </row>
    <row r="48034" spans="1:15" x14ac:dyDescent="0.35">
      <c r="A48034" t="s">
        <v>67607</v>
      </c>
      <c r="B48034">
        <v>28</v>
      </c>
      <c r="C48034" t="s">
        <v>16</v>
      </c>
      <c r="D48034" t="s">
        <v>17</v>
      </c>
      <c r="E48034" t="s">
        <v>43</v>
      </c>
      <c r="F48034" s="1">
        <v>44567</v>
      </c>
      <c r="G48034" t="s">
        <v>67608</v>
      </c>
      <c r="H48034" t="s">
        <v>2577</v>
      </c>
      <c r="I48034" t="s">
        <v>57</v>
      </c>
      <c r="J48034">
        <v>50207.258200346201</v>
      </c>
      <c r="K48034">
        <v>446</v>
      </c>
      <c r="L48034" t="s">
        <v>22</v>
      </c>
      <c r="M48034" s="1">
        <v>44596</v>
      </c>
      <c r="N48034" t="s">
        <v>23</v>
      </c>
      <c r="O48034" t="s">
        <v>33</v>
      </c>
    </row>
    <row r="48035" spans="1:15" x14ac:dyDescent="0.35">
      <c r="A48035" t="s">
        <v>19906</v>
      </c>
      <c r="B48035">
        <v>60</v>
      </c>
      <c r="C48035" t="s">
        <v>35</v>
      </c>
      <c r="D48035" t="s">
        <v>49</v>
      </c>
      <c r="E48035" t="s">
        <v>18</v>
      </c>
      <c r="F48035" s="1">
        <v>44524</v>
      </c>
      <c r="G48035" t="s">
        <v>19907</v>
      </c>
      <c r="H48035" t="s">
        <v>19908</v>
      </c>
      <c r="I48035" t="s">
        <v>65</v>
      </c>
      <c r="J48035">
        <v>26738.813915471001</v>
      </c>
      <c r="K48035">
        <v>498</v>
      </c>
      <c r="L48035" t="s">
        <v>46</v>
      </c>
      <c r="M48035" s="1">
        <v>44532</v>
      </c>
      <c r="N48035" t="s">
        <v>23</v>
      </c>
      <c r="O48035" t="s">
        <v>33</v>
      </c>
    </row>
    <row r="48036" spans="1:15" x14ac:dyDescent="0.35">
      <c r="A48036" t="s">
        <v>90859</v>
      </c>
      <c r="B48036">
        <v>31</v>
      </c>
      <c r="C48036" t="s">
        <v>16</v>
      </c>
      <c r="D48036" t="s">
        <v>125</v>
      </c>
      <c r="E48036" t="s">
        <v>76</v>
      </c>
      <c r="F48036" s="1">
        <v>44540</v>
      </c>
      <c r="G48036" t="s">
        <v>90860</v>
      </c>
      <c r="H48036" t="s">
        <v>7923</v>
      </c>
      <c r="I48036" t="s">
        <v>57</v>
      </c>
      <c r="J48036">
        <v>13587.2715438209</v>
      </c>
      <c r="K48036">
        <v>326</v>
      </c>
      <c r="L48036" t="s">
        <v>22</v>
      </c>
      <c r="M48036" s="1">
        <v>44547</v>
      </c>
      <c r="N48036" t="s">
        <v>79</v>
      </c>
      <c r="O48036" t="s">
        <v>47</v>
      </c>
    </row>
    <row r="48037" spans="1:15" x14ac:dyDescent="0.35">
      <c r="A48037" t="s">
        <v>33281</v>
      </c>
      <c r="B48037">
        <v>76</v>
      </c>
      <c r="C48037" t="s">
        <v>16</v>
      </c>
      <c r="D48037" t="s">
        <v>103</v>
      </c>
      <c r="E48037" t="s">
        <v>93</v>
      </c>
      <c r="F48037" s="1">
        <v>44926</v>
      </c>
      <c r="G48037" t="s">
        <v>33282</v>
      </c>
      <c r="H48037" t="s">
        <v>2898</v>
      </c>
      <c r="I48037" t="s">
        <v>21</v>
      </c>
      <c r="J48037">
        <v>47393.527105890797</v>
      </c>
      <c r="K48037">
        <v>472</v>
      </c>
      <c r="L48037" t="s">
        <v>31</v>
      </c>
      <c r="M48037" s="1">
        <v>44944</v>
      </c>
      <c r="N48037" t="s">
        <v>23</v>
      </c>
      <c r="O48037" t="s">
        <v>24</v>
      </c>
    </row>
    <row r="48038" spans="1:15" x14ac:dyDescent="0.35">
      <c r="A48038" t="s">
        <v>65453</v>
      </c>
      <c r="B48038">
        <v>29</v>
      </c>
      <c r="C48038" t="s">
        <v>16</v>
      </c>
      <c r="D48038" t="s">
        <v>36</v>
      </c>
      <c r="E48038" t="s">
        <v>18</v>
      </c>
      <c r="F48038" s="1">
        <v>45007</v>
      </c>
      <c r="G48038" t="s">
        <v>65454</v>
      </c>
      <c r="H48038" t="s">
        <v>65455</v>
      </c>
      <c r="I48038" t="s">
        <v>65</v>
      </c>
      <c r="J48038">
        <v>22710.329481384699</v>
      </c>
      <c r="K48038">
        <v>432</v>
      </c>
      <c r="L48038" t="s">
        <v>31</v>
      </c>
      <c r="M48038" s="1">
        <v>45022</v>
      </c>
      <c r="N48038" t="s">
        <v>52</v>
      </c>
      <c r="O48038" t="s">
        <v>33</v>
      </c>
    </row>
    <row r="48039" spans="1:15" x14ac:dyDescent="0.35">
      <c r="A48039" t="s">
        <v>106619</v>
      </c>
      <c r="B48039">
        <v>34</v>
      </c>
      <c r="C48039" t="s">
        <v>16</v>
      </c>
      <c r="D48039" t="s">
        <v>26</v>
      </c>
      <c r="E48039" t="s">
        <v>18</v>
      </c>
      <c r="F48039" s="1">
        <v>44399</v>
      </c>
      <c r="G48039" t="s">
        <v>106620</v>
      </c>
      <c r="H48039" t="s">
        <v>106621</v>
      </c>
      <c r="I48039" t="s">
        <v>30</v>
      </c>
      <c r="J48039">
        <v>13644.172429017</v>
      </c>
      <c r="K48039">
        <v>343</v>
      </c>
      <c r="L48039" t="s">
        <v>31</v>
      </c>
      <c r="M48039" s="1">
        <v>44407</v>
      </c>
      <c r="N48039" t="s">
        <v>40</v>
      </c>
      <c r="O48039" t="s">
        <v>33</v>
      </c>
    </row>
    <row r="48040" spans="1:15" x14ac:dyDescent="0.35">
      <c r="A48040" t="s">
        <v>1548</v>
      </c>
      <c r="B48040">
        <v>63</v>
      </c>
      <c r="C48040" t="s">
        <v>16</v>
      </c>
      <c r="D48040" t="s">
        <v>49</v>
      </c>
      <c r="E48040" t="s">
        <v>18</v>
      </c>
      <c r="F48040" s="1">
        <v>43965</v>
      </c>
      <c r="G48040" t="s">
        <v>1549</v>
      </c>
      <c r="H48040" t="s">
        <v>1550</v>
      </c>
      <c r="I48040" t="s">
        <v>39</v>
      </c>
      <c r="J48040">
        <v>46502.765789587</v>
      </c>
      <c r="K48040">
        <v>151</v>
      </c>
      <c r="L48040" t="s">
        <v>46</v>
      </c>
      <c r="M48040" s="1">
        <v>43971</v>
      </c>
      <c r="N48040" t="s">
        <v>23</v>
      </c>
      <c r="O48040" t="s">
        <v>33</v>
      </c>
    </row>
    <row r="48041" spans="1:15" x14ac:dyDescent="0.35">
      <c r="A48041" t="s">
        <v>40105</v>
      </c>
      <c r="B48041">
        <v>26</v>
      </c>
      <c r="C48041" t="s">
        <v>35</v>
      </c>
      <c r="D48041" t="s">
        <v>42</v>
      </c>
      <c r="E48041" t="s">
        <v>76</v>
      </c>
      <c r="F48041" s="1">
        <v>44034</v>
      </c>
      <c r="G48041" t="s">
        <v>40106</v>
      </c>
      <c r="H48041" t="s">
        <v>40107</v>
      </c>
      <c r="I48041" t="s">
        <v>65</v>
      </c>
      <c r="J48041">
        <v>2693.8762775033401</v>
      </c>
      <c r="K48041">
        <v>172</v>
      </c>
      <c r="L48041" t="s">
        <v>31</v>
      </c>
      <c r="M48041" s="1">
        <v>44059</v>
      </c>
      <c r="N48041" t="s">
        <v>40</v>
      </c>
      <c r="O48041" t="s">
        <v>47</v>
      </c>
    </row>
    <row r="48042" spans="1:15" x14ac:dyDescent="0.35">
      <c r="A48042" t="s">
        <v>52340</v>
      </c>
      <c r="B48042">
        <v>75</v>
      </c>
      <c r="C48042" t="s">
        <v>16</v>
      </c>
      <c r="D48042" t="s">
        <v>36</v>
      </c>
      <c r="E48042" t="s">
        <v>43</v>
      </c>
      <c r="F48042" s="1">
        <v>44851</v>
      </c>
      <c r="G48042" t="s">
        <v>52341</v>
      </c>
      <c r="H48042" t="s">
        <v>52342</v>
      </c>
      <c r="I48042" t="s">
        <v>30</v>
      </c>
      <c r="J48042">
        <v>17458.5614117804</v>
      </c>
      <c r="K48042">
        <v>333</v>
      </c>
      <c r="L48042" t="s">
        <v>46</v>
      </c>
      <c r="M48042" s="1">
        <v>44870</v>
      </c>
      <c r="N48042" t="s">
        <v>32</v>
      </c>
      <c r="O48042" t="s">
        <v>24</v>
      </c>
    </row>
    <row r="48043" spans="1:15" x14ac:dyDescent="0.35">
      <c r="A48043" t="s">
        <v>42146</v>
      </c>
      <c r="B48043">
        <v>46</v>
      </c>
      <c r="C48043" t="s">
        <v>35</v>
      </c>
      <c r="D48043" t="s">
        <v>49</v>
      </c>
      <c r="E48043" t="s">
        <v>18</v>
      </c>
      <c r="F48043" s="1">
        <v>44494</v>
      </c>
      <c r="G48043" t="s">
        <v>42147</v>
      </c>
      <c r="H48043" t="s">
        <v>42148</v>
      </c>
      <c r="I48043" t="s">
        <v>39</v>
      </c>
      <c r="J48043">
        <v>35882.894382891303</v>
      </c>
      <c r="K48043">
        <v>136</v>
      </c>
      <c r="L48043" t="s">
        <v>46</v>
      </c>
      <c r="M48043" s="1">
        <v>44520</v>
      </c>
      <c r="N48043" t="s">
        <v>79</v>
      </c>
      <c r="O48043" t="s">
        <v>33</v>
      </c>
    </row>
    <row r="48044" spans="1:15" x14ac:dyDescent="0.35">
      <c r="A48044" t="s">
        <v>48802</v>
      </c>
      <c r="B48044">
        <v>66</v>
      </c>
      <c r="C48044" t="s">
        <v>35</v>
      </c>
      <c r="D48044" t="s">
        <v>36</v>
      </c>
      <c r="E48044" t="s">
        <v>18</v>
      </c>
      <c r="F48044" s="1">
        <v>44015</v>
      </c>
      <c r="G48044" t="s">
        <v>48803</v>
      </c>
      <c r="H48044" t="s">
        <v>48804</v>
      </c>
      <c r="I48044" t="s">
        <v>30</v>
      </c>
      <c r="J48044">
        <v>48222.2377755333</v>
      </c>
      <c r="K48044">
        <v>172</v>
      </c>
      <c r="L48044" t="s">
        <v>46</v>
      </c>
      <c r="M48044" s="1">
        <v>44045</v>
      </c>
      <c r="N48044" t="s">
        <v>32</v>
      </c>
      <c r="O48044" t="s">
        <v>24</v>
      </c>
    </row>
    <row r="48045" spans="1:15" x14ac:dyDescent="0.35">
      <c r="A48045" t="s">
        <v>2337</v>
      </c>
      <c r="B48045">
        <v>24</v>
      </c>
      <c r="C48045" t="s">
        <v>16</v>
      </c>
      <c r="D48045" t="s">
        <v>49</v>
      </c>
      <c r="E48045" t="s">
        <v>27</v>
      </c>
      <c r="F48045" s="1">
        <v>44035</v>
      </c>
      <c r="G48045" t="s">
        <v>2338</v>
      </c>
      <c r="H48045" t="s">
        <v>2339</v>
      </c>
      <c r="I48045" t="s">
        <v>30</v>
      </c>
      <c r="J48045">
        <v>35312.301481102899</v>
      </c>
      <c r="K48045">
        <v>314</v>
      </c>
      <c r="L48045" t="s">
        <v>31</v>
      </c>
      <c r="M48045" s="1">
        <v>44046</v>
      </c>
      <c r="N48045" t="s">
        <v>52</v>
      </c>
      <c r="O48045" t="s">
        <v>24</v>
      </c>
    </row>
    <row r="48046" spans="1:15" x14ac:dyDescent="0.35">
      <c r="A48046" t="s">
        <v>92296</v>
      </c>
      <c r="B48046">
        <v>18</v>
      </c>
      <c r="C48046" t="s">
        <v>35</v>
      </c>
      <c r="D48046" t="s">
        <v>36</v>
      </c>
      <c r="E48046" t="s">
        <v>54</v>
      </c>
      <c r="F48046" s="1">
        <v>43937</v>
      </c>
      <c r="G48046" t="s">
        <v>34182</v>
      </c>
      <c r="H48046" t="s">
        <v>92297</v>
      </c>
      <c r="I48046" t="s">
        <v>30</v>
      </c>
      <c r="J48046">
        <v>18639.486183106601</v>
      </c>
      <c r="K48046">
        <v>232</v>
      </c>
      <c r="L48046" t="s">
        <v>46</v>
      </c>
      <c r="M48046" s="1">
        <v>43957</v>
      </c>
      <c r="N48046" t="s">
        <v>40</v>
      </c>
      <c r="O48046" t="s">
        <v>24</v>
      </c>
    </row>
    <row r="48047" spans="1:15" x14ac:dyDescent="0.35">
      <c r="A48047" t="s">
        <v>69772</v>
      </c>
      <c r="B48047">
        <v>69</v>
      </c>
      <c r="C48047" t="s">
        <v>16</v>
      </c>
      <c r="D48047" t="s">
        <v>17</v>
      </c>
      <c r="E48047" t="s">
        <v>27</v>
      </c>
      <c r="F48047" s="1">
        <v>44068</v>
      </c>
      <c r="G48047" t="s">
        <v>69773</v>
      </c>
      <c r="H48047" t="s">
        <v>69774</v>
      </c>
      <c r="I48047" t="s">
        <v>30</v>
      </c>
      <c r="J48047">
        <v>20855.6988065365</v>
      </c>
      <c r="K48047">
        <v>454</v>
      </c>
      <c r="L48047" t="s">
        <v>22</v>
      </c>
      <c r="M48047" s="1">
        <v>44087</v>
      </c>
      <c r="N48047" t="s">
        <v>40</v>
      </c>
      <c r="O48047" t="s">
        <v>24</v>
      </c>
    </row>
    <row r="48048" spans="1:15" x14ac:dyDescent="0.35">
      <c r="A48048" t="s">
        <v>69772</v>
      </c>
      <c r="B48048">
        <v>66</v>
      </c>
      <c r="C48048" t="s">
        <v>16</v>
      </c>
      <c r="D48048" t="s">
        <v>17</v>
      </c>
      <c r="E48048" t="s">
        <v>27</v>
      </c>
      <c r="F48048" s="1">
        <v>44068</v>
      </c>
      <c r="G48048" t="s">
        <v>69773</v>
      </c>
      <c r="H48048" t="s">
        <v>69774</v>
      </c>
      <c r="I48048" t="s">
        <v>30</v>
      </c>
      <c r="J48048">
        <v>20855.6988065365</v>
      </c>
      <c r="K48048">
        <v>454</v>
      </c>
      <c r="L48048" t="s">
        <v>22</v>
      </c>
      <c r="M48048" s="1">
        <v>44087</v>
      </c>
      <c r="N48048" t="s">
        <v>40</v>
      </c>
      <c r="O48048" t="s">
        <v>24</v>
      </c>
    </row>
    <row r="48049" spans="1:15" x14ac:dyDescent="0.35">
      <c r="A48049" t="s">
        <v>40661</v>
      </c>
      <c r="B48049">
        <v>62</v>
      </c>
      <c r="C48049" t="s">
        <v>35</v>
      </c>
      <c r="D48049" t="s">
        <v>125</v>
      </c>
      <c r="E48049" t="s">
        <v>93</v>
      </c>
      <c r="F48049" s="1">
        <v>44969</v>
      </c>
      <c r="G48049" t="s">
        <v>40662</v>
      </c>
      <c r="H48049" t="s">
        <v>40663</v>
      </c>
      <c r="I48049" t="s">
        <v>39</v>
      </c>
      <c r="J48049">
        <v>16712.930077700901</v>
      </c>
      <c r="K48049">
        <v>399</v>
      </c>
      <c r="L48049" t="s">
        <v>46</v>
      </c>
      <c r="M48049" s="1">
        <v>44981</v>
      </c>
      <c r="N48049" t="s">
        <v>23</v>
      </c>
      <c r="O48049" t="s">
        <v>47</v>
      </c>
    </row>
    <row r="48050" spans="1:15" x14ac:dyDescent="0.35">
      <c r="A48050" t="s">
        <v>60222</v>
      </c>
      <c r="B48050">
        <v>26</v>
      </c>
      <c r="C48050" t="s">
        <v>16</v>
      </c>
      <c r="D48050" t="s">
        <v>49</v>
      </c>
      <c r="E48050" t="s">
        <v>27</v>
      </c>
      <c r="F48050" s="1">
        <v>44310</v>
      </c>
      <c r="G48050" t="s">
        <v>60223</v>
      </c>
      <c r="H48050" t="s">
        <v>60224</v>
      </c>
      <c r="I48050" t="s">
        <v>65</v>
      </c>
      <c r="J48050">
        <v>738.57649679925601</v>
      </c>
      <c r="K48050">
        <v>127</v>
      </c>
      <c r="L48050" t="s">
        <v>46</v>
      </c>
      <c r="M48050" s="1">
        <v>44313</v>
      </c>
      <c r="N48050" t="s">
        <v>52</v>
      </c>
      <c r="O48050" t="s">
        <v>33</v>
      </c>
    </row>
    <row r="48051" spans="1:15" x14ac:dyDescent="0.35">
      <c r="A48051" t="s">
        <v>123307</v>
      </c>
      <c r="B48051">
        <v>27</v>
      </c>
      <c r="C48051" t="s">
        <v>35</v>
      </c>
      <c r="D48051" t="s">
        <v>26</v>
      </c>
      <c r="E48051" t="s">
        <v>93</v>
      </c>
      <c r="F48051" s="1">
        <v>44945</v>
      </c>
      <c r="G48051" t="s">
        <v>123308</v>
      </c>
      <c r="H48051" t="s">
        <v>68037</v>
      </c>
      <c r="I48051" t="s">
        <v>39</v>
      </c>
      <c r="J48051">
        <v>31903.144943419898</v>
      </c>
      <c r="K48051">
        <v>113</v>
      </c>
      <c r="L48051" t="s">
        <v>46</v>
      </c>
      <c r="M48051" s="1">
        <v>44961</v>
      </c>
      <c r="N48051" t="s">
        <v>32</v>
      </c>
      <c r="O48051" t="s">
        <v>47</v>
      </c>
    </row>
    <row r="48052" spans="1:15" x14ac:dyDescent="0.35">
      <c r="A48052" t="s">
        <v>17508</v>
      </c>
      <c r="B48052">
        <v>56</v>
      </c>
      <c r="C48052" t="s">
        <v>35</v>
      </c>
      <c r="D48052" t="s">
        <v>125</v>
      </c>
      <c r="E48052" t="s">
        <v>18</v>
      </c>
      <c r="F48052" s="1">
        <v>44057</v>
      </c>
      <c r="G48052" t="s">
        <v>17509</v>
      </c>
      <c r="H48052" t="s">
        <v>17510</v>
      </c>
      <c r="I48052" t="s">
        <v>39</v>
      </c>
      <c r="J48052">
        <v>33614.206305055501</v>
      </c>
      <c r="K48052">
        <v>197</v>
      </c>
      <c r="L48052" t="s">
        <v>22</v>
      </c>
      <c r="M48052" s="1">
        <v>44082</v>
      </c>
      <c r="N48052" t="s">
        <v>52</v>
      </c>
      <c r="O48052" t="s">
        <v>24</v>
      </c>
    </row>
    <row r="48053" spans="1:15" x14ac:dyDescent="0.35">
      <c r="A48053" t="s">
        <v>27345</v>
      </c>
      <c r="B48053">
        <v>69</v>
      </c>
      <c r="C48053" t="s">
        <v>16</v>
      </c>
      <c r="D48053" t="s">
        <v>59</v>
      </c>
      <c r="E48053" t="s">
        <v>43</v>
      </c>
      <c r="F48053" s="1">
        <v>44684</v>
      </c>
      <c r="G48053" t="s">
        <v>27346</v>
      </c>
      <c r="H48053" t="s">
        <v>27347</v>
      </c>
      <c r="I48053" t="s">
        <v>30</v>
      </c>
      <c r="J48053">
        <v>14426.8157539727</v>
      </c>
      <c r="K48053">
        <v>165</v>
      </c>
      <c r="L48053" t="s">
        <v>31</v>
      </c>
      <c r="M48053" s="1">
        <v>44698</v>
      </c>
      <c r="N48053" t="s">
        <v>23</v>
      </c>
      <c r="O48053" t="s">
        <v>33</v>
      </c>
    </row>
    <row r="48054" spans="1:15" x14ac:dyDescent="0.35">
      <c r="A48054" t="s">
        <v>10693</v>
      </c>
      <c r="B48054">
        <v>78</v>
      </c>
      <c r="C48054" t="s">
        <v>16</v>
      </c>
      <c r="D48054" t="s">
        <v>26</v>
      </c>
      <c r="E48054" t="s">
        <v>76</v>
      </c>
      <c r="F48054" s="1">
        <v>44774</v>
      </c>
      <c r="G48054" t="s">
        <v>10694</v>
      </c>
      <c r="H48054" t="s">
        <v>10695</v>
      </c>
      <c r="I48054" t="s">
        <v>65</v>
      </c>
      <c r="J48054">
        <v>21354.6340285363</v>
      </c>
      <c r="K48054">
        <v>157</v>
      </c>
      <c r="L48054" t="s">
        <v>46</v>
      </c>
      <c r="M48054" s="1">
        <v>44782</v>
      </c>
      <c r="N48054" t="s">
        <v>79</v>
      </c>
      <c r="O48054" t="s">
        <v>24</v>
      </c>
    </row>
    <row r="48055" spans="1:15" x14ac:dyDescent="0.35">
      <c r="A48055" t="s">
        <v>130093</v>
      </c>
      <c r="B48055">
        <v>61</v>
      </c>
      <c r="C48055" t="s">
        <v>16</v>
      </c>
      <c r="D48055" t="s">
        <v>103</v>
      </c>
      <c r="E48055" t="s">
        <v>93</v>
      </c>
      <c r="F48055" s="1">
        <v>45351</v>
      </c>
      <c r="G48055" t="s">
        <v>130094</v>
      </c>
      <c r="H48055" t="s">
        <v>130095</v>
      </c>
      <c r="I48055" t="s">
        <v>57</v>
      </c>
      <c r="J48055">
        <v>26226.248421326502</v>
      </c>
      <c r="K48055">
        <v>277</v>
      </c>
      <c r="L48055" t="s">
        <v>46</v>
      </c>
      <c r="M48055" s="1">
        <v>45371</v>
      </c>
      <c r="N48055" t="s">
        <v>40</v>
      </c>
      <c r="O48055" t="s">
        <v>33</v>
      </c>
    </row>
    <row r="48056" spans="1:15" x14ac:dyDescent="0.35">
      <c r="A48056" t="s">
        <v>9558</v>
      </c>
      <c r="B48056">
        <v>77</v>
      </c>
      <c r="C48056" t="s">
        <v>16</v>
      </c>
      <c r="D48056" t="s">
        <v>36</v>
      </c>
      <c r="E48056" t="s">
        <v>54</v>
      </c>
      <c r="F48056" s="1">
        <v>44427</v>
      </c>
      <c r="G48056" t="s">
        <v>9559</v>
      </c>
      <c r="H48056" t="s">
        <v>9560</v>
      </c>
      <c r="I48056" t="s">
        <v>65</v>
      </c>
      <c r="J48056">
        <v>34968.709097281098</v>
      </c>
      <c r="K48056">
        <v>207</v>
      </c>
      <c r="L48056" t="s">
        <v>31</v>
      </c>
      <c r="M48056" s="1">
        <v>44449</v>
      </c>
      <c r="N48056" t="s">
        <v>40</v>
      </c>
      <c r="O48056" t="s">
        <v>47</v>
      </c>
    </row>
    <row r="48057" spans="1:15" x14ac:dyDescent="0.35">
      <c r="A48057" t="s">
        <v>9365</v>
      </c>
      <c r="B48057">
        <v>75</v>
      </c>
      <c r="C48057" t="s">
        <v>16</v>
      </c>
      <c r="D48057" t="s">
        <v>49</v>
      </c>
      <c r="E48057" t="s">
        <v>93</v>
      </c>
      <c r="F48057" s="1">
        <v>45387</v>
      </c>
      <c r="G48057" t="s">
        <v>9366</v>
      </c>
      <c r="H48057" t="s">
        <v>5821</v>
      </c>
      <c r="I48057" t="s">
        <v>57</v>
      </c>
      <c r="J48057">
        <v>15295.8696600601</v>
      </c>
      <c r="K48057">
        <v>400</v>
      </c>
      <c r="L48057" t="s">
        <v>31</v>
      </c>
      <c r="M48057" s="1">
        <v>45410</v>
      </c>
      <c r="N48057" t="s">
        <v>23</v>
      </c>
      <c r="O48057" t="s">
        <v>33</v>
      </c>
    </row>
    <row r="48058" spans="1:15" x14ac:dyDescent="0.35">
      <c r="A48058" t="s">
        <v>95997</v>
      </c>
      <c r="B48058">
        <v>74</v>
      </c>
      <c r="C48058" t="s">
        <v>35</v>
      </c>
      <c r="D48058" t="s">
        <v>103</v>
      </c>
      <c r="E48058" t="s">
        <v>18</v>
      </c>
      <c r="F48058" s="1">
        <v>43784</v>
      </c>
      <c r="G48058" t="s">
        <v>95998</v>
      </c>
      <c r="H48058" t="s">
        <v>95999</v>
      </c>
      <c r="I48058" t="s">
        <v>39</v>
      </c>
      <c r="J48058">
        <v>19048.811992434501</v>
      </c>
      <c r="K48058">
        <v>498</v>
      </c>
      <c r="L48058" t="s">
        <v>46</v>
      </c>
      <c r="M48058" s="1">
        <v>43787</v>
      </c>
      <c r="N48058" t="s">
        <v>40</v>
      </c>
      <c r="O48058" t="s">
        <v>24</v>
      </c>
    </row>
    <row r="48059" spans="1:15" x14ac:dyDescent="0.35">
      <c r="A48059" t="s">
        <v>95997</v>
      </c>
      <c r="B48059">
        <v>72</v>
      </c>
      <c r="C48059" t="s">
        <v>35</v>
      </c>
      <c r="D48059" t="s">
        <v>103</v>
      </c>
      <c r="E48059" t="s">
        <v>18</v>
      </c>
      <c r="F48059" s="1">
        <v>43784</v>
      </c>
      <c r="G48059" t="s">
        <v>95998</v>
      </c>
      <c r="H48059" t="s">
        <v>95999</v>
      </c>
      <c r="I48059" t="s">
        <v>39</v>
      </c>
      <c r="J48059">
        <v>19048.811992434501</v>
      </c>
      <c r="K48059">
        <v>498</v>
      </c>
      <c r="L48059" t="s">
        <v>46</v>
      </c>
      <c r="M48059" s="1">
        <v>43787</v>
      </c>
      <c r="N48059" t="s">
        <v>40</v>
      </c>
      <c r="O48059" t="s">
        <v>24</v>
      </c>
    </row>
    <row r="48060" spans="1:15" x14ac:dyDescent="0.35">
      <c r="A48060" t="s">
        <v>129803</v>
      </c>
      <c r="B48060">
        <v>21</v>
      </c>
      <c r="C48060" t="s">
        <v>35</v>
      </c>
      <c r="D48060" t="s">
        <v>103</v>
      </c>
      <c r="E48060" t="s">
        <v>76</v>
      </c>
      <c r="F48060" s="1">
        <v>44602</v>
      </c>
      <c r="G48060" t="s">
        <v>129804</v>
      </c>
      <c r="H48060" t="s">
        <v>17569</v>
      </c>
      <c r="I48060" t="s">
        <v>30</v>
      </c>
      <c r="J48060">
        <v>8843.3810701984403</v>
      </c>
      <c r="K48060">
        <v>380</v>
      </c>
      <c r="L48060" t="s">
        <v>31</v>
      </c>
      <c r="M48060" s="1">
        <v>44608</v>
      </c>
      <c r="N48060" t="s">
        <v>52</v>
      </c>
      <c r="O48060" t="s">
        <v>33</v>
      </c>
    </row>
    <row r="48061" spans="1:15" x14ac:dyDescent="0.35">
      <c r="A48061" t="s">
        <v>88678</v>
      </c>
      <c r="B48061">
        <v>85</v>
      </c>
      <c r="C48061" t="s">
        <v>16</v>
      </c>
      <c r="D48061" t="s">
        <v>42</v>
      </c>
      <c r="E48061" t="s">
        <v>27</v>
      </c>
      <c r="F48061" s="1">
        <v>44324</v>
      </c>
      <c r="G48061" t="s">
        <v>88679</v>
      </c>
      <c r="H48061" t="s">
        <v>88680</v>
      </c>
      <c r="I48061" t="s">
        <v>65</v>
      </c>
      <c r="J48061">
        <v>28677.719833806299</v>
      </c>
      <c r="K48061">
        <v>483</v>
      </c>
      <c r="L48061" t="s">
        <v>46</v>
      </c>
      <c r="M48061" s="1">
        <v>44336</v>
      </c>
      <c r="N48061" t="s">
        <v>79</v>
      </c>
      <c r="O48061" t="s">
        <v>33</v>
      </c>
    </row>
    <row r="48062" spans="1:15" x14ac:dyDescent="0.35">
      <c r="A48062" t="s">
        <v>88720</v>
      </c>
      <c r="B48062">
        <v>65</v>
      </c>
      <c r="C48062" t="s">
        <v>16</v>
      </c>
      <c r="D48062" t="s">
        <v>59</v>
      </c>
      <c r="E48062" t="s">
        <v>27</v>
      </c>
      <c r="F48062" s="1">
        <v>44933</v>
      </c>
      <c r="G48062" t="s">
        <v>88721</v>
      </c>
      <c r="H48062" t="s">
        <v>88722</v>
      </c>
      <c r="I48062" t="s">
        <v>57</v>
      </c>
      <c r="J48062">
        <v>4722.2840848313999</v>
      </c>
      <c r="K48062">
        <v>226</v>
      </c>
      <c r="L48062" t="s">
        <v>22</v>
      </c>
      <c r="M48062" s="1">
        <v>44955</v>
      </c>
      <c r="N48062" t="s">
        <v>79</v>
      </c>
      <c r="O48062" t="s">
        <v>24</v>
      </c>
    </row>
    <row r="48063" spans="1:15" x14ac:dyDescent="0.35">
      <c r="A48063" t="s">
        <v>94709</v>
      </c>
      <c r="B48063">
        <v>41</v>
      </c>
      <c r="C48063" t="s">
        <v>35</v>
      </c>
      <c r="D48063" t="s">
        <v>36</v>
      </c>
      <c r="E48063" t="s">
        <v>27</v>
      </c>
      <c r="F48063" s="1">
        <v>45110</v>
      </c>
      <c r="G48063" t="s">
        <v>94710</v>
      </c>
      <c r="H48063" t="s">
        <v>94711</v>
      </c>
      <c r="I48063" t="s">
        <v>39</v>
      </c>
      <c r="J48063">
        <v>6358.6656035866999</v>
      </c>
      <c r="K48063">
        <v>474</v>
      </c>
      <c r="L48063" t="s">
        <v>22</v>
      </c>
      <c r="M48063" s="1">
        <v>45129</v>
      </c>
      <c r="N48063" t="s">
        <v>79</v>
      </c>
      <c r="O48063" t="s">
        <v>47</v>
      </c>
    </row>
    <row r="48064" spans="1:15" x14ac:dyDescent="0.35">
      <c r="A48064" t="s">
        <v>109840</v>
      </c>
      <c r="B48064">
        <v>40</v>
      </c>
      <c r="C48064" t="s">
        <v>35</v>
      </c>
      <c r="D48064" t="s">
        <v>49</v>
      </c>
      <c r="E48064" t="s">
        <v>27</v>
      </c>
      <c r="F48064" s="1">
        <v>44066</v>
      </c>
      <c r="G48064" t="s">
        <v>109841</v>
      </c>
      <c r="H48064" t="s">
        <v>109842</v>
      </c>
      <c r="I48064" t="s">
        <v>65</v>
      </c>
      <c r="J48064">
        <v>16077.983401461999</v>
      </c>
      <c r="K48064">
        <v>398</v>
      </c>
      <c r="L48064" t="s">
        <v>22</v>
      </c>
      <c r="M48064" s="1">
        <v>44090</v>
      </c>
      <c r="N48064" t="s">
        <v>40</v>
      </c>
      <c r="O48064" t="s">
        <v>24</v>
      </c>
    </row>
    <row r="48065" spans="1:15" x14ac:dyDescent="0.35">
      <c r="A48065" t="s">
        <v>17092</v>
      </c>
      <c r="B48065">
        <v>75</v>
      </c>
      <c r="C48065" t="s">
        <v>35</v>
      </c>
      <c r="D48065" t="s">
        <v>26</v>
      </c>
      <c r="E48065" t="s">
        <v>54</v>
      </c>
      <c r="F48065" s="1">
        <v>44519</v>
      </c>
      <c r="G48065" t="s">
        <v>17093</v>
      </c>
      <c r="H48065" t="s">
        <v>745</v>
      </c>
      <c r="I48065" t="s">
        <v>65</v>
      </c>
      <c r="J48065">
        <v>3529.1282459171598</v>
      </c>
      <c r="K48065">
        <v>429</v>
      </c>
      <c r="L48065" t="s">
        <v>46</v>
      </c>
      <c r="M48065" s="1">
        <v>44537</v>
      </c>
      <c r="N48065" t="s">
        <v>32</v>
      </c>
      <c r="O48065" t="s">
        <v>24</v>
      </c>
    </row>
    <row r="48066" spans="1:15" x14ac:dyDescent="0.35">
      <c r="A48066" t="s">
        <v>17092</v>
      </c>
      <c r="B48066">
        <v>78</v>
      </c>
      <c r="C48066" t="s">
        <v>35</v>
      </c>
      <c r="D48066" t="s">
        <v>26</v>
      </c>
      <c r="E48066" t="s">
        <v>54</v>
      </c>
      <c r="F48066" s="1">
        <v>44519</v>
      </c>
      <c r="G48066" t="s">
        <v>17093</v>
      </c>
      <c r="H48066" t="s">
        <v>745</v>
      </c>
      <c r="I48066" t="s">
        <v>65</v>
      </c>
      <c r="J48066">
        <v>3529.1282459171598</v>
      </c>
      <c r="K48066">
        <v>429</v>
      </c>
      <c r="L48066" t="s">
        <v>46</v>
      </c>
      <c r="M48066" s="1">
        <v>44537</v>
      </c>
      <c r="N48066" t="s">
        <v>32</v>
      </c>
      <c r="O48066" t="s">
        <v>24</v>
      </c>
    </row>
    <row r="48067" spans="1:15" x14ac:dyDescent="0.35">
      <c r="A48067" t="s">
        <v>112776</v>
      </c>
      <c r="B48067">
        <v>32</v>
      </c>
      <c r="C48067" t="s">
        <v>35</v>
      </c>
      <c r="D48067" t="s">
        <v>36</v>
      </c>
      <c r="E48067" t="s">
        <v>54</v>
      </c>
      <c r="F48067" s="1">
        <v>44857</v>
      </c>
      <c r="G48067" t="s">
        <v>112777</v>
      </c>
      <c r="H48067" t="s">
        <v>112778</v>
      </c>
      <c r="I48067" t="s">
        <v>57</v>
      </c>
      <c r="J48067">
        <v>31682.0049437056</v>
      </c>
      <c r="K48067">
        <v>207</v>
      </c>
      <c r="L48067" t="s">
        <v>31</v>
      </c>
      <c r="M48067" s="1">
        <v>44873</v>
      </c>
      <c r="N48067" t="s">
        <v>52</v>
      </c>
      <c r="O48067" t="s">
        <v>24</v>
      </c>
    </row>
    <row r="48068" spans="1:15" x14ac:dyDescent="0.35">
      <c r="A48068" t="s">
        <v>109096</v>
      </c>
      <c r="B48068">
        <v>77</v>
      </c>
      <c r="C48068" t="s">
        <v>35</v>
      </c>
      <c r="D48068" t="s">
        <v>36</v>
      </c>
      <c r="E48068" t="s">
        <v>54</v>
      </c>
      <c r="F48068" s="1">
        <v>44430</v>
      </c>
      <c r="G48068" t="s">
        <v>109097</v>
      </c>
      <c r="H48068" t="s">
        <v>109098</v>
      </c>
      <c r="I48068" t="s">
        <v>65</v>
      </c>
      <c r="J48068">
        <v>21180.394108067001</v>
      </c>
      <c r="K48068">
        <v>175</v>
      </c>
      <c r="L48068" t="s">
        <v>31</v>
      </c>
      <c r="M48068" s="1">
        <v>44448</v>
      </c>
      <c r="N48068" t="s">
        <v>52</v>
      </c>
      <c r="O48068" t="s">
        <v>47</v>
      </c>
    </row>
    <row r="48069" spans="1:15" x14ac:dyDescent="0.35">
      <c r="A48069" t="s">
        <v>109096</v>
      </c>
      <c r="B48069">
        <v>80</v>
      </c>
      <c r="C48069" t="s">
        <v>35</v>
      </c>
      <c r="D48069" t="s">
        <v>36</v>
      </c>
      <c r="E48069" t="s">
        <v>54</v>
      </c>
      <c r="F48069" s="1">
        <v>44430</v>
      </c>
      <c r="G48069" t="s">
        <v>109097</v>
      </c>
      <c r="H48069" t="s">
        <v>109098</v>
      </c>
      <c r="I48069" t="s">
        <v>65</v>
      </c>
      <c r="J48069">
        <v>21180.394108067001</v>
      </c>
      <c r="K48069">
        <v>175</v>
      </c>
      <c r="L48069" t="s">
        <v>31</v>
      </c>
      <c r="M48069" s="1">
        <v>44448</v>
      </c>
      <c r="N48069" t="s">
        <v>52</v>
      </c>
      <c r="O48069" t="s">
        <v>47</v>
      </c>
    </row>
    <row r="48070" spans="1:15" x14ac:dyDescent="0.35">
      <c r="A48070" t="s">
        <v>66142</v>
      </c>
      <c r="B48070">
        <v>60</v>
      </c>
      <c r="C48070" t="s">
        <v>16</v>
      </c>
      <c r="D48070" t="s">
        <v>17</v>
      </c>
      <c r="E48070" t="s">
        <v>27</v>
      </c>
      <c r="F48070" s="1">
        <v>45411</v>
      </c>
      <c r="G48070" t="s">
        <v>28096</v>
      </c>
      <c r="H48070" t="s">
        <v>66143</v>
      </c>
      <c r="I48070" t="s">
        <v>39</v>
      </c>
      <c r="J48070">
        <v>48314.879251256199</v>
      </c>
      <c r="K48070">
        <v>213</v>
      </c>
      <c r="L48070" t="s">
        <v>22</v>
      </c>
      <c r="M48070" s="1">
        <v>45430</v>
      </c>
      <c r="N48070" t="s">
        <v>79</v>
      </c>
      <c r="O48070" t="s">
        <v>24</v>
      </c>
    </row>
    <row r="48071" spans="1:15" x14ac:dyDescent="0.35">
      <c r="A48071" t="s">
        <v>122201</v>
      </c>
      <c r="B48071">
        <v>62</v>
      </c>
      <c r="C48071" t="s">
        <v>35</v>
      </c>
      <c r="D48071" t="s">
        <v>49</v>
      </c>
      <c r="E48071" t="s">
        <v>27</v>
      </c>
      <c r="F48071" s="1">
        <v>45030</v>
      </c>
      <c r="G48071" t="s">
        <v>122202</v>
      </c>
      <c r="H48071" t="s">
        <v>122203</v>
      </c>
      <c r="I48071" t="s">
        <v>30</v>
      </c>
      <c r="J48071">
        <v>7050.1650113057804</v>
      </c>
      <c r="K48071">
        <v>423</v>
      </c>
      <c r="L48071" t="s">
        <v>31</v>
      </c>
      <c r="M48071" s="1">
        <v>45040</v>
      </c>
      <c r="N48071" t="s">
        <v>32</v>
      </c>
      <c r="O48071" t="s">
        <v>24</v>
      </c>
    </row>
    <row r="48072" spans="1:15" x14ac:dyDescent="0.35">
      <c r="A48072" t="s">
        <v>56240</v>
      </c>
      <c r="B48072">
        <v>64</v>
      </c>
      <c r="C48072" t="s">
        <v>16</v>
      </c>
      <c r="D48072" t="s">
        <v>36</v>
      </c>
      <c r="E48072" t="s">
        <v>54</v>
      </c>
      <c r="F48072" s="1">
        <v>44029</v>
      </c>
      <c r="G48072" t="s">
        <v>56241</v>
      </c>
      <c r="H48072" t="s">
        <v>56242</v>
      </c>
      <c r="I48072" t="s">
        <v>30</v>
      </c>
      <c r="J48072">
        <v>14036.433728898901</v>
      </c>
      <c r="K48072">
        <v>169</v>
      </c>
      <c r="L48072" t="s">
        <v>46</v>
      </c>
      <c r="M48072" s="1">
        <v>44043</v>
      </c>
      <c r="N48072" t="s">
        <v>79</v>
      </c>
      <c r="O48072" t="s">
        <v>33</v>
      </c>
    </row>
    <row r="48073" spans="1:15" x14ac:dyDescent="0.35">
      <c r="A48073" t="s">
        <v>42367</v>
      </c>
      <c r="B48073">
        <v>64</v>
      </c>
      <c r="C48073" t="s">
        <v>16</v>
      </c>
      <c r="D48073" t="s">
        <v>42</v>
      </c>
      <c r="E48073" t="s">
        <v>18</v>
      </c>
      <c r="F48073" s="1">
        <v>43867</v>
      </c>
      <c r="G48073" t="s">
        <v>42368</v>
      </c>
      <c r="H48073" t="s">
        <v>42369</v>
      </c>
      <c r="I48073" t="s">
        <v>65</v>
      </c>
      <c r="J48073">
        <v>25486.5037142847</v>
      </c>
      <c r="K48073">
        <v>478</v>
      </c>
      <c r="L48073" t="s">
        <v>46</v>
      </c>
      <c r="M48073" s="1">
        <v>43895</v>
      </c>
      <c r="N48073" t="s">
        <v>32</v>
      </c>
      <c r="O48073" t="s">
        <v>24</v>
      </c>
    </row>
    <row r="48074" spans="1:15" x14ac:dyDescent="0.35">
      <c r="A48074" t="s">
        <v>47607</v>
      </c>
      <c r="B48074">
        <v>25</v>
      </c>
      <c r="C48074" t="s">
        <v>35</v>
      </c>
      <c r="D48074" t="s">
        <v>26</v>
      </c>
      <c r="E48074" t="s">
        <v>43</v>
      </c>
      <c r="F48074" s="1">
        <v>43619</v>
      </c>
      <c r="G48074" t="s">
        <v>47608</v>
      </c>
      <c r="H48074" t="s">
        <v>47609</v>
      </c>
      <c r="I48074" t="s">
        <v>57</v>
      </c>
      <c r="J48074">
        <v>12826.088535392901</v>
      </c>
      <c r="K48074">
        <v>228</v>
      </c>
      <c r="L48074" t="s">
        <v>31</v>
      </c>
      <c r="M48074" s="1">
        <v>43633</v>
      </c>
      <c r="N48074" t="s">
        <v>79</v>
      </c>
      <c r="O48074" t="s">
        <v>47</v>
      </c>
    </row>
    <row r="48075" spans="1:15" x14ac:dyDescent="0.35">
      <c r="A48075" t="s">
        <v>101660</v>
      </c>
      <c r="B48075">
        <v>27</v>
      </c>
      <c r="C48075" t="s">
        <v>16</v>
      </c>
      <c r="D48075" t="s">
        <v>125</v>
      </c>
      <c r="E48075" t="s">
        <v>54</v>
      </c>
      <c r="F48075" s="1">
        <v>44719</v>
      </c>
      <c r="G48075" t="s">
        <v>101661</v>
      </c>
      <c r="H48075" t="s">
        <v>101662</v>
      </c>
      <c r="I48075" t="s">
        <v>39</v>
      </c>
      <c r="J48075">
        <v>18848.600994777898</v>
      </c>
      <c r="K48075">
        <v>419</v>
      </c>
      <c r="L48075" t="s">
        <v>46</v>
      </c>
      <c r="M48075" s="1">
        <v>44742</v>
      </c>
      <c r="N48075" t="s">
        <v>23</v>
      </c>
      <c r="O48075" t="s">
        <v>33</v>
      </c>
    </row>
    <row r="48076" spans="1:15" x14ac:dyDescent="0.35">
      <c r="A48076" t="s">
        <v>15097</v>
      </c>
      <c r="B48076">
        <v>30</v>
      </c>
      <c r="C48076" t="s">
        <v>35</v>
      </c>
      <c r="D48076" t="s">
        <v>103</v>
      </c>
      <c r="E48076" t="s">
        <v>76</v>
      </c>
      <c r="F48076" s="1">
        <v>44940</v>
      </c>
      <c r="G48076" t="s">
        <v>15098</v>
      </c>
      <c r="H48076" t="s">
        <v>15099</v>
      </c>
      <c r="I48076" t="s">
        <v>57</v>
      </c>
      <c r="J48076">
        <v>46154.1398165559</v>
      </c>
      <c r="K48076">
        <v>477</v>
      </c>
      <c r="L48076" t="s">
        <v>46</v>
      </c>
      <c r="M48076" s="1">
        <v>44959</v>
      </c>
      <c r="N48076" t="s">
        <v>40</v>
      </c>
      <c r="O48076" t="s">
        <v>47</v>
      </c>
    </row>
    <row r="48077" spans="1:15" x14ac:dyDescent="0.35">
      <c r="A48077" t="s">
        <v>25204</v>
      </c>
      <c r="B48077">
        <v>33</v>
      </c>
      <c r="C48077" t="s">
        <v>16</v>
      </c>
      <c r="D48077" t="s">
        <v>26</v>
      </c>
      <c r="E48077" t="s">
        <v>43</v>
      </c>
      <c r="F48077" s="1">
        <v>44405</v>
      </c>
      <c r="G48077" t="s">
        <v>25205</v>
      </c>
      <c r="H48077" t="s">
        <v>25206</v>
      </c>
      <c r="I48077" t="s">
        <v>21</v>
      </c>
      <c r="J48077">
        <v>23902.538531440201</v>
      </c>
      <c r="K48077">
        <v>314</v>
      </c>
      <c r="L48077" t="s">
        <v>46</v>
      </c>
      <c r="M48077" s="1">
        <v>44428</v>
      </c>
      <c r="N48077" t="s">
        <v>52</v>
      </c>
      <c r="O48077" t="s">
        <v>33</v>
      </c>
    </row>
    <row r="48078" spans="1:15" x14ac:dyDescent="0.35">
      <c r="A48078" t="s">
        <v>71662</v>
      </c>
      <c r="B48078">
        <v>20</v>
      </c>
      <c r="C48078" t="s">
        <v>16</v>
      </c>
      <c r="D48078" t="s">
        <v>36</v>
      </c>
      <c r="E48078" t="s">
        <v>27</v>
      </c>
      <c r="F48078" s="1">
        <v>45133</v>
      </c>
      <c r="G48078" t="s">
        <v>71663</v>
      </c>
      <c r="H48078" t="s">
        <v>71664</v>
      </c>
      <c r="I48078" t="s">
        <v>57</v>
      </c>
      <c r="J48078">
        <v>45072.609678977598</v>
      </c>
      <c r="K48078">
        <v>171</v>
      </c>
      <c r="L48078" t="s">
        <v>31</v>
      </c>
      <c r="M48078" s="1">
        <v>45147</v>
      </c>
      <c r="N48078" t="s">
        <v>40</v>
      </c>
      <c r="O48078" t="s">
        <v>47</v>
      </c>
    </row>
    <row r="48079" spans="1:15" x14ac:dyDescent="0.35">
      <c r="A48079" t="s">
        <v>20604</v>
      </c>
      <c r="B48079">
        <v>32</v>
      </c>
      <c r="C48079" t="s">
        <v>35</v>
      </c>
      <c r="D48079" t="s">
        <v>103</v>
      </c>
      <c r="E48079" t="s">
        <v>76</v>
      </c>
      <c r="F48079" s="1">
        <v>44546</v>
      </c>
      <c r="G48079" t="s">
        <v>20605</v>
      </c>
      <c r="H48079" t="s">
        <v>1622</v>
      </c>
      <c r="I48079" t="s">
        <v>57</v>
      </c>
      <c r="J48079">
        <v>48169.726749847199</v>
      </c>
      <c r="K48079">
        <v>477</v>
      </c>
      <c r="L48079" t="s">
        <v>22</v>
      </c>
      <c r="M48079" s="1">
        <v>44557</v>
      </c>
      <c r="N48079" t="s">
        <v>32</v>
      </c>
      <c r="O48079" t="s">
        <v>47</v>
      </c>
    </row>
    <row r="48080" spans="1:15" x14ac:dyDescent="0.35">
      <c r="A48080" t="s">
        <v>55485</v>
      </c>
      <c r="B48080">
        <v>50</v>
      </c>
      <c r="C48080" t="s">
        <v>16</v>
      </c>
      <c r="D48080" t="s">
        <v>49</v>
      </c>
      <c r="E48080" t="s">
        <v>93</v>
      </c>
      <c r="F48080" s="1">
        <v>44437</v>
      </c>
      <c r="G48080" t="s">
        <v>35516</v>
      </c>
      <c r="H48080" t="s">
        <v>55486</v>
      </c>
      <c r="I48080" t="s">
        <v>65</v>
      </c>
      <c r="J48080">
        <v>43485.311945251298</v>
      </c>
      <c r="K48080">
        <v>376</v>
      </c>
      <c r="L48080" t="s">
        <v>31</v>
      </c>
      <c r="M48080" s="1">
        <v>44461</v>
      </c>
      <c r="N48080" t="s">
        <v>23</v>
      </c>
      <c r="O48080" t="s">
        <v>47</v>
      </c>
    </row>
    <row r="48081" spans="1:15" x14ac:dyDescent="0.35">
      <c r="A48081" t="s">
        <v>50687</v>
      </c>
      <c r="B48081">
        <v>70</v>
      </c>
      <c r="C48081" t="s">
        <v>35</v>
      </c>
      <c r="D48081" t="s">
        <v>59</v>
      </c>
      <c r="E48081" t="s">
        <v>93</v>
      </c>
      <c r="F48081" s="1">
        <v>44351</v>
      </c>
      <c r="G48081" t="s">
        <v>50688</v>
      </c>
      <c r="H48081" t="s">
        <v>50689</v>
      </c>
      <c r="I48081" t="s">
        <v>21</v>
      </c>
      <c r="J48081">
        <v>22913.2469937071</v>
      </c>
      <c r="K48081">
        <v>126</v>
      </c>
      <c r="L48081" t="s">
        <v>46</v>
      </c>
      <c r="M48081" s="1">
        <v>44354</v>
      </c>
      <c r="N48081" t="s">
        <v>52</v>
      </c>
      <c r="O48081" t="s">
        <v>33</v>
      </c>
    </row>
    <row r="48082" spans="1:15" x14ac:dyDescent="0.35">
      <c r="A48082" t="s">
        <v>63272</v>
      </c>
      <c r="B48082">
        <v>31</v>
      </c>
      <c r="C48082" t="s">
        <v>35</v>
      </c>
      <c r="D48082" t="s">
        <v>42</v>
      </c>
      <c r="E48082" t="s">
        <v>27</v>
      </c>
      <c r="F48082" s="1">
        <v>45179</v>
      </c>
      <c r="G48082" t="s">
        <v>63273</v>
      </c>
      <c r="H48082" t="s">
        <v>63274</v>
      </c>
      <c r="I48082" t="s">
        <v>39</v>
      </c>
      <c r="J48082">
        <v>8334.0865455374696</v>
      </c>
      <c r="K48082">
        <v>156</v>
      </c>
      <c r="L48082" t="s">
        <v>22</v>
      </c>
      <c r="M48082" s="1">
        <v>45197</v>
      </c>
      <c r="N48082" t="s">
        <v>40</v>
      </c>
      <c r="O48082" t="s">
        <v>24</v>
      </c>
    </row>
    <row r="48083" spans="1:15" x14ac:dyDescent="0.35">
      <c r="A48083" t="s">
        <v>99499</v>
      </c>
      <c r="B48083">
        <v>71</v>
      </c>
      <c r="C48083" t="s">
        <v>35</v>
      </c>
      <c r="D48083" t="s">
        <v>42</v>
      </c>
      <c r="E48083" t="s">
        <v>18</v>
      </c>
      <c r="F48083" s="1">
        <v>44242</v>
      </c>
      <c r="G48083" t="s">
        <v>99500</v>
      </c>
      <c r="H48083" t="s">
        <v>34571</v>
      </c>
      <c r="I48083" t="s">
        <v>21</v>
      </c>
      <c r="J48083">
        <v>4012.3445426313201</v>
      </c>
      <c r="K48083">
        <v>120</v>
      </c>
      <c r="L48083" t="s">
        <v>22</v>
      </c>
      <c r="M48083" s="1">
        <v>44257</v>
      </c>
      <c r="N48083" t="s">
        <v>40</v>
      </c>
      <c r="O48083" t="s">
        <v>33</v>
      </c>
    </row>
    <row r="48084" spans="1:15" x14ac:dyDescent="0.35">
      <c r="A48084" t="s">
        <v>97232</v>
      </c>
      <c r="B48084">
        <v>53</v>
      </c>
      <c r="C48084" t="s">
        <v>16</v>
      </c>
      <c r="D48084" t="s">
        <v>17</v>
      </c>
      <c r="E48084" t="s">
        <v>43</v>
      </c>
      <c r="F48084" s="1">
        <v>43836</v>
      </c>
      <c r="G48084" t="s">
        <v>95428</v>
      </c>
      <c r="H48084" t="s">
        <v>5657</v>
      </c>
      <c r="I48084" t="s">
        <v>57</v>
      </c>
      <c r="J48084">
        <v>44103.3912971678</v>
      </c>
      <c r="K48084">
        <v>430</v>
      </c>
      <c r="L48084" t="s">
        <v>46</v>
      </c>
      <c r="M48084" s="1">
        <v>43862</v>
      </c>
      <c r="N48084" t="s">
        <v>52</v>
      </c>
      <c r="O48084" t="s">
        <v>47</v>
      </c>
    </row>
    <row r="48085" spans="1:15" x14ac:dyDescent="0.35">
      <c r="A48085" t="s">
        <v>100825</v>
      </c>
      <c r="B48085">
        <v>67</v>
      </c>
      <c r="C48085" t="s">
        <v>35</v>
      </c>
      <c r="D48085" t="s">
        <v>49</v>
      </c>
      <c r="E48085" t="s">
        <v>27</v>
      </c>
      <c r="F48085" s="1">
        <v>44677</v>
      </c>
      <c r="G48085" t="s">
        <v>100826</v>
      </c>
      <c r="H48085" t="s">
        <v>13226</v>
      </c>
      <c r="I48085" t="s">
        <v>39</v>
      </c>
      <c r="J48085">
        <v>37450.234294465699</v>
      </c>
      <c r="K48085">
        <v>491</v>
      </c>
      <c r="L48085" t="s">
        <v>46</v>
      </c>
      <c r="M48085" s="1">
        <v>44697</v>
      </c>
      <c r="N48085" t="s">
        <v>40</v>
      </c>
      <c r="O48085" t="s">
        <v>47</v>
      </c>
    </row>
    <row r="48086" spans="1:15" x14ac:dyDescent="0.35">
      <c r="A48086" t="s">
        <v>46066</v>
      </c>
      <c r="B48086">
        <v>25</v>
      </c>
      <c r="C48086" t="s">
        <v>16</v>
      </c>
      <c r="D48086" t="s">
        <v>103</v>
      </c>
      <c r="E48086" t="s">
        <v>27</v>
      </c>
      <c r="F48086" s="1">
        <v>44598</v>
      </c>
      <c r="G48086" t="s">
        <v>46067</v>
      </c>
      <c r="H48086" t="s">
        <v>46068</v>
      </c>
      <c r="I48086" t="s">
        <v>65</v>
      </c>
      <c r="J48086">
        <v>26205.705670129999</v>
      </c>
      <c r="K48086">
        <v>335</v>
      </c>
      <c r="L48086" t="s">
        <v>31</v>
      </c>
      <c r="M48086" s="1">
        <v>44604</v>
      </c>
      <c r="N48086" t="s">
        <v>32</v>
      </c>
      <c r="O48086" t="s">
        <v>47</v>
      </c>
    </row>
    <row r="48087" spans="1:15" x14ac:dyDescent="0.35">
      <c r="A48087" t="s">
        <v>16967</v>
      </c>
      <c r="B48087">
        <v>32</v>
      </c>
      <c r="C48087" t="s">
        <v>35</v>
      </c>
      <c r="D48087" t="s">
        <v>42</v>
      </c>
      <c r="E48087" t="s">
        <v>18</v>
      </c>
      <c r="F48087" s="1">
        <v>44723</v>
      </c>
      <c r="G48087" t="s">
        <v>16968</v>
      </c>
      <c r="H48087" t="s">
        <v>16969</v>
      </c>
      <c r="I48087" t="s">
        <v>39</v>
      </c>
      <c r="J48087">
        <v>3179.6425362017299</v>
      </c>
      <c r="K48087">
        <v>173</v>
      </c>
      <c r="L48087" t="s">
        <v>46</v>
      </c>
      <c r="M48087" s="1">
        <v>44737</v>
      </c>
      <c r="N48087" t="s">
        <v>32</v>
      </c>
      <c r="O48087" t="s">
        <v>47</v>
      </c>
    </row>
    <row r="48088" spans="1:15" x14ac:dyDescent="0.35">
      <c r="A48088" t="s">
        <v>50095</v>
      </c>
      <c r="B48088">
        <v>29</v>
      </c>
      <c r="C48088" t="s">
        <v>16</v>
      </c>
      <c r="D48088" t="s">
        <v>103</v>
      </c>
      <c r="E48088" t="s">
        <v>54</v>
      </c>
      <c r="F48088" s="1">
        <v>43893</v>
      </c>
      <c r="G48088" t="s">
        <v>50096</v>
      </c>
      <c r="H48088" t="s">
        <v>50097</v>
      </c>
      <c r="I48088" t="s">
        <v>21</v>
      </c>
      <c r="J48088">
        <v>15992.3809940764</v>
      </c>
      <c r="K48088">
        <v>114</v>
      </c>
      <c r="L48088" t="s">
        <v>31</v>
      </c>
      <c r="M48088" s="1">
        <v>43922</v>
      </c>
      <c r="N48088" t="s">
        <v>40</v>
      </c>
      <c r="O48088" t="s">
        <v>47</v>
      </c>
    </row>
    <row r="48089" spans="1:15" x14ac:dyDescent="0.35">
      <c r="A48089" t="s">
        <v>104328</v>
      </c>
      <c r="B48089">
        <v>64</v>
      </c>
      <c r="C48089" t="s">
        <v>16</v>
      </c>
      <c r="D48089" t="s">
        <v>36</v>
      </c>
      <c r="E48089" t="s">
        <v>54</v>
      </c>
      <c r="F48089" s="1">
        <v>45165</v>
      </c>
      <c r="G48089" t="s">
        <v>104329</v>
      </c>
      <c r="H48089" t="s">
        <v>640</v>
      </c>
      <c r="I48089" t="s">
        <v>30</v>
      </c>
      <c r="J48089">
        <v>22867.3685358683</v>
      </c>
      <c r="K48089">
        <v>396</v>
      </c>
      <c r="L48089" t="s">
        <v>46</v>
      </c>
      <c r="M48089" s="1">
        <v>45176</v>
      </c>
      <c r="N48089" t="s">
        <v>40</v>
      </c>
      <c r="O48089" t="s">
        <v>24</v>
      </c>
    </row>
    <row r="48090" spans="1:15" x14ac:dyDescent="0.35">
      <c r="A48090" t="s">
        <v>17844</v>
      </c>
      <c r="B48090">
        <v>69</v>
      </c>
      <c r="C48090" t="s">
        <v>16</v>
      </c>
      <c r="D48090" t="s">
        <v>42</v>
      </c>
      <c r="E48090" t="s">
        <v>27</v>
      </c>
      <c r="F48090" s="1">
        <v>43951</v>
      </c>
      <c r="G48090" t="s">
        <v>17845</v>
      </c>
      <c r="H48090" t="s">
        <v>17846</v>
      </c>
      <c r="I48090" t="s">
        <v>57</v>
      </c>
      <c r="J48090">
        <v>32091.801453261502</v>
      </c>
      <c r="K48090">
        <v>351</v>
      </c>
      <c r="L48090" t="s">
        <v>31</v>
      </c>
      <c r="M48090" s="1">
        <v>43972</v>
      </c>
      <c r="N48090" t="s">
        <v>79</v>
      </c>
      <c r="O48090" t="s">
        <v>33</v>
      </c>
    </row>
    <row r="48091" spans="1:15" x14ac:dyDescent="0.35">
      <c r="A48091" t="s">
        <v>22704</v>
      </c>
      <c r="B48091">
        <v>53</v>
      </c>
      <c r="C48091" t="s">
        <v>35</v>
      </c>
      <c r="D48091" t="s">
        <v>42</v>
      </c>
      <c r="E48091" t="s">
        <v>27</v>
      </c>
      <c r="F48091" s="1">
        <v>44373</v>
      </c>
      <c r="G48091" t="s">
        <v>22705</v>
      </c>
      <c r="H48091" t="s">
        <v>22706</v>
      </c>
      <c r="I48091" t="s">
        <v>21</v>
      </c>
      <c r="J48091">
        <v>4082.3864373403699</v>
      </c>
      <c r="K48091">
        <v>137</v>
      </c>
      <c r="L48091" t="s">
        <v>46</v>
      </c>
      <c r="M48091" s="1">
        <v>44397</v>
      </c>
      <c r="N48091" t="s">
        <v>23</v>
      </c>
      <c r="O48091" t="s">
        <v>33</v>
      </c>
    </row>
    <row r="48092" spans="1:15" x14ac:dyDescent="0.35">
      <c r="A48092" t="s">
        <v>90323</v>
      </c>
      <c r="B48092">
        <v>47</v>
      </c>
      <c r="C48092" t="s">
        <v>16</v>
      </c>
      <c r="D48092" t="s">
        <v>59</v>
      </c>
      <c r="E48092" t="s">
        <v>93</v>
      </c>
      <c r="F48092" s="1">
        <v>44260</v>
      </c>
      <c r="G48092" t="s">
        <v>90324</v>
      </c>
      <c r="H48092" t="s">
        <v>90325</v>
      </c>
      <c r="I48092" t="s">
        <v>39</v>
      </c>
      <c r="J48092">
        <v>7112.1598269299002</v>
      </c>
      <c r="K48092">
        <v>156</v>
      </c>
      <c r="L48092" t="s">
        <v>31</v>
      </c>
      <c r="M48092" s="1">
        <v>44281</v>
      </c>
      <c r="N48092" t="s">
        <v>32</v>
      </c>
      <c r="O48092" t="s">
        <v>47</v>
      </c>
    </row>
    <row r="48093" spans="1:15" x14ac:dyDescent="0.35">
      <c r="A48093" t="s">
        <v>98947</v>
      </c>
      <c r="B48093">
        <v>71</v>
      </c>
      <c r="C48093" t="s">
        <v>35</v>
      </c>
      <c r="D48093" t="s">
        <v>36</v>
      </c>
      <c r="E48093" t="s">
        <v>76</v>
      </c>
      <c r="F48093" s="1">
        <v>43673</v>
      </c>
      <c r="G48093" t="s">
        <v>98948</v>
      </c>
      <c r="H48093" t="s">
        <v>98949</v>
      </c>
      <c r="I48093" t="s">
        <v>65</v>
      </c>
      <c r="J48093">
        <v>13616.7830346148</v>
      </c>
      <c r="K48093">
        <v>175</v>
      </c>
      <c r="L48093" t="s">
        <v>22</v>
      </c>
      <c r="M48093" s="1">
        <v>43697</v>
      </c>
      <c r="N48093" t="s">
        <v>40</v>
      </c>
      <c r="O48093" t="s">
        <v>33</v>
      </c>
    </row>
    <row r="48094" spans="1:15" x14ac:dyDescent="0.35">
      <c r="A48094" t="s">
        <v>73942</v>
      </c>
      <c r="B48094">
        <v>77</v>
      </c>
      <c r="C48094" t="s">
        <v>35</v>
      </c>
      <c r="D48094" t="s">
        <v>49</v>
      </c>
      <c r="E48094" t="s">
        <v>76</v>
      </c>
      <c r="F48094" s="1">
        <v>44285</v>
      </c>
      <c r="G48094" t="s">
        <v>15684</v>
      </c>
      <c r="H48094" t="s">
        <v>73943</v>
      </c>
      <c r="I48094" t="s">
        <v>30</v>
      </c>
      <c r="J48094">
        <v>3813.5687948088498</v>
      </c>
      <c r="K48094">
        <v>167</v>
      </c>
      <c r="L48094" t="s">
        <v>31</v>
      </c>
      <c r="M48094" s="1">
        <v>44309</v>
      </c>
      <c r="N48094" t="s">
        <v>79</v>
      </c>
      <c r="O48094" t="s">
        <v>47</v>
      </c>
    </row>
    <row r="48095" spans="1:15" x14ac:dyDescent="0.35">
      <c r="A48095" t="s">
        <v>115317</v>
      </c>
      <c r="B48095">
        <v>72</v>
      </c>
      <c r="C48095" t="s">
        <v>16</v>
      </c>
      <c r="D48095" t="s">
        <v>49</v>
      </c>
      <c r="E48095" t="s">
        <v>93</v>
      </c>
      <c r="F48095" s="1">
        <v>43972</v>
      </c>
      <c r="G48095" t="s">
        <v>115318</v>
      </c>
      <c r="H48095" t="s">
        <v>115319</v>
      </c>
      <c r="I48095" t="s">
        <v>21</v>
      </c>
      <c r="J48095">
        <v>45804.677252784</v>
      </c>
      <c r="K48095">
        <v>199</v>
      </c>
      <c r="L48095" t="s">
        <v>22</v>
      </c>
      <c r="M48095" s="1">
        <v>43986</v>
      </c>
      <c r="N48095" t="s">
        <v>79</v>
      </c>
      <c r="O48095" t="s">
        <v>47</v>
      </c>
    </row>
    <row r="48096" spans="1:15" x14ac:dyDescent="0.35">
      <c r="A48096" t="s">
        <v>102479</v>
      </c>
      <c r="B48096">
        <v>22</v>
      </c>
      <c r="C48096" t="s">
        <v>16</v>
      </c>
      <c r="D48096" t="s">
        <v>59</v>
      </c>
      <c r="E48096" t="s">
        <v>18</v>
      </c>
      <c r="F48096" s="1">
        <v>45072</v>
      </c>
      <c r="G48096" t="s">
        <v>102480</v>
      </c>
      <c r="H48096" t="s">
        <v>102481</v>
      </c>
      <c r="I48096" t="s">
        <v>30</v>
      </c>
      <c r="J48096">
        <v>9158.0479024752694</v>
      </c>
      <c r="K48096">
        <v>287</v>
      </c>
      <c r="L48096" t="s">
        <v>22</v>
      </c>
      <c r="M48096" s="1">
        <v>45074</v>
      </c>
      <c r="N48096" t="s">
        <v>32</v>
      </c>
      <c r="O48096" t="s">
        <v>24</v>
      </c>
    </row>
    <row r="48097" spans="1:15" x14ac:dyDescent="0.35">
      <c r="A48097" t="s">
        <v>23732</v>
      </c>
      <c r="B48097">
        <v>66</v>
      </c>
      <c r="C48097" t="s">
        <v>16</v>
      </c>
      <c r="D48097" t="s">
        <v>36</v>
      </c>
      <c r="E48097" t="s">
        <v>93</v>
      </c>
      <c r="F48097" s="1">
        <v>44866</v>
      </c>
      <c r="G48097" t="s">
        <v>22781</v>
      </c>
      <c r="H48097" t="s">
        <v>23733</v>
      </c>
      <c r="I48097" t="s">
        <v>30</v>
      </c>
      <c r="J48097">
        <v>31382.781169497299</v>
      </c>
      <c r="K48097">
        <v>450</v>
      </c>
      <c r="L48097" t="s">
        <v>46</v>
      </c>
      <c r="M48097" s="1">
        <v>44890</v>
      </c>
      <c r="N48097" t="s">
        <v>79</v>
      </c>
      <c r="O48097" t="s">
        <v>47</v>
      </c>
    </row>
    <row r="48098" spans="1:15" x14ac:dyDescent="0.35">
      <c r="A48098" t="s">
        <v>122814</v>
      </c>
      <c r="B48098">
        <v>41</v>
      </c>
      <c r="C48098" t="s">
        <v>16</v>
      </c>
      <c r="D48098" t="s">
        <v>103</v>
      </c>
      <c r="E48098" t="s">
        <v>43</v>
      </c>
      <c r="F48098" s="1">
        <v>44301</v>
      </c>
      <c r="G48098" t="s">
        <v>122815</v>
      </c>
      <c r="H48098" t="s">
        <v>122816</v>
      </c>
      <c r="I48098" t="s">
        <v>30</v>
      </c>
      <c r="J48098">
        <v>23676.147532511201</v>
      </c>
      <c r="K48098">
        <v>256</v>
      </c>
      <c r="L48098" t="s">
        <v>22</v>
      </c>
      <c r="M48098" s="1">
        <v>44309</v>
      </c>
      <c r="N48098" t="s">
        <v>52</v>
      </c>
      <c r="O48098" t="s">
        <v>24</v>
      </c>
    </row>
    <row r="48099" spans="1:15" x14ac:dyDescent="0.35">
      <c r="A48099" t="s">
        <v>89478</v>
      </c>
      <c r="B48099">
        <v>72</v>
      </c>
      <c r="C48099" t="s">
        <v>16</v>
      </c>
      <c r="D48099" t="s">
        <v>59</v>
      </c>
      <c r="E48099" t="s">
        <v>54</v>
      </c>
      <c r="F48099" s="1">
        <v>43686</v>
      </c>
      <c r="G48099" t="s">
        <v>89479</v>
      </c>
      <c r="H48099" t="s">
        <v>89480</v>
      </c>
      <c r="I48099" t="s">
        <v>65</v>
      </c>
      <c r="J48099">
        <v>48989.0585554055</v>
      </c>
      <c r="K48099">
        <v>386</v>
      </c>
      <c r="L48099" t="s">
        <v>46</v>
      </c>
      <c r="M48099" s="1">
        <v>43703</v>
      </c>
      <c r="N48099" t="s">
        <v>32</v>
      </c>
      <c r="O48099" t="s">
        <v>33</v>
      </c>
    </row>
    <row r="48100" spans="1:15" x14ac:dyDescent="0.35">
      <c r="A48100" t="s">
        <v>127234</v>
      </c>
      <c r="B48100">
        <v>81</v>
      </c>
      <c r="C48100" t="s">
        <v>35</v>
      </c>
      <c r="D48100" t="s">
        <v>59</v>
      </c>
      <c r="E48100" t="s">
        <v>18</v>
      </c>
      <c r="F48100" s="1">
        <v>45314</v>
      </c>
      <c r="G48100" t="s">
        <v>21292</v>
      </c>
      <c r="H48100" t="s">
        <v>127235</v>
      </c>
      <c r="I48100" t="s">
        <v>39</v>
      </c>
      <c r="J48100">
        <v>32904.633936151004</v>
      </c>
      <c r="K48100">
        <v>428</v>
      </c>
      <c r="L48100" t="s">
        <v>46</v>
      </c>
      <c r="M48100" s="1">
        <v>45343</v>
      </c>
      <c r="N48100" t="s">
        <v>32</v>
      </c>
      <c r="O48100" t="s">
        <v>47</v>
      </c>
    </row>
    <row r="48101" spans="1:15" x14ac:dyDescent="0.35">
      <c r="A48101" t="s">
        <v>5606</v>
      </c>
      <c r="B48101">
        <v>33</v>
      </c>
      <c r="C48101" t="s">
        <v>35</v>
      </c>
      <c r="D48101" t="s">
        <v>42</v>
      </c>
      <c r="E48101" t="s">
        <v>54</v>
      </c>
      <c r="F48101" s="1">
        <v>44576</v>
      </c>
      <c r="G48101" t="s">
        <v>5607</v>
      </c>
      <c r="H48101" t="s">
        <v>5608</v>
      </c>
      <c r="I48101" t="s">
        <v>57</v>
      </c>
      <c r="J48101">
        <v>37629.033299513903</v>
      </c>
      <c r="K48101">
        <v>387</v>
      </c>
      <c r="L48101" t="s">
        <v>31</v>
      </c>
      <c r="M48101" s="1">
        <v>44595</v>
      </c>
      <c r="N48101" t="s">
        <v>40</v>
      </c>
      <c r="O48101" t="s">
        <v>33</v>
      </c>
    </row>
    <row r="48102" spans="1:15" x14ac:dyDescent="0.35">
      <c r="A48102" t="s">
        <v>82309</v>
      </c>
      <c r="B48102">
        <v>49</v>
      </c>
      <c r="C48102" t="s">
        <v>16</v>
      </c>
      <c r="D48102" t="s">
        <v>26</v>
      </c>
      <c r="E48102" t="s">
        <v>54</v>
      </c>
      <c r="F48102" s="1">
        <v>45089</v>
      </c>
      <c r="G48102" t="s">
        <v>82310</v>
      </c>
      <c r="H48102" t="s">
        <v>82311</v>
      </c>
      <c r="I48102" t="s">
        <v>30</v>
      </c>
      <c r="J48102">
        <v>32170.2685008054</v>
      </c>
      <c r="K48102">
        <v>256</v>
      </c>
      <c r="L48102" t="s">
        <v>46</v>
      </c>
      <c r="M48102" s="1">
        <v>45116</v>
      </c>
      <c r="N48102" t="s">
        <v>23</v>
      </c>
      <c r="O48102" t="s">
        <v>47</v>
      </c>
    </row>
    <row r="48103" spans="1:15" x14ac:dyDescent="0.35">
      <c r="A48103" t="s">
        <v>53896</v>
      </c>
      <c r="B48103">
        <v>55</v>
      </c>
      <c r="C48103" t="s">
        <v>16</v>
      </c>
      <c r="D48103" t="s">
        <v>36</v>
      </c>
      <c r="E48103" t="s">
        <v>93</v>
      </c>
      <c r="F48103" s="1">
        <v>45127</v>
      </c>
      <c r="G48103" t="s">
        <v>53897</v>
      </c>
      <c r="H48103" t="s">
        <v>53898</v>
      </c>
      <c r="I48103" t="s">
        <v>21</v>
      </c>
      <c r="J48103">
        <v>22118.225040520101</v>
      </c>
      <c r="K48103">
        <v>128</v>
      </c>
      <c r="L48103" t="s">
        <v>22</v>
      </c>
      <c r="M48103" s="1">
        <v>45150</v>
      </c>
      <c r="N48103" t="s">
        <v>79</v>
      </c>
      <c r="O48103" t="s">
        <v>47</v>
      </c>
    </row>
    <row r="48104" spans="1:15" x14ac:dyDescent="0.35">
      <c r="A48104" t="s">
        <v>76122</v>
      </c>
      <c r="B48104">
        <v>24</v>
      </c>
      <c r="C48104" t="s">
        <v>16</v>
      </c>
      <c r="D48104" t="s">
        <v>36</v>
      </c>
      <c r="E48104" t="s">
        <v>93</v>
      </c>
      <c r="F48104" s="1">
        <v>44638</v>
      </c>
      <c r="G48104" t="s">
        <v>76123</v>
      </c>
      <c r="H48104" t="s">
        <v>76124</v>
      </c>
      <c r="I48104" t="s">
        <v>39</v>
      </c>
      <c r="J48104">
        <v>27563.813895720599</v>
      </c>
      <c r="K48104">
        <v>183</v>
      </c>
      <c r="L48104" t="s">
        <v>31</v>
      </c>
      <c r="M48104" s="1">
        <v>44657</v>
      </c>
      <c r="N48104" t="s">
        <v>40</v>
      </c>
      <c r="O48104" t="s">
        <v>47</v>
      </c>
    </row>
    <row r="48105" spans="1:15" x14ac:dyDescent="0.35">
      <c r="A48105" t="s">
        <v>88391</v>
      </c>
      <c r="B48105">
        <v>46</v>
      </c>
      <c r="C48105" t="s">
        <v>35</v>
      </c>
      <c r="D48105" t="s">
        <v>36</v>
      </c>
      <c r="E48105" t="s">
        <v>93</v>
      </c>
      <c r="F48105" s="1">
        <v>45408</v>
      </c>
      <c r="G48105" t="s">
        <v>88392</v>
      </c>
      <c r="H48105" t="s">
        <v>46764</v>
      </c>
      <c r="I48105" t="s">
        <v>21</v>
      </c>
      <c r="J48105">
        <v>9960.4948834380502</v>
      </c>
      <c r="K48105">
        <v>489</v>
      </c>
      <c r="L48105" t="s">
        <v>31</v>
      </c>
      <c r="M48105" s="1">
        <v>45435</v>
      </c>
      <c r="N48105" t="s">
        <v>23</v>
      </c>
      <c r="O48105" t="s">
        <v>33</v>
      </c>
    </row>
    <row r="48106" spans="1:15" x14ac:dyDescent="0.35">
      <c r="A48106" t="s">
        <v>52186</v>
      </c>
      <c r="B48106">
        <v>48</v>
      </c>
      <c r="C48106" t="s">
        <v>35</v>
      </c>
      <c r="D48106" t="s">
        <v>59</v>
      </c>
      <c r="E48106" t="s">
        <v>27</v>
      </c>
      <c r="F48106" s="1">
        <v>44288</v>
      </c>
      <c r="G48106" t="s">
        <v>52187</v>
      </c>
      <c r="H48106" t="s">
        <v>52188</v>
      </c>
      <c r="I48106" t="s">
        <v>57</v>
      </c>
      <c r="J48106">
        <v>26338.563096306501</v>
      </c>
      <c r="K48106">
        <v>150</v>
      </c>
      <c r="L48106" t="s">
        <v>31</v>
      </c>
      <c r="M48106" s="1">
        <v>44306</v>
      </c>
      <c r="N48106" t="s">
        <v>79</v>
      </c>
      <c r="O48106" t="s">
        <v>24</v>
      </c>
    </row>
    <row r="48107" spans="1:15" x14ac:dyDescent="0.35">
      <c r="A48107" t="s">
        <v>52186</v>
      </c>
      <c r="B48107">
        <v>45</v>
      </c>
      <c r="C48107" t="s">
        <v>35</v>
      </c>
      <c r="D48107" t="s">
        <v>59</v>
      </c>
      <c r="E48107" t="s">
        <v>27</v>
      </c>
      <c r="F48107" s="1">
        <v>44288</v>
      </c>
      <c r="G48107" t="s">
        <v>52187</v>
      </c>
      <c r="H48107" t="s">
        <v>52188</v>
      </c>
      <c r="I48107" t="s">
        <v>57</v>
      </c>
      <c r="J48107">
        <v>26338.563096306501</v>
      </c>
      <c r="K48107">
        <v>150</v>
      </c>
      <c r="L48107" t="s">
        <v>31</v>
      </c>
      <c r="M48107" s="1">
        <v>44306</v>
      </c>
      <c r="N48107" t="s">
        <v>79</v>
      </c>
      <c r="O48107" t="s">
        <v>24</v>
      </c>
    </row>
    <row r="48108" spans="1:15" x14ac:dyDescent="0.35">
      <c r="A48108" t="s">
        <v>77480</v>
      </c>
      <c r="B48108">
        <v>28</v>
      </c>
      <c r="C48108" t="s">
        <v>35</v>
      </c>
      <c r="D48108" t="s">
        <v>42</v>
      </c>
      <c r="E48108" t="s">
        <v>18</v>
      </c>
      <c r="F48108" s="1">
        <v>44244</v>
      </c>
      <c r="G48108" t="s">
        <v>77481</v>
      </c>
      <c r="H48108" t="s">
        <v>77482</v>
      </c>
      <c r="I48108" t="s">
        <v>65</v>
      </c>
      <c r="J48108">
        <v>36735.603162328604</v>
      </c>
      <c r="K48108">
        <v>178</v>
      </c>
      <c r="L48108" t="s">
        <v>46</v>
      </c>
      <c r="M48108" s="1">
        <v>44264</v>
      </c>
      <c r="N48108" t="s">
        <v>40</v>
      </c>
      <c r="O48108" t="s">
        <v>47</v>
      </c>
    </row>
    <row r="48109" spans="1:15" x14ac:dyDescent="0.35">
      <c r="A48109" t="s">
        <v>20779</v>
      </c>
      <c r="B48109">
        <v>71</v>
      </c>
      <c r="C48109" t="s">
        <v>35</v>
      </c>
      <c r="D48109" t="s">
        <v>26</v>
      </c>
      <c r="E48109" t="s">
        <v>54</v>
      </c>
      <c r="F48109" s="1">
        <v>44124</v>
      </c>
      <c r="G48109" t="s">
        <v>20780</v>
      </c>
      <c r="H48109" t="s">
        <v>20781</v>
      </c>
      <c r="I48109" t="s">
        <v>57</v>
      </c>
      <c r="J48109">
        <v>11158.4624499576</v>
      </c>
      <c r="K48109">
        <v>436</v>
      </c>
      <c r="L48109" t="s">
        <v>46</v>
      </c>
      <c r="M48109" s="1">
        <v>44127</v>
      </c>
      <c r="N48109" t="s">
        <v>32</v>
      </c>
      <c r="O48109" t="s">
        <v>47</v>
      </c>
    </row>
    <row r="48110" spans="1:15" x14ac:dyDescent="0.35">
      <c r="A48110" t="s">
        <v>112236</v>
      </c>
      <c r="B48110">
        <v>21</v>
      </c>
      <c r="C48110" t="s">
        <v>16</v>
      </c>
      <c r="D48110" t="s">
        <v>26</v>
      </c>
      <c r="E48110" t="s">
        <v>54</v>
      </c>
      <c r="F48110" s="1">
        <v>44778</v>
      </c>
      <c r="G48110" t="s">
        <v>112237</v>
      </c>
      <c r="H48110" t="s">
        <v>109619</v>
      </c>
      <c r="I48110" t="s">
        <v>21</v>
      </c>
      <c r="J48110">
        <v>45932.720260330199</v>
      </c>
      <c r="K48110">
        <v>322</v>
      </c>
      <c r="L48110" t="s">
        <v>22</v>
      </c>
      <c r="M48110" s="1">
        <v>44785</v>
      </c>
      <c r="N48110" t="s">
        <v>52</v>
      </c>
      <c r="O48110" t="s">
        <v>47</v>
      </c>
    </row>
    <row r="48111" spans="1:15" x14ac:dyDescent="0.35">
      <c r="A48111" t="s">
        <v>81868</v>
      </c>
      <c r="B48111">
        <v>83</v>
      </c>
      <c r="C48111" t="s">
        <v>35</v>
      </c>
      <c r="D48111" t="s">
        <v>17</v>
      </c>
      <c r="E48111" t="s">
        <v>27</v>
      </c>
      <c r="F48111" s="1">
        <v>44382</v>
      </c>
      <c r="G48111" t="s">
        <v>32152</v>
      </c>
      <c r="H48111" t="s">
        <v>4485</v>
      </c>
      <c r="I48111" t="s">
        <v>21</v>
      </c>
      <c r="J48111">
        <v>29545.973636296701</v>
      </c>
      <c r="K48111">
        <v>287</v>
      </c>
      <c r="L48111" t="s">
        <v>31</v>
      </c>
      <c r="M48111" s="1">
        <v>44387</v>
      </c>
      <c r="N48111" t="s">
        <v>40</v>
      </c>
      <c r="O48111" t="s">
        <v>47</v>
      </c>
    </row>
    <row r="48112" spans="1:15" x14ac:dyDescent="0.35">
      <c r="A48112" t="s">
        <v>42752</v>
      </c>
      <c r="B48112">
        <v>53</v>
      </c>
      <c r="C48112" t="s">
        <v>35</v>
      </c>
      <c r="D48112" t="s">
        <v>17</v>
      </c>
      <c r="E48112" t="s">
        <v>27</v>
      </c>
      <c r="F48112" s="1">
        <v>45049</v>
      </c>
      <c r="G48112" t="s">
        <v>42753</v>
      </c>
      <c r="H48112" t="s">
        <v>42754</v>
      </c>
      <c r="I48112" t="s">
        <v>30</v>
      </c>
      <c r="J48112">
        <v>7196.4302872382405</v>
      </c>
      <c r="K48112">
        <v>404</v>
      </c>
      <c r="L48112" t="s">
        <v>31</v>
      </c>
      <c r="M48112" s="1">
        <v>45062</v>
      </c>
      <c r="N48112" t="s">
        <v>52</v>
      </c>
      <c r="O48112" t="s">
        <v>33</v>
      </c>
    </row>
    <row r="48113" spans="1:15" x14ac:dyDescent="0.35">
      <c r="A48113" t="s">
        <v>59682</v>
      </c>
      <c r="B48113">
        <v>53</v>
      </c>
      <c r="C48113" t="s">
        <v>16</v>
      </c>
      <c r="D48113" t="s">
        <v>125</v>
      </c>
      <c r="E48113" t="s">
        <v>27</v>
      </c>
      <c r="F48113" s="1">
        <v>44538</v>
      </c>
      <c r="G48113" t="s">
        <v>59683</v>
      </c>
      <c r="H48113" t="s">
        <v>16034</v>
      </c>
      <c r="I48113" t="s">
        <v>30</v>
      </c>
      <c r="J48113">
        <v>40557.067744079002</v>
      </c>
      <c r="K48113">
        <v>333</v>
      </c>
      <c r="L48113" t="s">
        <v>46</v>
      </c>
      <c r="M48113" s="1">
        <v>44545</v>
      </c>
      <c r="N48113" t="s">
        <v>40</v>
      </c>
      <c r="O48113" t="s">
        <v>24</v>
      </c>
    </row>
    <row r="48114" spans="1:15" x14ac:dyDescent="0.35">
      <c r="A48114" t="s">
        <v>114882</v>
      </c>
      <c r="B48114">
        <v>49</v>
      </c>
      <c r="C48114" t="s">
        <v>35</v>
      </c>
      <c r="D48114" t="s">
        <v>36</v>
      </c>
      <c r="E48114" t="s">
        <v>43</v>
      </c>
      <c r="F48114" s="1">
        <v>44170</v>
      </c>
      <c r="G48114" t="s">
        <v>114883</v>
      </c>
      <c r="H48114" t="s">
        <v>67957</v>
      </c>
      <c r="I48114" t="s">
        <v>21</v>
      </c>
      <c r="J48114">
        <v>13430.8231544397</v>
      </c>
      <c r="K48114">
        <v>397</v>
      </c>
      <c r="L48114" t="s">
        <v>22</v>
      </c>
      <c r="M48114" s="1">
        <v>44172</v>
      </c>
      <c r="N48114" t="s">
        <v>32</v>
      </c>
      <c r="O48114" t="s">
        <v>33</v>
      </c>
    </row>
    <row r="48115" spans="1:15" x14ac:dyDescent="0.35">
      <c r="A48115" t="s">
        <v>59333</v>
      </c>
      <c r="B48115">
        <v>67</v>
      </c>
      <c r="C48115" t="s">
        <v>16</v>
      </c>
      <c r="D48115" t="s">
        <v>103</v>
      </c>
      <c r="E48115" t="s">
        <v>43</v>
      </c>
      <c r="F48115" s="1">
        <v>43981</v>
      </c>
      <c r="G48115" t="s">
        <v>59334</v>
      </c>
      <c r="H48115" t="s">
        <v>12344</v>
      </c>
      <c r="I48115" t="s">
        <v>65</v>
      </c>
      <c r="J48115">
        <v>45732.016188406902</v>
      </c>
      <c r="K48115">
        <v>173</v>
      </c>
      <c r="L48115" t="s">
        <v>31</v>
      </c>
      <c r="M48115" s="1">
        <v>43994</v>
      </c>
      <c r="N48115" t="s">
        <v>40</v>
      </c>
      <c r="O48115" t="s">
        <v>47</v>
      </c>
    </row>
    <row r="48116" spans="1:15" x14ac:dyDescent="0.35">
      <c r="A48116" t="s">
        <v>59333</v>
      </c>
      <c r="B48116">
        <v>71</v>
      </c>
      <c r="C48116" t="s">
        <v>16</v>
      </c>
      <c r="D48116" t="s">
        <v>103</v>
      </c>
      <c r="E48116" t="s">
        <v>43</v>
      </c>
      <c r="F48116" s="1">
        <v>43981</v>
      </c>
      <c r="G48116" t="s">
        <v>59334</v>
      </c>
      <c r="H48116" t="s">
        <v>12344</v>
      </c>
      <c r="I48116" t="s">
        <v>65</v>
      </c>
      <c r="J48116">
        <v>45732.016188406902</v>
      </c>
      <c r="K48116">
        <v>173</v>
      </c>
      <c r="L48116" t="s">
        <v>31</v>
      </c>
      <c r="M48116" s="1">
        <v>43994</v>
      </c>
      <c r="N48116" t="s">
        <v>40</v>
      </c>
      <c r="O48116" t="s">
        <v>47</v>
      </c>
    </row>
    <row r="48117" spans="1:15" x14ac:dyDescent="0.35">
      <c r="A48117" t="s">
        <v>116247</v>
      </c>
      <c r="B48117">
        <v>81</v>
      </c>
      <c r="C48117" t="s">
        <v>35</v>
      </c>
      <c r="D48117" t="s">
        <v>59</v>
      </c>
      <c r="E48117" t="s">
        <v>27</v>
      </c>
      <c r="F48117" s="1">
        <v>45191</v>
      </c>
      <c r="G48117" t="s">
        <v>116248</v>
      </c>
      <c r="H48117" t="s">
        <v>116249</v>
      </c>
      <c r="I48117" t="s">
        <v>30</v>
      </c>
      <c r="J48117">
        <v>47159.4420264867</v>
      </c>
      <c r="K48117">
        <v>172</v>
      </c>
      <c r="L48117" t="s">
        <v>31</v>
      </c>
      <c r="M48117" s="1">
        <v>45199</v>
      </c>
      <c r="N48117" t="s">
        <v>52</v>
      </c>
      <c r="O48117" t="s">
        <v>33</v>
      </c>
    </row>
    <row r="48118" spans="1:15" x14ac:dyDescent="0.35">
      <c r="A48118" t="s">
        <v>5881</v>
      </c>
      <c r="B48118">
        <v>34</v>
      </c>
      <c r="C48118" t="s">
        <v>16</v>
      </c>
      <c r="D48118" t="s">
        <v>59</v>
      </c>
      <c r="E48118" t="s">
        <v>43</v>
      </c>
      <c r="F48118" s="1">
        <v>44651</v>
      </c>
      <c r="G48118" t="s">
        <v>5882</v>
      </c>
      <c r="H48118" t="s">
        <v>5883</v>
      </c>
      <c r="I48118" t="s">
        <v>57</v>
      </c>
      <c r="J48118">
        <v>21009.2015332101</v>
      </c>
      <c r="K48118">
        <v>343</v>
      </c>
      <c r="L48118" t="s">
        <v>46</v>
      </c>
      <c r="M48118" s="1">
        <v>44667</v>
      </c>
      <c r="N48118" t="s">
        <v>52</v>
      </c>
      <c r="O48118" t="s">
        <v>24</v>
      </c>
    </row>
    <row r="48119" spans="1:15" x14ac:dyDescent="0.35">
      <c r="A48119" t="s">
        <v>64725</v>
      </c>
      <c r="B48119">
        <v>37</v>
      </c>
      <c r="C48119" t="s">
        <v>16</v>
      </c>
      <c r="D48119" t="s">
        <v>125</v>
      </c>
      <c r="E48119" t="s">
        <v>76</v>
      </c>
      <c r="F48119" s="1">
        <v>43731</v>
      </c>
      <c r="G48119" t="s">
        <v>64726</v>
      </c>
      <c r="H48119" t="s">
        <v>64727</v>
      </c>
      <c r="I48119" t="s">
        <v>65</v>
      </c>
      <c r="J48119">
        <v>6480.7763667685504</v>
      </c>
      <c r="K48119">
        <v>495</v>
      </c>
      <c r="L48119" t="s">
        <v>46</v>
      </c>
      <c r="M48119" s="1">
        <v>43760</v>
      </c>
      <c r="N48119" t="s">
        <v>40</v>
      </c>
      <c r="O48119" t="s">
        <v>33</v>
      </c>
    </row>
    <row r="48120" spans="1:15" x14ac:dyDescent="0.35">
      <c r="A48120" t="s">
        <v>92511</v>
      </c>
      <c r="B48120">
        <v>20</v>
      </c>
      <c r="C48120" t="s">
        <v>35</v>
      </c>
      <c r="D48120" t="s">
        <v>17</v>
      </c>
      <c r="E48120" t="s">
        <v>18</v>
      </c>
      <c r="F48120" s="1">
        <v>44381</v>
      </c>
      <c r="G48120" t="s">
        <v>92512</v>
      </c>
      <c r="H48120" t="s">
        <v>92513</v>
      </c>
      <c r="I48120" t="s">
        <v>30</v>
      </c>
      <c r="J48120">
        <v>16208.945630428399</v>
      </c>
      <c r="K48120">
        <v>265</v>
      </c>
      <c r="L48120" t="s">
        <v>31</v>
      </c>
      <c r="M48120" s="1">
        <v>44392</v>
      </c>
      <c r="N48120" t="s">
        <v>23</v>
      </c>
      <c r="O48120" t="s">
        <v>33</v>
      </c>
    </row>
    <row r="48121" spans="1:15" x14ac:dyDescent="0.35">
      <c r="A48121" t="s">
        <v>49529</v>
      </c>
      <c r="B48121">
        <v>61</v>
      </c>
      <c r="C48121" t="s">
        <v>16</v>
      </c>
      <c r="D48121" t="s">
        <v>49</v>
      </c>
      <c r="E48121" t="s">
        <v>43</v>
      </c>
      <c r="F48121" s="1">
        <v>44897</v>
      </c>
      <c r="G48121" t="s">
        <v>49530</v>
      </c>
      <c r="H48121" t="s">
        <v>4655</v>
      </c>
      <c r="I48121" t="s">
        <v>21</v>
      </c>
      <c r="J48121">
        <v>39577.209362131798</v>
      </c>
      <c r="K48121">
        <v>150</v>
      </c>
      <c r="L48121" t="s">
        <v>46</v>
      </c>
      <c r="M48121" s="1">
        <v>44905</v>
      </c>
      <c r="N48121" t="s">
        <v>32</v>
      </c>
      <c r="O48121" t="s">
        <v>47</v>
      </c>
    </row>
    <row r="48122" spans="1:15" x14ac:dyDescent="0.35">
      <c r="A48122" t="s">
        <v>48822</v>
      </c>
      <c r="B48122">
        <v>37</v>
      </c>
      <c r="C48122" t="s">
        <v>16</v>
      </c>
      <c r="D48122" t="s">
        <v>36</v>
      </c>
      <c r="E48122" t="s">
        <v>27</v>
      </c>
      <c r="F48122" s="1">
        <v>44279</v>
      </c>
      <c r="G48122" t="s">
        <v>4427</v>
      </c>
      <c r="H48122" t="s">
        <v>48823</v>
      </c>
      <c r="I48122" t="s">
        <v>21</v>
      </c>
      <c r="J48122">
        <v>39700.013178289802</v>
      </c>
      <c r="K48122">
        <v>289</v>
      </c>
      <c r="L48122" t="s">
        <v>46</v>
      </c>
      <c r="M48122" s="1">
        <v>44300</v>
      </c>
      <c r="N48122" t="s">
        <v>79</v>
      </c>
      <c r="O48122" t="s">
        <v>24</v>
      </c>
    </row>
    <row r="48123" spans="1:15" x14ac:dyDescent="0.35">
      <c r="A48123" t="s">
        <v>70028</v>
      </c>
      <c r="B48123">
        <v>48</v>
      </c>
      <c r="C48123" t="s">
        <v>35</v>
      </c>
      <c r="D48123" t="s">
        <v>59</v>
      </c>
      <c r="E48123" t="s">
        <v>27</v>
      </c>
      <c r="F48123" s="1">
        <v>45192</v>
      </c>
      <c r="G48123" t="s">
        <v>70029</v>
      </c>
      <c r="H48123" t="s">
        <v>24396</v>
      </c>
      <c r="I48123" t="s">
        <v>65</v>
      </c>
      <c r="J48123">
        <v>48612.805084494903</v>
      </c>
      <c r="K48123">
        <v>480</v>
      </c>
      <c r="L48123" t="s">
        <v>46</v>
      </c>
      <c r="M48123" s="1">
        <v>45200</v>
      </c>
      <c r="N48123" t="s">
        <v>52</v>
      </c>
      <c r="O48123" t="s">
        <v>47</v>
      </c>
    </row>
    <row r="48124" spans="1:15" x14ac:dyDescent="0.35">
      <c r="A48124" t="s">
        <v>122172</v>
      </c>
      <c r="B48124">
        <v>59</v>
      </c>
      <c r="C48124" t="s">
        <v>16</v>
      </c>
      <c r="D48124" t="s">
        <v>26</v>
      </c>
      <c r="E48124" t="s">
        <v>76</v>
      </c>
      <c r="F48124" s="1">
        <v>43962</v>
      </c>
      <c r="G48124" t="s">
        <v>113356</v>
      </c>
      <c r="H48124" t="s">
        <v>122173</v>
      </c>
      <c r="I48124" t="s">
        <v>21</v>
      </c>
      <c r="J48124">
        <v>38072.721911345499</v>
      </c>
      <c r="K48124">
        <v>266</v>
      </c>
      <c r="L48124" t="s">
        <v>31</v>
      </c>
      <c r="M48124" s="1">
        <v>43987</v>
      </c>
      <c r="N48124" t="s">
        <v>79</v>
      </c>
      <c r="O48124" t="s">
        <v>47</v>
      </c>
    </row>
    <row r="48125" spans="1:15" x14ac:dyDescent="0.35">
      <c r="A48125" t="s">
        <v>27134</v>
      </c>
      <c r="B48125">
        <v>76</v>
      </c>
      <c r="C48125" t="s">
        <v>16</v>
      </c>
      <c r="D48125" t="s">
        <v>42</v>
      </c>
      <c r="E48125" t="s">
        <v>43</v>
      </c>
      <c r="F48125" s="1">
        <v>44064</v>
      </c>
      <c r="G48125" t="s">
        <v>27135</v>
      </c>
      <c r="H48125" t="s">
        <v>27136</v>
      </c>
      <c r="I48125" t="s">
        <v>39</v>
      </c>
      <c r="J48125">
        <v>3464.5310534311802</v>
      </c>
      <c r="K48125">
        <v>423</v>
      </c>
      <c r="L48125" t="s">
        <v>22</v>
      </c>
      <c r="M48125" s="1">
        <v>44074</v>
      </c>
      <c r="N48125" t="s">
        <v>32</v>
      </c>
      <c r="O48125" t="s">
        <v>24</v>
      </c>
    </row>
    <row r="48126" spans="1:15" x14ac:dyDescent="0.35">
      <c r="A48126" t="s">
        <v>120523</v>
      </c>
      <c r="B48126">
        <v>65</v>
      </c>
      <c r="C48126" t="s">
        <v>16</v>
      </c>
      <c r="D48126" t="s">
        <v>59</v>
      </c>
      <c r="E48126" t="s">
        <v>93</v>
      </c>
      <c r="F48126" s="1">
        <v>43746</v>
      </c>
      <c r="G48126" t="s">
        <v>120524</v>
      </c>
      <c r="H48126" t="s">
        <v>120525</v>
      </c>
      <c r="I48126" t="s">
        <v>65</v>
      </c>
      <c r="J48126">
        <v>30074.593253779702</v>
      </c>
      <c r="K48126">
        <v>437</v>
      </c>
      <c r="L48126" t="s">
        <v>31</v>
      </c>
      <c r="M48126" s="1">
        <v>43767</v>
      </c>
      <c r="N48126" t="s">
        <v>79</v>
      </c>
      <c r="O48126" t="s">
        <v>24</v>
      </c>
    </row>
    <row r="48127" spans="1:15" x14ac:dyDescent="0.35">
      <c r="A48127" t="s">
        <v>38714</v>
      </c>
      <c r="B48127">
        <v>63</v>
      </c>
      <c r="C48127" t="s">
        <v>35</v>
      </c>
      <c r="D48127" t="s">
        <v>103</v>
      </c>
      <c r="E48127" t="s">
        <v>27</v>
      </c>
      <c r="F48127" s="1">
        <v>44498</v>
      </c>
      <c r="G48127" t="s">
        <v>20647</v>
      </c>
      <c r="H48127" t="s">
        <v>24126</v>
      </c>
      <c r="I48127" t="s">
        <v>65</v>
      </c>
      <c r="J48127">
        <v>16813.868217294301</v>
      </c>
      <c r="K48127">
        <v>290</v>
      </c>
      <c r="L48127" t="s">
        <v>31</v>
      </c>
      <c r="M48127" s="1">
        <v>44521</v>
      </c>
      <c r="N48127" t="s">
        <v>79</v>
      </c>
      <c r="O48127" t="s">
        <v>47</v>
      </c>
    </row>
    <row r="48128" spans="1:15" x14ac:dyDescent="0.35">
      <c r="A48128" t="s">
        <v>38714</v>
      </c>
      <c r="B48128">
        <v>67</v>
      </c>
      <c r="C48128" t="s">
        <v>35</v>
      </c>
      <c r="D48128" t="s">
        <v>103</v>
      </c>
      <c r="E48128" t="s">
        <v>27</v>
      </c>
      <c r="F48128" s="1">
        <v>44498</v>
      </c>
      <c r="G48128" t="s">
        <v>20647</v>
      </c>
      <c r="H48128" t="s">
        <v>24126</v>
      </c>
      <c r="I48128" t="s">
        <v>65</v>
      </c>
      <c r="J48128">
        <v>16813.868217294301</v>
      </c>
      <c r="K48128">
        <v>290</v>
      </c>
      <c r="L48128" t="s">
        <v>31</v>
      </c>
      <c r="M48128" s="1">
        <v>44521</v>
      </c>
      <c r="N48128" t="s">
        <v>79</v>
      </c>
      <c r="O48128" t="s">
        <v>47</v>
      </c>
    </row>
    <row r="48129" spans="1:15" x14ac:dyDescent="0.35">
      <c r="A48129" t="s">
        <v>89260</v>
      </c>
      <c r="B48129">
        <v>70</v>
      </c>
      <c r="C48129" t="s">
        <v>16</v>
      </c>
      <c r="D48129" t="s">
        <v>49</v>
      </c>
      <c r="E48129" t="s">
        <v>27</v>
      </c>
      <c r="F48129" s="1">
        <v>44995</v>
      </c>
      <c r="G48129" t="s">
        <v>89261</v>
      </c>
      <c r="H48129" t="s">
        <v>89262</v>
      </c>
      <c r="I48129" t="s">
        <v>57</v>
      </c>
      <c r="J48129">
        <v>1825.2242855475899</v>
      </c>
      <c r="K48129">
        <v>263</v>
      </c>
      <c r="L48129" t="s">
        <v>31</v>
      </c>
      <c r="M48129" s="1">
        <v>45010</v>
      </c>
      <c r="N48129" t="s">
        <v>32</v>
      </c>
      <c r="O48129" t="s">
        <v>33</v>
      </c>
    </row>
    <row r="48130" spans="1:15" x14ac:dyDescent="0.35">
      <c r="A48130" t="s">
        <v>128373</v>
      </c>
      <c r="B48130">
        <v>30</v>
      </c>
      <c r="C48130" t="s">
        <v>35</v>
      </c>
      <c r="D48130" t="s">
        <v>49</v>
      </c>
      <c r="E48130" t="s">
        <v>76</v>
      </c>
      <c r="F48130" s="1">
        <v>44448</v>
      </c>
      <c r="G48130" t="s">
        <v>128374</v>
      </c>
      <c r="H48130" t="s">
        <v>128375</v>
      </c>
      <c r="I48130" t="s">
        <v>30</v>
      </c>
      <c r="J48130">
        <v>18771.734486534198</v>
      </c>
      <c r="K48130">
        <v>138</v>
      </c>
      <c r="L48130" t="s">
        <v>22</v>
      </c>
      <c r="M48130" s="1">
        <v>44466</v>
      </c>
      <c r="N48130" t="s">
        <v>40</v>
      </c>
      <c r="O48130" t="s">
        <v>24</v>
      </c>
    </row>
    <row r="48131" spans="1:15" x14ac:dyDescent="0.35">
      <c r="A48131" t="s">
        <v>27139</v>
      </c>
      <c r="B48131">
        <v>40</v>
      </c>
      <c r="C48131" t="s">
        <v>16</v>
      </c>
      <c r="D48131" t="s">
        <v>36</v>
      </c>
      <c r="E48131" t="s">
        <v>76</v>
      </c>
      <c r="F48131" s="1">
        <v>45148</v>
      </c>
      <c r="G48131" t="s">
        <v>27140</v>
      </c>
      <c r="H48131" t="s">
        <v>27141</v>
      </c>
      <c r="I48131" t="s">
        <v>21</v>
      </c>
      <c r="J48131">
        <v>32580.871265981801</v>
      </c>
      <c r="K48131">
        <v>259</v>
      </c>
      <c r="L48131" t="s">
        <v>46</v>
      </c>
      <c r="M48131" s="1">
        <v>45170</v>
      </c>
      <c r="N48131" t="s">
        <v>52</v>
      </c>
      <c r="O48131" t="s">
        <v>24</v>
      </c>
    </row>
    <row r="48132" spans="1:15" x14ac:dyDescent="0.35">
      <c r="A48132" t="s">
        <v>83499</v>
      </c>
      <c r="B48132">
        <v>36</v>
      </c>
      <c r="C48132" t="s">
        <v>35</v>
      </c>
      <c r="D48132" t="s">
        <v>36</v>
      </c>
      <c r="E48132" t="s">
        <v>27</v>
      </c>
      <c r="F48132" s="1">
        <v>45109</v>
      </c>
      <c r="G48132" t="s">
        <v>83500</v>
      </c>
      <c r="H48132" t="s">
        <v>83501</v>
      </c>
      <c r="I48132" t="s">
        <v>57</v>
      </c>
      <c r="J48132">
        <v>3043.58744915856</v>
      </c>
      <c r="K48132">
        <v>206</v>
      </c>
      <c r="L48132" t="s">
        <v>22</v>
      </c>
      <c r="M48132" s="1">
        <v>45136</v>
      </c>
      <c r="N48132" t="s">
        <v>79</v>
      </c>
      <c r="O48132" t="s">
        <v>47</v>
      </c>
    </row>
    <row r="48133" spans="1:15" x14ac:dyDescent="0.35">
      <c r="A48133" t="s">
        <v>45634</v>
      </c>
      <c r="B48133">
        <v>82</v>
      </c>
      <c r="C48133" t="s">
        <v>16</v>
      </c>
      <c r="D48133" t="s">
        <v>49</v>
      </c>
      <c r="E48133" t="s">
        <v>18</v>
      </c>
      <c r="F48133" s="1">
        <v>45293</v>
      </c>
      <c r="G48133" t="s">
        <v>45635</v>
      </c>
      <c r="H48133" t="s">
        <v>45636</v>
      </c>
      <c r="I48133" t="s">
        <v>65</v>
      </c>
      <c r="J48133">
        <v>7173.1614732934104</v>
      </c>
      <c r="K48133">
        <v>471</v>
      </c>
      <c r="L48133" t="s">
        <v>22</v>
      </c>
      <c r="M48133" s="1">
        <v>45296</v>
      </c>
      <c r="N48133" t="s">
        <v>23</v>
      </c>
      <c r="O48133" t="s">
        <v>47</v>
      </c>
    </row>
    <row r="48134" spans="1:15" x14ac:dyDescent="0.35">
      <c r="A48134" t="s">
        <v>108661</v>
      </c>
      <c r="B48134">
        <v>45</v>
      </c>
      <c r="C48134" t="s">
        <v>35</v>
      </c>
      <c r="D48134" t="s">
        <v>49</v>
      </c>
      <c r="E48134" t="s">
        <v>27</v>
      </c>
      <c r="F48134" s="1">
        <v>44866</v>
      </c>
      <c r="G48134" t="s">
        <v>108662</v>
      </c>
      <c r="H48134" t="s">
        <v>101774</v>
      </c>
      <c r="I48134" t="s">
        <v>30</v>
      </c>
      <c r="J48134">
        <v>33532.677311113599</v>
      </c>
      <c r="K48134">
        <v>259</v>
      </c>
      <c r="L48134" t="s">
        <v>31</v>
      </c>
      <c r="M48134" s="1">
        <v>44896</v>
      </c>
      <c r="N48134" t="s">
        <v>32</v>
      </c>
      <c r="O48134" t="s">
        <v>33</v>
      </c>
    </row>
    <row r="48135" spans="1:15" x14ac:dyDescent="0.35">
      <c r="A48135" t="s">
        <v>113905</v>
      </c>
      <c r="B48135">
        <v>43</v>
      </c>
      <c r="C48135" t="s">
        <v>16</v>
      </c>
      <c r="D48135" t="s">
        <v>49</v>
      </c>
      <c r="E48135" t="s">
        <v>54</v>
      </c>
      <c r="F48135" s="1">
        <v>44068</v>
      </c>
      <c r="G48135" t="s">
        <v>113906</v>
      </c>
      <c r="H48135" t="s">
        <v>113907</v>
      </c>
      <c r="I48135" t="s">
        <v>57</v>
      </c>
      <c r="J48135">
        <v>11706.977488287501</v>
      </c>
      <c r="K48135">
        <v>461</v>
      </c>
      <c r="L48135" t="s">
        <v>22</v>
      </c>
      <c r="M48135" s="1">
        <v>44090</v>
      </c>
      <c r="N48135" t="s">
        <v>52</v>
      </c>
      <c r="O48135" t="s">
        <v>24</v>
      </c>
    </row>
    <row r="48136" spans="1:15" x14ac:dyDescent="0.35">
      <c r="A48136" t="s">
        <v>126377</v>
      </c>
      <c r="B48136">
        <v>79</v>
      </c>
      <c r="C48136" t="s">
        <v>35</v>
      </c>
      <c r="D48136" t="s">
        <v>42</v>
      </c>
      <c r="E48136" t="s">
        <v>27</v>
      </c>
      <c r="F48136" s="1">
        <v>44591</v>
      </c>
      <c r="G48136" t="s">
        <v>126378</v>
      </c>
      <c r="H48136" t="s">
        <v>126379</v>
      </c>
      <c r="I48136" t="s">
        <v>30</v>
      </c>
      <c r="J48136">
        <v>22580.067357978602</v>
      </c>
      <c r="K48136">
        <v>420</v>
      </c>
      <c r="L48136" t="s">
        <v>22</v>
      </c>
      <c r="M48136" s="1">
        <v>44599</v>
      </c>
      <c r="N48136" t="s">
        <v>40</v>
      </c>
      <c r="O48136" t="s">
        <v>24</v>
      </c>
    </row>
    <row r="48137" spans="1:15" x14ac:dyDescent="0.35">
      <c r="A48137" t="s">
        <v>99784</v>
      </c>
      <c r="B48137">
        <v>70</v>
      </c>
      <c r="C48137" t="s">
        <v>16</v>
      </c>
      <c r="D48137" t="s">
        <v>103</v>
      </c>
      <c r="E48137" t="s">
        <v>27</v>
      </c>
      <c r="F48137" s="1">
        <v>44875</v>
      </c>
      <c r="G48137" t="s">
        <v>99785</v>
      </c>
      <c r="H48137" t="s">
        <v>99786</v>
      </c>
      <c r="I48137" t="s">
        <v>21</v>
      </c>
      <c r="J48137">
        <v>26533.252719141099</v>
      </c>
      <c r="K48137">
        <v>360</v>
      </c>
      <c r="L48137" t="s">
        <v>46</v>
      </c>
      <c r="M48137" s="1">
        <v>44878</v>
      </c>
      <c r="N48137" t="s">
        <v>79</v>
      </c>
      <c r="O48137" t="s">
        <v>24</v>
      </c>
    </row>
    <row r="48138" spans="1:15" x14ac:dyDescent="0.35">
      <c r="A48138" t="s">
        <v>128447</v>
      </c>
      <c r="B48138">
        <v>52</v>
      </c>
      <c r="C48138" t="s">
        <v>35</v>
      </c>
      <c r="D48138" t="s">
        <v>42</v>
      </c>
      <c r="E48138" t="s">
        <v>76</v>
      </c>
      <c r="F48138" s="1">
        <v>45151</v>
      </c>
      <c r="G48138" t="s">
        <v>30700</v>
      </c>
      <c r="H48138" t="s">
        <v>128448</v>
      </c>
      <c r="I48138" t="s">
        <v>21</v>
      </c>
      <c r="J48138">
        <v>11411.202438312899</v>
      </c>
      <c r="K48138">
        <v>299</v>
      </c>
      <c r="L48138" t="s">
        <v>31</v>
      </c>
      <c r="M48138" s="1">
        <v>45165</v>
      </c>
      <c r="N48138" t="s">
        <v>23</v>
      </c>
      <c r="O48138" t="s">
        <v>33</v>
      </c>
    </row>
    <row r="48139" spans="1:15" x14ac:dyDescent="0.35">
      <c r="A48139" t="s">
        <v>94127</v>
      </c>
      <c r="B48139">
        <v>27</v>
      </c>
      <c r="C48139" t="s">
        <v>16</v>
      </c>
      <c r="D48139" t="s">
        <v>103</v>
      </c>
      <c r="E48139" t="s">
        <v>93</v>
      </c>
      <c r="F48139" s="1">
        <v>43871</v>
      </c>
      <c r="G48139" t="s">
        <v>94128</v>
      </c>
      <c r="H48139" t="s">
        <v>94129</v>
      </c>
      <c r="I48139" t="s">
        <v>57</v>
      </c>
      <c r="J48139">
        <v>10154.524104710399</v>
      </c>
      <c r="K48139">
        <v>270</v>
      </c>
      <c r="L48139" t="s">
        <v>31</v>
      </c>
      <c r="M48139" s="1">
        <v>43874</v>
      </c>
      <c r="N48139" t="s">
        <v>52</v>
      </c>
      <c r="O48139" t="s">
        <v>24</v>
      </c>
    </row>
    <row r="48140" spans="1:15" x14ac:dyDescent="0.35">
      <c r="A48140" t="s">
        <v>24142</v>
      </c>
      <c r="B48140">
        <v>42</v>
      </c>
      <c r="C48140" t="s">
        <v>16</v>
      </c>
      <c r="D48140" t="s">
        <v>59</v>
      </c>
      <c r="E48140" t="s">
        <v>18</v>
      </c>
      <c r="F48140" s="1">
        <v>45272</v>
      </c>
      <c r="G48140" t="s">
        <v>24143</v>
      </c>
      <c r="H48140" t="s">
        <v>24144</v>
      </c>
      <c r="I48140" t="s">
        <v>57</v>
      </c>
      <c r="J48140">
        <v>13275.2587314631</v>
      </c>
      <c r="K48140">
        <v>436</v>
      </c>
      <c r="L48140" t="s">
        <v>22</v>
      </c>
      <c r="M48140" s="1">
        <v>45298</v>
      </c>
      <c r="N48140" t="s">
        <v>32</v>
      </c>
      <c r="O48140" t="s">
        <v>47</v>
      </c>
    </row>
    <row r="48141" spans="1:15" x14ac:dyDescent="0.35">
      <c r="A48141" t="s">
        <v>51013</v>
      </c>
      <c r="B48141">
        <v>78</v>
      </c>
      <c r="C48141" t="s">
        <v>16</v>
      </c>
      <c r="D48141" t="s">
        <v>103</v>
      </c>
      <c r="E48141" t="s">
        <v>76</v>
      </c>
      <c r="F48141" s="1">
        <v>44648</v>
      </c>
      <c r="G48141" t="s">
        <v>51014</v>
      </c>
      <c r="H48141" t="s">
        <v>51015</v>
      </c>
      <c r="I48141" t="s">
        <v>39</v>
      </c>
      <c r="J48141">
        <v>34046.614902094698</v>
      </c>
      <c r="K48141">
        <v>102</v>
      </c>
      <c r="L48141" t="s">
        <v>46</v>
      </c>
      <c r="M48141" s="1">
        <v>44659</v>
      </c>
      <c r="N48141" t="s">
        <v>23</v>
      </c>
      <c r="O48141" t="s">
        <v>33</v>
      </c>
    </row>
    <row r="48142" spans="1:15" x14ac:dyDescent="0.35">
      <c r="A48142" t="s">
        <v>42422</v>
      </c>
      <c r="B48142">
        <v>47</v>
      </c>
      <c r="C48142" t="s">
        <v>16</v>
      </c>
      <c r="D48142" t="s">
        <v>59</v>
      </c>
      <c r="E48142" t="s">
        <v>93</v>
      </c>
      <c r="F48142" s="1">
        <v>43798</v>
      </c>
      <c r="G48142" t="s">
        <v>42423</v>
      </c>
      <c r="H48142" t="s">
        <v>42424</v>
      </c>
      <c r="I48142" t="s">
        <v>39</v>
      </c>
      <c r="J48142">
        <v>2788.53652978026</v>
      </c>
      <c r="K48142">
        <v>425</v>
      </c>
      <c r="L48142" t="s">
        <v>22</v>
      </c>
      <c r="M48142" s="1">
        <v>43807</v>
      </c>
      <c r="N48142" t="s">
        <v>52</v>
      </c>
      <c r="O48142" t="s">
        <v>47</v>
      </c>
    </row>
    <row r="48143" spans="1:15" x14ac:dyDescent="0.35">
      <c r="A48143" t="s">
        <v>1563</v>
      </c>
      <c r="B48143">
        <v>31</v>
      </c>
      <c r="C48143" t="s">
        <v>16</v>
      </c>
      <c r="D48143" t="s">
        <v>42</v>
      </c>
      <c r="E48143" t="s">
        <v>18</v>
      </c>
      <c r="F48143" s="1">
        <v>45370</v>
      </c>
      <c r="G48143" t="s">
        <v>1564</v>
      </c>
      <c r="H48143" t="s">
        <v>1565</v>
      </c>
      <c r="I48143" t="s">
        <v>65</v>
      </c>
      <c r="J48143">
        <v>50563.798584627402</v>
      </c>
      <c r="K48143">
        <v>441</v>
      </c>
      <c r="L48143" t="s">
        <v>22</v>
      </c>
      <c r="M48143" s="1">
        <v>45389</v>
      </c>
      <c r="N48143" t="s">
        <v>52</v>
      </c>
      <c r="O48143" t="s">
        <v>33</v>
      </c>
    </row>
    <row r="48144" spans="1:15" x14ac:dyDescent="0.35">
      <c r="A48144" t="s">
        <v>23665</v>
      </c>
      <c r="B48144">
        <v>40</v>
      </c>
      <c r="C48144" t="s">
        <v>35</v>
      </c>
      <c r="D48144" t="s">
        <v>49</v>
      </c>
      <c r="E48144" t="s">
        <v>76</v>
      </c>
      <c r="F48144" s="1">
        <v>45324</v>
      </c>
      <c r="G48144" t="s">
        <v>23666</v>
      </c>
      <c r="H48144" t="s">
        <v>23667</v>
      </c>
      <c r="I48144" t="s">
        <v>65</v>
      </c>
      <c r="J48144">
        <v>12991.248866173701</v>
      </c>
      <c r="K48144">
        <v>215</v>
      </c>
      <c r="L48144" t="s">
        <v>46</v>
      </c>
      <c r="M48144" s="1">
        <v>45350</v>
      </c>
      <c r="N48144" t="s">
        <v>40</v>
      </c>
      <c r="O48144" t="s">
        <v>33</v>
      </c>
    </row>
    <row r="48145" spans="1:15" x14ac:dyDescent="0.35">
      <c r="A48145" t="s">
        <v>128845</v>
      </c>
      <c r="B48145">
        <v>54</v>
      </c>
      <c r="C48145" t="s">
        <v>16</v>
      </c>
      <c r="D48145" t="s">
        <v>17</v>
      </c>
      <c r="E48145" t="s">
        <v>76</v>
      </c>
      <c r="F48145" s="1">
        <v>44847</v>
      </c>
      <c r="G48145" t="s">
        <v>128846</v>
      </c>
      <c r="H48145" t="s">
        <v>128847</v>
      </c>
      <c r="I48145" t="s">
        <v>30</v>
      </c>
      <c r="J48145">
        <v>48258.873571167598</v>
      </c>
      <c r="K48145">
        <v>306</v>
      </c>
      <c r="L48145" t="s">
        <v>46</v>
      </c>
      <c r="M48145" s="1">
        <v>44853</v>
      </c>
      <c r="N48145" t="s">
        <v>32</v>
      </c>
      <c r="O48145" t="s">
        <v>33</v>
      </c>
    </row>
    <row r="48146" spans="1:15" x14ac:dyDescent="0.35">
      <c r="A48146" t="s">
        <v>128845</v>
      </c>
      <c r="B48146">
        <v>57</v>
      </c>
      <c r="C48146" t="s">
        <v>16</v>
      </c>
      <c r="D48146" t="s">
        <v>17</v>
      </c>
      <c r="E48146" t="s">
        <v>76</v>
      </c>
      <c r="F48146" s="1">
        <v>44847</v>
      </c>
      <c r="G48146" t="s">
        <v>128846</v>
      </c>
      <c r="H48146" t="s">
        <v>128847</v>
      </c>
      <c r="I48146" t="s">
        <v>30</v>
      </c>
      <c r="J48146">
        <v>48258.873571167598</v>
      </c>
      <c r="K48146">
        <v>306</v>
      </c>
      <c r="L48146" t="s">
        <v>46</v>
      </c>
      <c r="M48146" s="1">
        <v>44853</v>
      </c>
      <c r="N48146" t="s">
        <v>32</v>
      </c>
      <c r="O48146" t="s">
        <v>33</v>
      </c>
    </row>
    <row r="48147" spans="1:15" x14ac:dyDescent="0.35">
      <c r="A48147" t="s">
        <v>62383</v>
      </c>
      <c r="B48147">
        <v>27</v>
      </c>
      <c r="C48147" t="s">
        <v>35</v>
      </c>
      <c r="D48147" t="s">
        <v>42</v>
      </c>
      <c r="E48147" t="s">
        <v>18</v>
      </c>
      <c r="F48147" s="1">
        <v>45037</v>
      </c>
      <c r="G48147" t="s">
        <v>62384</v>
      </c>
      <c r="H48147" t="s">
        <v>62385</v>
      </c>
      <c r="I48147" t="s">
        <v>65</v>
      </c>
      <c r="J48147">
        <v>10666.7618431603</v>
      </c>
      <c r="K48147">
        <v>315</v>
      </c>
      <c r="L48147" t="s">
        <v>46</v>
      </c>
      <c r="M48147" s="1">
        <v>45050</v>
      </c>
      <c r="N48147" t="s">
        <v>40</v>
      </c>
      <c r="O48147" t="s">
        <v>24</v>
      </c>
    </row>
    <row r="48148" spans="1:15" x14ac:dyDescent="0.35">
      <c r="A48148" t="s">
        <v>30328</v>
      </c>
      <c r="B48148">
        <v>23</v>
      </c>
      <c r="C48148" t="s">
        <v>16</v>
      </c>
      <c r="D48148" t="s">
        <v>42</v>
      </c>
      <c r="E48148" t="s">
        <v>54</v>
      </c>
      <c r="F48148" s="1">
        <v>44620</v>
      </c>
      <c r="G48148" t="s">
        <v>30329</v>
      </c>
      <c r="H48148" t="s">
        <v>30330</v>
      </c>
      <c r="I48148" t="s">
        <v>65</v>
      </c>
      <c r="J48148">
        <v>32894.5120890158</v>
      </c>
      <c r="K48148">
        <v>142</v>
      </c>
      <c r="L48148" t="s">
        <v>22</v>
      </c>
      <c r="M48148" s="1">
        <v>44633</v>
      </c>
      <c r="N48148" t="s">
        <v>52</v>
      </c>
      <c r="O48148" t="s">
        <v>33</v>
      </c>
    </row>
    <row r="48149" spans="1:15" x14ac:dyDescent="0.35">
      <c r="A48149" t="s">
        <v>70534</v>
      </c>
      <c r="B48149">
        <v>70</v>
      </c>
      <c r="C48149" t="s">
        <v>35</v>
      </c>
      <c r="D48149" t="s">
        <v>17</v>
      </c>
      <c r="E48149" t="s">
        <v>43</v>
      </c>
      <c r="F48149" s="1">
        <v>43855</v>
      </c>
      <c r="G48149" t="s">
        <v>70535</v>
      </c>
      <c r="H48149" t="s">
        <v>70536</v>
      </c>
      <c r="I48149" t="s">
        <v>30</v>
      </c>
      <c r="J48149">
        <v>34846.253128214703</v>
      </c>
      <c r="K48149">
        <v>324</v>
      </c>
      <c r="L48149" t="s">
        <v>22</v>
      </c>
      <c r="M48149" s="1">
        <v>43869</v>
      </c>
      <c r="N48149" t="s">
        <v>40</v>
      </c>
      <c r="O48149" t="s">
        <v>33</v>
      </c>
    </row>
    <row r="48150" spans="1:15" x14ac:dyDescent="0.35">
      <c r="A48150" t="s">
        <v>13078</v>
      </c>
      <c r="B48150">
        <v>65</v>
      </c>
      <c r="C48150" t="s">
        <v>16</v>
      </c>
      <c r="D48150" t="s">
        <v>17</v>
      </c>
      <c r="E48150" t="s">
        <v>27</v>
      </c>
      <c r="F48150" s="1">
        <v>44115</v>
      </c>
      <c r="G48150" t="s">
        <v>13079</v>
      </c>
      <c r="H48150" t="s">
        <v>3824</v>
      </c>
      <c r="I48150" t="s">
        <v>30</v>
      </c>
      <c r="J48150">
        <v>24525.748814622999</v>
      </c>
      <c r="K48150">
        <v>381</v>
      </c>
      <c r="L48150" t="s">
        <v>22</v>
      </c>
      <c r="M48150" s="1">
        <v>44142</v>
      </c>
      <c r="N48150" t="s">
        <v>52</v>
      </c>
      <c r="O48150" t="s">
        <v>47</v>
      </c>
    </row>
    <row r="48151" spans="1:15" x14ac:dyDescent="0.35">
      <c r="A48151" t="s">
        <v>3149</v>
      </c>
      <c r="B48151">
        <v>65</v>
      </c>
      <c r="C48151" t="s">
        <v>16</v>
      </c>
      <c r="D48151" t="s">
        <v>36</v>
      </c>
      <c r="E48151" t="s">
        <v>27</v>
      </c>
      <c r="F48151" s="1">
        <v>45302</v>
      </c>
      <c r="G48151" t="s">
        <v>3150</v>
      </c>
      <c r="H48151" t="s">
        <v>3151</v>
      </c>
      <c r="I48151" t="s">
        <v>65</v>
      </c>
      <c r="J48151">
        <v>13302.229908248901</v>
      </c>
      <c r="K48151">
        <v>494</v>
      </c>
      <c r="L48151" t="s">
        <v>46</v>
      </c>
      <c r="M48151" s="1">
        <v>45306</v>
      </c>
      <c r="N48151" t="s">
        <v>52</v>
      </c>
      <c r="O48151" t="s">
        <v>47</v>
      </c>
    </row>
    <row r="48152" spans="1:15" x14ac:dyDescent="0.35">
      <c r="A48152" t="s">
        <v>99586</v>
      </c>
      <c r="B48152">
        <v>83</v>
      </c>
      <c r="C48152" t="s">
        <v>16</v>
      </c>
      <c r="D48152" t="s">
        <v>103</v>
      </c>
      <c r="E48152" t="s">
        <v>18</v>
      </c>
      <c r="F48152" s="1">
        <v>44948</v>
      </c>
      <c r="G48152" t="s">
        <v>99587</v>
      </c>
      <c r="H48152" t="s">
        <v>32030</v>
      </c>
      <c r="I48152" t="s">
        <v>65</v>
      </c>
      <c r="J48152">
        <v>4253.2303537868102</v>
      </c>
      <c r="K48152">
        <v>252</v>
      </c>
      <c r="L48152" t="s">
        <v>46</v>
      </c>
      <c r="M48152" s="1">
        <v>44949</v>
      </c>
      <c r="N48152" t="s">
        <v>32</v>
      </c>
      <c r="O48152" t="s">
        <v>24</v>
      </c>
    </row>
    <row r="48153" spans="1:15" x14ac:dyDescent="0.35">
      <c r="A48153" t="s">
        <v>12218</v>
      </c>
      <c r="B48153">
        <v>47</v>
      </c>
      <c r="C48153" t="s">
        <v>35</v>
      </c>
      <c r="D48153" t="s">
        <v>103</v>
      </c>
      <c r="E48153" t="s">
        <v>76</v>
      </c>
      <c r="F48153" s="1">
        <v>44358</v>
      </c>
      <c r="G48153" t="s">
        <v>10638</v>
      </c>
      <c r="H48153" t="s">
        <v>12219</v>
      </c>
      <c r="I48153" t="s">
        <v>30</v>
      </c>
      <c r="J48153">
        <v>29493.768452523302</v>
      </c>
      <c r="K48153">
        <v>270</v>
      </c>
      <c r="L48153" t="s">
        <v>31</v>
      </c>
      <c r="M48153" s="1">
        <v>44385</v>
      </c>
      <c r="N48153" t="s">
        <v>23</v>
      </c>
      <c r="O48153" t="s">
        <v>33</v>
      </c>
    </row>
    <row r="48154" spans="1:15" x14ac:dyDescent="0.35">
      <c r="A48154" t="s">
        <v>9121</v>
      </c>
      <c r="B48154">
        <v>61</v>
      </c>
      <c r="C48154" t="s">
        <v>35</v>
      </c>
      <c r="D48154" t="s">
        <v>17</v>
      </c>
      <c r="E48154" t="s">
        <v>93</v>
      </c>
      <c r="F48154" s="1">
        <v>44033</v>
      </c>
      <c r="G48154" t="s">
        <v>9122</v>
      </c>
      <c r="H48154" t="s">
        <v>9123</v>
      </c>
      <c r="I48154" t="s">
        <v>21</v>
      </c>
      <c r="J48154">
        <v>21717.020299223499</v>
      </c>
      <c r="K48154">
        <v>291</v>
      </c>
      <c r="L48154" t="s">
        <v>31</v>
      </c>
      <c r="M48154" s="1">
        <v>44058</v>
      </c>
      <c r="N48154" t="s">
        <v>52</v>
      </c>
      <c r="O48154" t="s">
        <v>47</v>
      </c>
    </row>
    <row r="48155" spans="1:15" x14ac:dyDescent="0.35">
      <c r="A48155" t="s">
        <v>38780</v>
      </c>
      <c r="B48155">
        <v>70</v>
      </c>
      <c r="C48155" t="s">
        <v>16</v>
      </c>
      <c r="D48155" t="s">
        <v>42</v>
      </c>
      <c r="E48155" t="s">
        <v>76</v>
      </c>
      <c r="F48155" s="1">
        <v>44899</v>
      </c>
      <c r="G48155" t="s">
        <v>38781</v>
      </c>
      <c r="H48155" t="s">
        <v>38782</v>
      </c>
      <c r="I48155" t="s">
        <v>30</v>
      </c>
      <c r="J48155">
        <v>26112.282695243699</v>
      </c>
      <c r="K48155">
        <v>238</v>
      </c>
      <c r="L48155" t="s">
        <v>22</v>
      </c>
      <c r="M48155" s="1">
        <v>44924</v>
      </c>
      <c r="N48155" t="s">
        <v>52</v>
      </c>
      <c r="O48155" t="s">
        <v>24</v>
      </c>
    </row>
    <row r="48156" spans="1:15" x14ac:dyDescent="0.35">
      <c r="A48156" t="s">
        <v>69533</v>
      </c>
      <c r="B48156">
        <v>81</v>
      </c>
      <c r="C48156" t="s">
        <v>35</v>
      </c>
      <c r="D48156" t="s">
        <v>36</v>
      </c>
      <c r="E48156" t="s">
        <v>27</v>
      </c>
      <c r="F48156" s="1">
        <v>44914</v>
      </c>
      <c r="G48156" t="s">
        <v>69534</v>
      </c>
      <c r="H48156" t="s">
        <v>69535</v>
      </c>
      <c r="I48156" t="s">
        <v>21</v>
      </c>
      <c r="J48156">
        <v>850.02505580180696</v>
      </c>
      <c r="K48156">
        <v>168</v>
      </c>
      <c r="L48156" t="s">
        <v>46</v>
      </c>
      <c r="M48156" s="1">
        <v>44924</v>
      </c>
      <c r="N48156" t="s">
        <v>40</v>
      </c>
      <c r="O48156" t="s">
        <v>47</v>
      </c>
    </row>
    <row r="48157" spans="1:15" x14ac:dyDescent="0.35">
      <c r="A48157" t="s">
        <v>1870</v>
      </c>
      <c r="B48157">
        <v>85</v>
      </c>
      <c r="C48157" t="s">
        <v>16</v>
      </c>
      <c r="D48157" t="s">
        <v>17</v>
      </c>
      <c r="E48157" t="s">
        <v>54</v>
      </c>
      <c r="F48157" s="1">
        <v>44439</v>
      </c>
      <c r="G48157" t="s">
        <v>1871</v>
      </c>
      <c r="H48157" t="s">
        <v>1872</v>
      </c>
      <c r="I48157" t="s">
        <v>39</v>
      </c>
      <c r="J48157">
        <v>5648.17552608592</v>
      </c>
      <c r="K48157">
        <v>113</v>
      </c>
      <c r="L48157" t="s">
        <v>46</v>
      </c>
      <c r="M48157" s="1">
        <v>44456</v>
      </c>
      <c r="N48157" t="s">
        <v>40</v>
      </c>
      <c r="O48157" t="s">
        <v>33</v>
      </c>
    </row>
    <row r="48158" spans="1:15" x14ac:dyDescent="0.35">
      <c r="A48158" t="s">
        <v>80431</v>
      </c>
      <c r="B48158">
        <v>42</v>
      </c>
      <c r="C48158" t="s">
        <v>16</v>
      </c>
      <c r="D48158" t="s">
        <v>59</v>
      </c>
      <c r="E48158" t="s">
        <v>93</v>
      </c>
      <c r="F48158" s="1">
        <v>43878</v>
      </c>
      <c r="G48158" t="s">
        <v>80432</v>
      </c>
      <c r="H48158" t="s">
        <v>80433</v>
      </c>
      <c r="I48158" t="s">
        <v>21</v>
      </c>
      <c r="J48158">
        <v>45591.106802716502</v>
      </c>
      <c r="K48158">
        <v>121</v>
      </c>
      <c r="L48158" t="s">
        <v>22</v>
      </c>
      <c r="M48158" s="1">
        <v>43895</v>
      </c>
      <c r="N48158" t="s">
        <v>32</v>
      </c>
      <c r="O48158" t="s">
        <v>24</v>
      </c>
    </row>
    <row r="48159" spans="1:15" x14ac:dyDescent="0.35">
      <c r="A48159" t="s">
        <v>65258</v>
      </c>
      <c r="B48159">
        <v>39</v>
      </c>
      <c r="C48159" t="s">
        <v>35</v>
      </c>
      <c r="D48159" t="s">
        <v>36</v>
      </c>
      <c r="E48159" t="s">
        <v>18</v>
      </c>
      <c r="F48159" s="1">
        <v>43754</v>
      </c>
      <c r="G48159" t="s">
        <v>52978</v>
      </c>
      <c r="H48159" t="s">
        <v>65259</v>
      </c>
      <c r="I48159" t="s">
        <v>39</v>
      </c>
      <c r="J48159">
        <v>24202.5895421196</v>
      </c>
      <c r="K48159">
        <v>465</v>
      </c>
      <c r="L48159" t="s">
        <v>22</v>
      </c>
      <c r="M48159" s="1">
        <v>43783</v>
      </c>
      <c r="N48159" t="s">
        <v>40</v>
      </c>
      <c r="O48159" t="s">
        <v>33</v>
      </c>
    </row>
    <row r="48160" spans="1:15" x14ac:dyDescent="0.35">
      <c r="A48160" t="s">
        <v>65258</v>
      </c>
      <c r="B48160">
        <v>41</v>
      </c>
      <c r="C48160" t="s">
        <v>35</v>
      </c>
      <c r="D48160" t="s">
        <v>36</v>
      </c>
      <c r="E48160" t="s">
        <v>18</v>
      </c>
      <c r="F48160" s="1">
        <v>43754</v>
      </c>
      <c r="G48160" t="s">
        <v>52978</v>
      </c>
      <c r="H48160" t="s">
        <v>65259</v>
      </c>
      <c r="I48160" t="s">
        <v>39</v>
      </c>
      <c r="J48160">
        <v>24202.5895421196</v>
      </c>
      <c r="K48160">
        <v>465</v>
      </c>
      <c r="L48160" t="s">
        <v>22</v>
      </c>
      <c r="M48160" s="1">
        <v>43783</v>
      </c>
      <c r="N48160" t="s">
        <v>40</v>
      </c>
      <c r="O48160" t="s">
        <v>33</v>
      </c>
    </row>
    <row r="48161" spans="1:15" x14ac:dyDescent="0.35">
      <c r="A48161" t="s">
        <v>127103</v>
      </c>
      <c r="B48161">
        <v>36</v>
      </c>
      <c r="C48161" t="s">
        <v>35</v>
      </c>
      <c r="D48161" t="s">
        <v>49</v>
      </c>
      <c r="E48161" t="s">
        <v>43</v>
      </c>
      <c r="F48161" s="1">
        <v>44002</v>
      </c>
      <c r="G48161" t="s">
        <v>18032</v>
      </c>
      <c r="H48161" t="s">
        <v>118383</v>
      </c>
      <c r="I48161" t="s">
        <v>39</v>
      </c>
      <c r="J48161">
        <v>22823.774178478299</v>
      </c>
      <c r="K48161">
        <v>436</v>
      </c>
      <c r="L48161" t="s">
        <v>22</v>
      </c>
      <c r="M48161" s="1">
        <v>44004</v>
      </c>
      <c r="N48161" t="s">
        <v>79</v>
      </c>
      <c r="O48161" t="s">
        <v>47</v>
      </c>
    </row>
    <row r="48162" spans="1:15" x14ac:dyDescent="0.35">
      <c r="A48162" t="s">
        <v>116220</v>
      </c>
      <c r="B48162">
        <v>76</v>
      </c>
      <c r="C48162" t="s">
        <v>16</v>
      </c>
      <c r="D48162" t="s">
        <v>59</v>
      </c>
      <c r="E48162" t="s">
        <v>27</v>
      </c>
      <c r="F48162" s="1">
        <v>45129</v>
      </c>
      <c r="G48162" t="s">
        <v>116221</v>
      </c>
      <c r="H48162" t="s">
        <v>1821</v>
      </c>
      <c r="I48162" t="s">
        <v>57</v>
      </c>
      <c r="J48162">
        <v>32161.943679661799</v>
      </c>
      <c r="K48162">
        <v>176</v>
      </c>
      <c r="L48162" t="s">
        <v>22</v>
      </c>
      <c r="M48162" s="1">
        <v>45150</v>
      </c>
      <c r="N48162" t="s">
        <v>79</v>
      </c>
      <c r="O48162" t="s">
        <v>24</v>
      </c>
    </row>
    <row r="48163" spans="1:15" x14ac:dyDescent="0.35">
      <c r="A48163" t="s">
        <v>72395</v>
      </c>
      <c r="B48163">
        <v>52</v>
      </c>
      <c r="C48163" t="s">
        <v>16</v>
      </c>
      <c r="D48163" t="s">
        <v>36</v>
      </c>
      <c r="E48163" t="s">
        <v>43</v>
      </c>
      <c r="F48163" s="1">
        <v>44341</v>
      </c>
      <c r="G48163" t="s">
        <v>26759</v>
      </c>
      <c r="H48163" t="s">
        <v>72396</v>
      </c>
      <c r="I48163" t="s">
        <v>65</v>
      </c>
      <c r="J48163">
        <v>11105.3711966176</v>
      </c>
      <c r="K48163">
        <v>251</v>
      </c>
      <c r="L48163" t="s">
        <v>46</v>
      </c>
      <c r="M48163" s="1">
        <v>44344</v>
      </c>
      <c r="N48163" t="s">
        <v>40</v>
      </c>
      <c r="O48163" t="s">
        <v>24</v>
      </c>
    </row>
    <row r="48164" spans="1:15" x14ac:dyDescent="0.35">
      <c r="A48164" t="s">
        <v>21596</v>
      </c>
      <c r="B48164">
        <v>34</v>
      </c>
      <c r="C48164" t="s">
        <v>35</v>
      </c>
      <c r="D48164" t="s">
        <v>103</v>
      </c>
      <c r="E48164" t="s">
        <v>27</v>
      </c>
      <c r="F48164" s="1">
        <v>44168</v>
      </c>
      <c r="G48164" t="s">
        <v>21597</v>
      </c>
      <c r="H48164" t="s">
        <v>21598</v>
      </c>
      <c r="I48164" t="s">
        <v>39</v>
      </c>
      <c r="J48164">
        <v>44286.845640439598</v>
      </c>
      <c r="K48164">
        <v>337</v>
      </c>
      <c r="L48164" t="s">
        <v>22</v>
      </c>
      <c r="M48164" s="1">
        <v>44191</v>
      </c>
      <c r="N48164" t="s">
        <v>52</v>
      </c>
      <c r="O48164" t="s">
        <v>47</v>
      </c>
    </row>
    <row r="48165" spans="1:15" x14ac:dyDescent="0.35">
      <c r="A48165" t="s">
        <v>665</v>
      </c>
      <c r="B48165">
        <v>62</v>
      </c>
      <c r="C48165" t="s">
        <v>35</v>
      </c>
      <c r="D48165" t="s">
        <v>17</v>
      </c>
      <c r="E48165" t="s">
        <v>27</v>
      </c>
      <c r="F48165" s="1">
        <v>44048</v>
      </c>
      <c r="G48165" t="s">
        <v>666</v>
      </c>
      <c r="H48165" t="s">
        <v>667</v>
      </c>
      <c r="I48165" t="s">
        <v>30</v>
      </c>
      <c r="J48165">
        <v>25749.520835540301</v>
      </c>
      <c r="K48165">
        <v>138</v>
      </c>
      <c r="L48165" t="s">
        <v>46</v>
      </c>
      <c r="M48165" s="1">
        <v>44057</v>
      </c>
      <c r="N48165" t="s">
        <v>32</v>
      </c>
      <c r="O48165" t="s">
        <v>33</v>
      </c>
    </row>
    <row r="48166" spans="1:15" x14ac:dyDescent="0.35">
      <c r="A48166" t="s">
        <v>118081</v>
      </c>
      <c r="B48166">
        <v>44</v>
      </c>
      <c r="C48166" t="s">
        <v>16</v>
      </c>
      <c r="D48166" t="s">
        <v>36</v>
      </c>
      <c r="E48166" t="s">
        <v>18</v>
      </c>
      <c r="F48166" s="1">
        <v>44591</v>
      </c>
      <c r="G48166" t="s">
        <v>118082</v>
      </c>
      <c r="H48166" t="s">
        <v>118083</v>
      </c>
      <c r="I48166" t="s">
        <v>30</v>
      </c>
      <c r="J48166">
        <v>5549.5453922156103</v>
      </c>
      <c r="K48166">
        <v>185</v>
      </c>
      <c r="L48166" t="s">
        <v>22</v>
      </c>
      <c r="M48166" s="1">
        <v>44596</v>
      </c>
      <c r="N48166" t="s">
        <v>40</v>
      </c>
      <c r="O48166" t="s">
        <v>47</v>
      </c>
    </row>
    <row r="48167" spans="1:15" x14ac:dyDescent="0.35">
      <c r="A48167" t="s">
        <v>12120</v>
      </c>
      <c r="B48167">
        <v>63</v>
      </c>
      <c r="C48167" t="s">
        <v>16</v>
      </c>
      <c r="D48167" t="s">
        <v>42</v>
      </c>
      <c r="E48167" t="s">
        <v>54</v>
      </c>
      <c r="F48167" s="1">
        <v>44195</v>
      </c>
      <c r="G48167" t="s">
        <v>12121</v>
      </c>
      <c r="H48167" t="s">
        <v>12122</v>
      </c>
      <c r="I48167" t="s">
        <v>57</v>
      </c>
      <c r="J48167">
        <v>36614.006289370198</v>
      </c>
      <c r="K48167">
        <v>294</v>
      </c>
      <c r="L48167" t="s">
        <v>22</v>
      </c>
      <c r="M48167" s="1">
        <v>44224</v>
      </c>
      <c r="N48167" t="s">
        <v>23</v>
      </c>
      <c r="O48167" t="s">
        <v>47</v>
      </c>
    </row>
    <row r="48168" spans="1:15" x14ac:dyDescent="0.35">
      <c r="A48168" t="s">
        <v>98169</v>
      </c>
      <c r="B48168">
        <v>72</v>
      </c>
      <c r="C48168" t="s">
        <v>16</v>
      </c>
      <c r="D48168" t="s">
        <v>59</v>
      </c>
      <c r="E48168" t="s">
        <v>93</v>
      </c>
      <c r="F48168" s="1">
        <v>45082</v>
      </c>
      <c r="G48168" t="s">
        <v>98170</v>
      </c>
      <c r="H48168" t="s">
        <v>98171</v>
      </c>
      <c r="I48168" t="s">
        <v>21</v>
      </c>
      <c r="J48168">
        <v>30861.714386256499</v>
      </c>
      <c r="K48168">
        <v>334</v>
      </c>
      <c r="L48168" t="s">
        <v>46</v>
      </c>
      <c r="M48168" s="1">
        <v>45112</v>
      </c>
      <c r="N48168" t="s">
        <v>23</v>
      </c>
      <c r="O48168" t="s">
        <v>47</v>
      </c>
    </row>
    <row r="48169" spans="1:15" x14ac:dyDescent="0.35">
      <c r="A48169" t="s">
        <v>63326</v>
      </c>
      <c r="B48169">
        <v>41</v>
      </c>
      <c r="C48169" t="s">
        <v>35</v>
      </c>
      <c r="D48169" t="s">
        <v>42</v>
      </c>
      <c r="E48169" t="s">
        <v>27</v>
      </c>
      <c r="F48169" s="1">
        <v>43801</v>
      </c>
      <c r="G48169" t="s">
        <v>63327</v>
      </c>
      <c r="H48169" t="s">
        <v>63328</v>
      </c>
      <c r="I48169" t="s">
        <v>30</v>
      </c>
      <c r="J48169">
        <v>34530.548318246299</v>
      </c>
      <c r="K48169">
        <v>348</v>
      </c>
      <c r="L48169" t="s">
        <v>46</v>
      </c>
      <c r="M48169" s="1">
        <v>43831</v>
      </c>
      <c r="N48169" t="s">
        <v>40</v>
      </c>
      <c r="O48169" t="s">
        <v>33</v>
      </c>
    </row>
    <row r="48170" spans="1:15" x14ac:dyDescent="0.35">
      <c r="A48170" t="s">
        <v>106649</v>
      </c>
      <c r="B48170">
        <v>52</v>
      </c>
      <c r="C48170" t="s">
        <v>16</v>
      </c>
      <c r="D48170" t="s">
        <v>26</v>
      </c>
      <c r="E48170" t="s">
        <v>43</v>
      </c>
      <c r="F48170" s="1">
        <v>45305</v>
      </c>
      <c r="G48170" t="s">
        <v>106650</v>
      </c>
      <c r="H48170" t="s">
        <v>92717</v>
      </c>
      <c r="I48170" t="s">
        <v>57</v>
      </c>
      <c r="J48170">
        <v>44790.6589350227</v>
      </c>
      <c r="K48170">
        <v>237</v>
      </c>
      <c r="L48170" t="s">
        <v>22</v>
      </c>
      <c r="M48170" s="1">
        <v>45320</v>
      </c>
      <c r="N48170" t="s">
        <v>23</v>
      </c>
      <c r="O48170" t="s">
        <v>24</v>
      </c>
    </row>
    <row r="48171" spans="1:15" x14ac:dyDescent="0.35">
      <c r="A48171" t="s">
        <v>45266</v>
      </c>
      <c r="B48171">
        <v>45</v>
      </c>
      <c r="C48171" t="s">
        <v>16</v>
      </c>
      <c r="D48171" t="s">
        <v>17</v>
      </c>
      <c r="E48171" t="s">
        <v>93</v>
      </c>
      <c r="F48171" s="1">
        <v>43746</v>
      </c>
      <c r="G48171" t="s">
        <v>45267</v>
      </c>
      <c r="H48171" t="s">
        <v>45268</v>
      </c>
      <c r="I48171" t="s">
        <v>30</v>
      </c>
      <c r="J48171">
        <v>31181.283620061</v>
      </c>
      <c r="K48171">
        <v>351</v>
      </c>
      <c r="L48171" t="s">
        <v>31</v>
      </c>
      <c r="M48171" s="1">
        <v>43755</v>
      </c>
      <c r="N48171" t="s">
        <v>32</v>
      </c>
      <c r="O48171" t="s">
        <v>33</v>
      </c>
    </row>
    <row r="48172" spans="1:15" x14ac:dyDescent="0.35">
      <c r="A48172" t="s">
        <v>92940</v>
      </c>
      <c r="B48172">
        <v>56</v>
      </c>
      <c r="C48172" t="s">
        <v>16</v>
      </c>
      <c r="D48172" t="s">
        <v>42</v>
      </c>
      <c r="E48172" t="s">
        <v>27</v>
      </c>
      <c r="F48172" s="1">
        <v>44479</v>
      </c>
      <c r="G48172" t="s">
        <v>55672</v>
      </c>
      <c r="H48172" t="s">
        <v>33368</v>
      </c>
      <c r="I48172" t="s">
        <v>30</v>
      </c>
      <c r="J48172">
        <v>12013.394924734101</v>
      </c>
      <c r="K48172">
        <v>191</v>
      </c>
      <c r="L48172" t="s">
        <v>46</v>
      </c>
      <c r="M48172" s="1">
        <v>44496</v>
      </c>
      <c r="N48172" t="s">
        <v>40</v>
      </c>
      <c r="O48172" t="s">
        <v>24</v>
      </c>
    </row>
    <row r="48173" spans="1:15" x14ac:dyDescent="0.35">
      <c r="A48173" t="s">
        <v>34738</v>
      </c>
      <c r="B48173">
        <v>38</v>
      </c>
      <c r="C48173" t="s">
        <v>35</v>
      </c>
      <c r="D48173" t="s">
        <v>42</v>
      </c>
      <c r="E48173" t="s">
        <v>93</v>
      </c>
      <c r="F48173" s="1">
        <v>45079</v>
      </c>
      <c r="G48173" t="s">
        <v>34739</v>
      </c>
      <c r="H48173" t="s">
        <v>34740</v>
      </c>
      <c r="I48173" t="s">
        <v>21</v>
      </c>
      <c r="J48173">
        <v>2495.4917557825001</v>
      </c>
      <c r="K48173">
        <v>156</v>
      </c>
      <c r="L48173" t="s">
        <v>22</v>
      </c>
      <c r="M48173" s="1">
        <v>45097</v>
      </c>
      <c r="N48173" t="s">
        <v>52</v>
      </c>
      <c r="O48173" t="s">
        <v>33</v>
      </c>
    </row>
    <row r="48174" spans="1:15" x14ac:dyDescent="0.35">
      <c r="A48174" t="s">
        <v>63526</v>
      </c>
      <c r="B48174">
        <v>49</v>
      </c>
      <c r="C48174" t="s">
        <v>16</v>
      </c>
      <c r="D48174" t="s">
        <v>26</v>
      </c>
      <c r="E48174" t="s">
        <v>93</v>
      </c>
      <c r="F48174" s="1">
        <v>44424</v>
      </c>
      <c r="G48174" t="s">
        <v>63527</v>
      </c>
      <c r="H48174" t="s">
        <v>63528</v>
      </c>
      <c r="I48174" t="s">
        <v>39</v>
      </c>
      <c r="J48174">
        <v>2620.6929334747101</v>
      </c>
      <c r="K48174">
        <v>347</v>
      </c>
      <c r="L48174" t="s">
        <v>46</v>
      </c>
      <c r="M48174" s="1">
        <v>44450</v>
      </c>
      <c r="N48174" t="s">
        <v>40</v>
      </c>
      <c r="O48174" t="s">
        <v>24</v>
      </c>
    </row>
    <row r="48175" spans="1:15" x14ac:dyDescent="0.35">
      <c r="A48175" t="s">
        <v>89627</v>
      </c>
      <c r="B48175">
        <v>82</v>
      </c>
      <c r="C48175" t="s">
        <v>16</v>
      </c>
      <c r="D48175" t="s">
        <v>42</v>
      </c>
      <c r="E48175" t="s">
        <v>76</v>
      </c>
      <c r="F48175" s="1">
        <v>44771</v>
      </c>
      <c r="G48175" t="s">
        <v>89628</v>
      </c>
      <c r="H48175" t="s">
        <v>89629</v>
      </c>
      <c r="I48175" t="s">
        <v>65</v>
      </c>
      <c r="J48175">
        <v>27609.792912314399</v>
      </c>
      <c r="K48175">
        <v>440</v>
      </c>
      <c r="L48175" t="s">
        <v>46</v>
      </c>
      <c r="M48175" s="1">
        <v>44801</v>
      </c>
      <c r="N48175" t="s">
        <v>52</v>
      </c>
      <c r="O48175" t="s">
        <v>47</v>
      </c>
    </row>
    <row r="48176" spans="1:15" x14ac:dyDescent="0.35">
      <c r="A48176" t="s">
        <v>92165</v>
      </c>
      <c r="B48176">
        <v>49</v>
      </c>
      <c r="C48176" t="s">
        <v>35</v>
      </c>
      <c r="D48176" t="s">
        <v>42</v>
      </c>
      <c r="E48176" t="s">
        <v>54</v>
      </c>
      <c r="F48176" s="1">
        <v>44211</v>
      </c>
      <c r="G48176" t="s">
        <v>14375</v>
      </c>
      <c r="H48176" t="s">
        <v>92166</v>
      </c>
      <c r="I48176" t="s">
        <v>30</v>
      </c>
      <c r="J48176">
        <v>6652.5186696941701</v>
      </c>
      <c r="K48176">
        <v>378</v>
      </c>
      <c r="L48176" t="s">
        <v>46</v>
      </c>
      <c r="M48176" s="1">
        <v>44231</v>
      </c>
      <c r="N48176" t="s">
        <v>23</v>
      </c>
      <c r="O48176" t="s">
        <v>24</v>
      </c>
    </row>
    <row r="48177" spans="1:15" x14ac:dyDescent="0.35">
      <c r="A48177" t="s">
        <v>27369</v>
      </c>
      <c r="B48177">
        <v>59</v>
      </c>
      <c r="C48177" t="s">
        <v>16</v>
      </c>
      <c r="D48177" t="s">
        <v>103</v>
      </c>
      <c r="E48177" t="s">
        <v>76</v>
      </c>
      <c r="F48177" s="1">
        <v>44379</v>
      </c>
      <c r="G48177" t="s">
        <v>27370</v>
      </c>
      <c r="H48177" t="s">
        <v>27371</v>
      </c>
      <c r="I48177" t="s">
        <v>39</v>
      </c>
      <c r="J48177">
        <v>34869.740435378699</v>
      </c>
      <c r="K48177">
        <v>393</v>
      </c>
      <c r="L48177" t="s">
        <v>31</v>
      </c>
      <c r="M48177" s="1">
        <v>44390</v>
      </c>
      <c r="N48177" t="s">
        <v>52</v>
      </c>
      <c r="O48177" t="s">
        <v>47</v>
      </c>
    </row>
    <row r="48178" spans="1:15" x14ac:dyDescent="0.35">
      <c r="A48178" t="s">
        <v>27369</v>
      </c>
      <c r="B48178">
        <v>57</v>
      </c>
      <c r="C48178" t="s">
        <v>16</v>
      </c>
      <c r="D48178" t="s">
        <v>103</v>
      </c>
      <c r="E48178" t="s">
        <v>76</v>
      </c>
      <c r="F48178" s="1">
        <v>44379</v>
      </c>
      <c r="G48178" t="s">
        <v>27370</v>
      </c>
      <c r="H48178" t="s">
        <v>27371</v>
      </c>
      <c r="I48178" t="s">
        <v>39</v>
      </c>
      <c r="J48178">
        <v>34869.740435378699</v>
      </c>
      <c r="K48178">
        <v>393</v>
      </c>
      <c r="L48178" t="s">
        <v>31</v>
      </c>
      <c r="M48178" s="1">
        <v>44390</v>
      </c>
      <c r="N48178" t="s">
        <v>52</v>
      </c>
      <c r="O48178" t="s">
        <v>47</v>
      </c>
    </row>
    <row r="48179" spans="1:15" x14ac:dyDescent="0.35">
      <c r="A48179" t="s">
        <v>33645</v>
      </c>
      <c r="B48179">
        <v>38</v>
      </c>
      <c r="C48179" t="s">
        <v>35</v>
      </c>
      <c r="D48179" t="s">
        <v>26</v>
      </c>
      <c r="E48179" t="s">
        <v>43</v>
      </c>
      <c r="F48179" s="1">
        <v>43922</v>
      </c>
      <c r="G48179" t="s">
        <v>13256</v>
      </c>
      <c r="H48179" t="s">
        <v>19526</v>
      </c>
      <c r="I48179" t="s">
        <v>65</v>
      </c>
      <c r="J48179">
        <v>20582.126785424301</v>
      </c>
      <c r="K48179">
        <v>402</v>
      </c>
      <c r="L48179" t="s">
        <v>31</v>
      </c>
      <c r="M48179" s="1">
        <v>43928</v>
      </c>
      <c r="N48179" t="s">
        <v>79</v>
      </c>
      <c r="O48179" t="s">
        <v>33</v>
      </c>
    </row>
    <row r="48180" spans="1:15" x14ac:dyDescent="0.35">
      <c r="A48180" t="s">
        <v>54644</v>
      </c>
      <c r="B48180">
        <v>23</v>
      </c>
      <c r="C48180" t="s">
        <v>16</v>
      </c>
      <c r="D48180" t="s">
        <v>103</v>
      </c>
      <c r="E48180" t="s">
        <v>27</v>
      </c>
      <c r="F48180" s="1">
        <v>43607</v>
      </c>
      <c r="G48180" t="s">
        <v>54645</v>
      </c>
      <c r="H48180" t="s">
        <v>54646</v>
      </c>
      <c r="I48180" t="s">
        <v>65</v>
      </c>
      <c r="J48180">
        <v>42382.050934430197</v>
      </c>
      <c r="K48180">
        <v>105</v>
      </c>
      <c r="L48180" t="s">
        <v>31</v>
      </c>
      <c r="M48180" s="1">
        <v>43626</v>
      </c>
      <c r="N48180" t="s">
        <v>40</v>
      </c>
      <c r="O48180" t="s">
        <v>24</v>
      </c>
    </row>
    <row r="48181" spans="1:15" x14ac:dyDescent="0.35">
      <c r="A48181" t="s">
        <v>105349</v>
      </c>
      <c r="B48181">
        <v>49</v>
      </c>
      <c r="C48181" t="s">
        <v>16</v>
      </c>
      <c r="D48181" t="s">
        <v>26</v>
      </c>
      <c r="E48181" t="s">
        <v>93</v>
      </c>
      <c r="F48181" s="1">
        <v>44319</v>
      </c>
      <c r="G48181" t="s">
        <v>105350</v>
      </c>
      <c r="H48181" t="s">
        <v>21921</v>
      </c>
      <c r="I48181" t="s">
        <v>65</v>
      </c>
      <c r="J48181">
        <v>26592.035263316</v>
      </c>
      <c r="K48181">
        <v>158</v>
      </c>
      <c r="L48181" t="s">
        <v>31</v>
      </c>
      <c r="M48181" s="1">
        <v>44338</v>
      </c>
      <c r="N48181" t="s">
        <v>40</v>
      </c>
      <c r="O48181" t="s">
        <v>24</v>
      </c>
    </row>
    <row r="48182" spans="1:15" x14ac:dyDescent="0.35">
      <c r="A48182" t="s">
        <v>105349</v>
      </c>
      <c r="B48182">
        <v>44</v>
      </c>
      <c r="C48182" t="s">
        <v>16</v>
      </c>
      <c r="D48182" t="s">
        <v>26</v>
      </c>
      <c r="E48182" t="s">
        <v>93</v>
      </c>
      <c r="F48182" s="1">
        <v>44319</v>
      </c>
      <c r="G48182" t="s">
        <v>105350</v>
      </c>
      <c r="H48182" t="s">
        <v>21921</v>
      </c>
      <c r="I48182" t="s">
        <v>65</v>
      </c>
      <c r="J48182">
        <v>26592.035263316</v>
      </c>
      <c r="K48182">
        <v>158</v>
      </c>
      <c r="L48182" t="s">
        <v>31</v>
      </c>
      <c r="M48182" s="1">
        <v>44338</v>
      </c>
      <c r="N48182" t="s">
        <v>40</v>
      </c>
      <c r="O48182" t="s">
        <v>24</v>
      </c>
    </row>
    <row r="48183" spans="1:15" x14ac:dyDescent="0.35">
      <c r="A48183" t="s">
        <v>54629</v>
      </c>
      <c r="B48183">
        <v>47</v>
      </c>
      <c r="C48183" t="s">
        <v>16</v>
      </c>
      <c r="D48183" t="s">
        <v>49</v>
      </c>
      <c r="E48183" t="s">
        <v>54</v>
      </c>
      <c r="F48183" s="1">
        <v>43847</v>
      </c>
      <c r="G48183" t="s">
        <v>8716</v>
      </c>
      <c r="H48183" t="s">
        <v>54630</v>
      </c>
      <c r="I48183" t="s">
        <v>65</v>
      </c>
      <c r="J48183">
        <v>31089.755285338699</v>
      </c>
      <c r="K48183">
        <v>421</v>
      </c>
      <c r="L48183" t="s">
        <v>46</v>
      </c>
      <c r="M48183" s="1">
        <v>43864</v>
      </c>
      <c r="N48183" t="s">
        <v>52</v>
      </c>
      <c r="O48183" t="s">
        <v>47</v>
      </c>
    </row>
    <row r="48184" spans="1:15" x14ac:dyDescent="0.35">
      <c r="A48184" t="s">
        <v>54629</v>
      </c>
      <c r="B48184">
        <v>42</v>
      </c>
      <c r="C48184" t="s">
        <v>16</v>
      </c>
      <c r="D48184" t="s">
        <v>49</v>
      </c>
      <c r="E48184" t="s">
        <v>54</v>
      </c>
      <c r="F48184" s="1">
        <v>43847</v>
      </c>
      <c r="G48184" t="s">
        <v>8716</v>
      </c>
      <c r="H48184" t="s">
        <v>54630</v>
      </c>
      <c r="I48184" t="s">
        <v>65</v>
      </c>
      <c r="J48184">
        <v>31089.755285338699</v>
      </c>
      <c r="K48184">
        <v>421</v>
      </c>
      <c r="L48184" t="s">
        <v>46</v>
      </c>
      <c r="M48184" s="1">
        <v>43864</v>
      </c>
      <c r="N48184" t="s">
        <v>52</v>
      </c>
      <c r="O48184" t="s">
        <v>47</v>
      </c>
    </row>
    <row r="48185" spans="1:15" x14ac:dyDescent="0.35">
      <c r="A48185" t="s">
        <v>118593</v>
      </c>
      <c r="B48185">
        <v>62</v>
      </c>
      <c r="C48185" t="s">
        <v>16</v>
      </c>
      <c r="D48185" t="s">
        <v>42</v>
      </c>
      <c r="E48185" t="s">
        <v>18</v>
      </c>
      <c r="F48185" s="1">
        <v>43859</v>
      </c>
      <c r="G48185" t="s">
        <v>118594</v>
      </c>
      <c r="H48185" t="s">
        <v>39774</v>
      </c>
      <c r="I48185" t="s">
        <v>39</v>
      </c>
      <c r="J48185">
        <v>44796.827175945597</v>
      </c>
      <c r="K48185">
        <v>464</v>
      </c>
      <c r="L48185" t="s">
        <v>46</v>
      </c>
      <c r="M48185" s="1">
        <v>43877</v>
      </c>
      <c r="N48185" t="s">
        <v>32</v>
      </c>
      <c r="O48185" t="s">
        <v>24</v>
      </c>
    </row>
    <row r="48186" spans="1:15" x14ac:dyDescent="0.35">
      <c r="A48186" t="s">
        <v>75542</v>
      </c>
      <c r="B48186">
        <v>74</v>
      </c>
      <c r="C48186" t="s">
        <v>16</v>
      </c>
      <c r="D48186" t="s">
        <v>59</v>
      </c>
      <c r="E48186" t="s">
        <v>18</v>
      </c>
      <c r="F48186" s="1">
        <v>45410</v>
      </c>
      <c r="G48186" t="s">
        <v>75543</v>
      </c>
      <c r="H48186" t="s">
        <v>75544</v>
      </c>
      <c r="I48186" t="s">
        <v>57</v>
      </c>
      <c r="J48186">
        <v>8365.7741491981305</v>
      </c>
      <c r="K48186">
        <v>252</v>
      </c>
      <c r="L48186" t="s">
        <v>22</v>
      </c>
      <c r="M48186" s="1">
        <v>45431</v>
      </c>
      <c r="N48186" t="s">
        <v>40</v>
      </c>
      <c r="O48186" t="s">
        <v>24</v>
      </c>
    </row>
    <row r="48187" spans="1:15" x14ac:dyDescent="0.35">
      <c r="A48187" t="s">
        <v>28692</v>
      </c>
      <c r="B48187">
        <v>36</v>
      </c>
      <c r="C48187" t="s">
        <v>35</v>
      </c>
      <c r="D48187" t="s">
        <v>103</v>
      </c>
      <c r="E48187" t="s">
        <v>54</v>
      </c>
      <c r="F48187" s="1">
        <v>44828</v>
      </c>
      <c r="G48187" t="s">
        <v>28693</v>
      </c>
      <c r="H48187" t="s">
        <v>28694</v>
      </c>
      <c r="I48187" t="s">
        <v>39</v>
      </c>
      <c r="J48187">
        <v>21426.244223747501</v>
      </c>
      <c r="K48187">
        <v>198</v>
      </c>
      <c r="L48187" t="s">
        <v>31</v>
      </c>
      <c r="M48187" s="1">
        <v>44833</v>
      </c>
      <c r="N48187" t="s">
        <v>40</v>
      </c>
      <c r="O48187" t="s">
        <v>24</v>
      </c>
    </row>
    <row r="48188" spans="1:15" x14ac:dyDescent="0.35">
      <c r="A48188" t="s">
        <v>73415</v>
      </c>
      <c r="B48188">
        <v>21</v>
      </c>
      <c r="C48188" t="s">
        <v>16</v>
      </c>
      <c r="D48188" t="s">
        <v>17</v>
      </c>
      <c r="E48188" t="s">
        <v>76</v>
      </c>
      <c r="F48188" s="1">
        <v>44466</v>
      </c>
      <c r="G48188" t="s">
        <v>8549</v>
      </c>
      <c r="H48188" t="s">
        <v>73416</v>
      </c>
      <c r="I48188" t="s">
        <v>30</v>
      </c>
      <c r="J48188">
        <v>49799.131817284797</v>
      </c>
      <c r="K48188">
        <v>139</v>
      </c>
      <c r="L48188" t="s">
        <v>46</v>
      </c>
      <c r="M48188" s="1">
        <v>44473</v>
      </c>
      <c r="N48188" t="s">
        <v>40</v>
      </c>
      <c r="O48188" t="s">
        <v>24</v>
      </c>
    </row>
    <row r="48189" spans="1:15" x14ac:dyDescent="0.35">
      <c r="A48189" t="s">
        <v>109106</v>
      </c>
      <c r="B48189">
        <v>59</v>
      </c>
      <c r="C48189" t="s">
        <v>35</v>
      </c>
      <c r="D48189" t="s">
        <v>59</v>
      </c>
      <c r="E48189" t="s">
        <v>27</v>
      </c>
      <c r="F48189" s="1">
        <v>45195</v>
      </c>
      <c r="G48189" t="s">
        <v>109107</v>
      </c>
      <c r="H48189" t="s">
        <v>109108</v>
      </c>
      <c r="I48189" t="s">
        <v>65</v>
      </c>
      <c r="J48189">
        <v>6431.6731724946103</v>
      </c>
      <c r="K48189">
        <v>348</v>
      </c>
      <c r="L48189" t="s">
        <v>31</v>
      </c>
      <c r="M48189" s="1">
        <v>45224</v>
      </c>
      <c r="N48189" t="s">
        <v>32</v>
      </c>
      <c r="O48189" t="s">
        <v>47</v>
      </c>
    </row>
    <row r="48190" spans="1:15" x14ac:dyDescent="0.35">
      <c r="A48190" t="s">
        <v>95264</v>
      </c>
      <c r="B48190">
        <v>83</v>
      </c>
      <c r="C48190" t="s">
        <v>35</v>
      </c>
      <c r="D48190" t="s">
        <v>125</v>
      </c>
      <c r="E48190" t="s">
        <v>76</v>
      </c>
      <c r="F48190" s="1">
        <v>43919</v>
      </c>
      <c r="G48190" t="s">
        <v>95265</v>
      </c>
      <c r="H48190" t="s">
        <v>95266</v>
      </c>
      <c r="I48190" t="s">
        <v>21</v>
      </c>
      <c r="J48190">
        <v>3844.6520148019799</v>
      </c>
      <c r="K48190">
        <v>118</v>
      </c>
      <c r="L48190" t="s">
        <v>31</v>
      </c>
      <c r="M48190" s="1">
        <v>43942</v>
      </c>
      <c r="N48190" t="s">
        <v>32</v>
      </c>
      <c r="O48190" t="s">
        <v>24</v>
      </c>
    </row>
    <row r="48191" spans="1:15" x14ac:dyDescent="0.35">
      <c r="A48191" t="s">
        <v>95264</v>
      </c>
      <c r="B48191">
        <v>83</v>
      </c>
      <c r="C48191" t="s">
        <v>35</v>
      </c>
      <c r="D48191" t="s">
        <v>125</v>
      </c>
      <c r="E48191" t="s">
        <v>76</v>
      </c>
      <c r="F48191" s="1">
        <v>43919</v>
      </c>
      <c r="G48191" t="s">
        <v>95265</v>
      </c>
      <c r="H48191" t="s">
        <v>95266</v>
      </c>
      <c r="I48191" t="s">
        <v>21</v>
      </c>
      <c r="J48191">
        <v>3844.6520148019799</v>
      </c>
      <c r="K48191">
        <v>118</v>
      </c>
      <c r="L48191" t="s">
        <v>31</v>
      </c>
      <c r="M48191" s="1">
        <v>43942</v>
      </c>
      <c r="N48191" t="s">
        <v>32</v>
      </c>
      <c r="O48191" t="s">
        <v>24</v>
      </c>
    </row>
    <row r="48192" spans="1:15" x14ac:dyDescent="0.35">
      <c r="A48192" t="s">
        <v>64682</v>
      </c>
      <c r="B48192">
        <v>38</v>
      </c>
      <c r="C48192" t="s">
        <v>35</v>
      </c>
      <c r="D48192" t="s">
        <v>26</v>
      </c>
      <c r="E48192" t="s">
        <v>18</v>
      </c>
      <c r="F48192" s="1">
        <v>43909</v>
      </c>
      <c r="G48192" t="s">
        <v>64683</v>
      </c>
      <c r="H48192" t="s">
        <v>64684</v>
      </c>
      <c r="I48192" t="s">
        <v>30</v>
      </c>
      <c r="J48192">
        <v>6923.07831871911</v>
      </c>
      <c r="K48192">
        <v>365</v>
      </c>
      <c r="L48192" t="s">
        <v>22</v>
      </c>
      <c r="M48192" s="1">
        <v>43931</v>
      </c>
      <c r="N48192" t="s">
        <v>40</v>
      </c>
      <c r="O48192" t="s">
        <v>24</v>
      </c>
    </row>
    <row r="48193" spans="1:15" x14ac:dyDescent="0.35">
      <c r="A48193" t="s">
        <v>22569</v>
      </c>
      <c r="B48193">
        <v>28</v>
      </c>
      <c r="C48193" t="s">
        <v>35</v>
      </c>
      <c r="D48193" t="s">
        <v>49</v>
      </c>
      <c r="E48193" t="s">
        <v>76</v>
      </c>
      <c r="F48193" s="1">
        <v>43968</v>
      </c>
      <c r="G48193" t="s">
        <v>22570</v>
      </c>
      <c r="H48193" t="s">
        <v>22571</v>
      </c>
      <c r="I48193" t="s">
        <v>21</v>
      </c>
      <c r="J48193">
        <v>32339.066905972599</v>
      </c>
      <c r="K48193">
        <v>142</v>
      </c>
      <c r="L48193" t="s">
        <v>31</v>
      </c>
      <c r="M48193" s="1">
        <v>43974</v>
      </c>
      <c r="N48193" t="s">
        <v>40</v>
      </c>
      <c r="O48193" t="s">
        <v>47</v>
      </c>
    </row>
    <row r="48194" spans="1:15" x14ac:dyDescent="0.35">
      <c r="A48194" t="s">
        <v>4888</v>
      </c>
      <c r="B48194">
        <v>24</v>
      </c>
      <c r="C48194" t="s">
        <v>35</v>
      </c>
      <c r="D48194" t="s">
        <v>42</v>
      </c>
      <c r="E48194" t="s">
        <v>18</v>
      </c>
      <c r="F48194" s="1">
        <v>44672</v>
      </c>
      <c r="G48194" t="s">
        <v>4889</v>
      </c>
      <c r="H48194" t="s">
        <v>4890</v>
      </c>
      <c r="I48194" t="s">
        <v>57</v>
      </c>
      <c r="J48194">
        <v>9160.7903040186993</v>
      </c>
      <c r="K48194">
        <v>277</v>
      </c>
      <c r="L48194" t="s">
        <v>46</v>
      </c>
      <c r="M48194" s="1">
        <v>44673</v>
      </c>
      <c r="N48194" t="s">
        <v>52</v>
      </c>
      <c r="O48194" t="s">
        <v>47</v>
      </c>
    </row>
    <row r="48195" spans="1:15" x14ac:dyDescent="0.35">
      <c r="A48195" t="s">
        <v>80348</v>
      </c>
      <c r="B48195">
        <v>74</v>
      </c>
      <c r="C48195" t="s">
        <v>35</v>
      </c>
      <c r="D48195" t="s">
        <v>17</v>
      </c>
      <c r="E48195" t="s">
        <v>18</v>
      </c>
      <c r="F48195" s="1">
        <v>44812</v>
      </c>
      <c r="G48195" t="s">
        <v>80349</v>
      </c>
      <c r="H48195" t="s">
        <v>80350</v>
      </c>
      <c r="I48195" t="s">
        <v>65</v>
      </c>
      <c r="J48195">
        <v>690.58203631200797</v>
      </c>
      <c r="K48195">
        <v>359</v>
      </c>
      <c r="L48195" t="s">
        <v>31</v>
      </c>
      <c r="M48195" s="1">
        <v>44839</v>
      </c>
      <c r="N48195" t="s">
        <v>23</v>
      </c>
      <c r="O48195" t="s">
        <v>47</v>
      </c>
    </row>
    <row r="48196" spans="1:15" x14ac:dyDescent="0.35">
      <c r="A48196" t="s">
        <v>24131</v>
      </c>
      <c r="B48196">
        <v>49</v>
      </c>
      <c r="C48196" t="s">
        <v>16</v>
      </c>
      <c r="D48196" t="s">
        <v>17</v>
      </c>
      <c r="E48196" t="s">
        <v>27</v>
      </c>
      <c r="F48196" s="1">
        <v>44741</v>
      </c>
      <c r="G48196" t="s">
        <v>24132</v>
      </c>
      <c r="H48196" t="s">
        <v>24133</v>
      </c>
      <c r="I48196" t="s">
        <v>21</v>
      </c>
      <c r="J48196">
        <v>14569.9818848918</v>
      </c>
      <c r="K48196">
        <v>178</v>
      </c>
      <c r="L48196" t="s">
        <v>22</v>
      </c>
      <c r="M48196" s="1">
        <v>44768</v>
      </c>
      <c r="N48196" t="s">
        <v>40</v>
      </c>
      <c r="O48196" t="s">
        <v>24</v>
      </c>
    </row>
    <row r="48197" spans="1:15" x14ac:dyDescent="0.35">
      <c r="A48197" t="s">
        <v>81259</v>
      </c>
      <c r="B48197">
        <v>68</v>
      </c>
      <c r="C48197" t="s">
        <v>35</v>
      </c>
      <c r="D48197" t="s">
        <v>49</v>
      </c>
      <c r="E48197" t="s">
        <v>43</v>
      </c>
      <c r="F48197" s="1">
        <v>44877</v>
      </c>
      <c r="G48197" t="s">
        <v>81260</v>
      </c>
      <c r="H48197" t="s">
        <v>81261</v>
      </c>
      <c r="I48197" t="s">
        <v>21</v>
      </c>
      <c r="J48197">
        <v>33815.373975715796</v>
      </c>
      <c r="K48197">
        <v>284</v>
      </c>
      <c r="L48197" t="s">
        <v>31</v>
      </c>
      <c r="M48197" s="1">
        <v>44886</v>
      </c>
      <c r="N48197" t="s">
        <v>23</v>
      </c>
      <c r="O48197" t="s">
        <v>47</v>
      </c>
    </row>
    <row r="48198" spans="1:15" x14ac:dyDescent="0.35">
      <c r="A48198" t="s">
        <v>96401</v>
      </c>
      <c r="B48198">
        <v>36</v>
      </c>
      <c r="C48198" t="s">
        <v>35</v>
      </c>
      <c r="D48198" t="s">
        <v>42</v>
      </c>
      <c r="E48198" t="s">
        <v>93</v>
      </c>
      <c r="F48198" s="1">
        <v>44320</v>
      </c>
      <c r="G48198" t="s">
        <v>58021</v>
      </c>
      <c r="H48198" t="s">
        <v>96402</v>
      </c>
      <c r="I48198" t="s">
        <v>30</v>
      </c>
      <c r="J48198">
        <v>3521.8249465680801</v>
      </c>
      <c r="K48198">
        <v>328</v>
      </c>
      <c r="L48198" t="s">
        <v>46</v>
      </c>
      <c r="M48198" s="1">
        <v>44333</v>
      </c>
      <c r="N48198" t="s">
        <v>32</v>
      </c>
      <c r="O48198" t="s">
        <v>33</v>
      </c>
    </row>
    <row r="48199" spans="1:15" x14ac:dyDescent="0.35">
      <c r="A48199" t="s">
        <v>96401</v>
      </c>
      <c r="B48199">
        <v>32</v>
      </c>
      <c r="C48199" t="s">
        <v>35</v>
      </c>
      <c r="D48199" t="s">
        <v>42</v>
      </c>
      <c r="E48199" t="s">
        <v>93</v>
      </c>
      <c r="F48199" s="1">
        <v>44320</v>
      </c>
      <c r="G48199" t="s">
        <v>58021</v>
      </c>
      <c r="H48199" t="s">
        <v>96402</v>
      </c>
      <c r="I48199" t="s">
        <v>30</v>
      </c>
      <c r="J48199">
        <v>3521.8249465680801</v>
      </c>
      <c r="K48199">
        <v>328</v>
      </c>
      <c r="L48199" t="s">
        <v>46</v>
      </c>
      <c r="M48199" s="1">
        <v>44333</v>
      </c>
      <c r="N48199" t="s">
        <v>32</v>
      </c>
      <c r="O48199" t="s">
        <v>33</v>
      </c>
    </row>
    <row r="48200" spans="1:15" x14ac:dyDescent="0.35">
      <c r="A48200" t="s">
        <v>87549</v>
      </c>
      <c r="B48200">
        <v>66</v>
      </c>
      <c r="C48200" t="s">
        <v>35</v>
      </c>
      <c r="D48200" t="s">
        <v>49</v>
      </c>
      <c r="E48200" t="s">
        <v>18</v>
      </c>
      <c r="F48200" s="1">
        <v>44605</v>
      </c>
      <c r="G48200" t="s">
        <v>20305</v>
      </c>
      <c r="H48200" t="s">
        <v>20570</v>
      </c>
      <c r="I48200" t="s">
        <v>39</v>
      </c>
      <c r="J48200">
        <v>43675.761164131101</v>
      </c>
      <c r="K48200">
        <v>286</v>
      </c>
      <c r="L48200" t="s">
        <v>46</v>
      </c>
      <c r="M48200" s="1">
        <v>44635</v>
      </c>
      <c r="N48200" t="s">
        <v>32</v>
      </c>
      <c r="O48200" t="s">
        <v>24</v>
      </c>
    </row>
    <row r="48201" spans="1:15" x14ac:dyDescent="0.35">
      <c r="A48201" t="s">
        <v>62646</v>
      </c>
      <c r="B48201">
        <v>19</v>
      </c>
      <c r="C48201" t="s">
        <v>35</v>
      </c>
      <c r="D48201" t="s">
        <v>103</v>
      </c>
      <c r="E48201" t="s">
        <v>93</v>
      </c>
      <c r="F48201" s="1">
        <v>43999</v>
      </c>
      <c r="G48201" t="s">
        <v>62647</v>
      </c>
      <c r="H48201" t="s">
        <v>62648</v>
      </c>
      <c r="I48201" t="s">
        <v>65</v>
      </c>
      <c r="J48201">
        <v>34436.351118467603</v>
      </c>
      <c r="K48201">
        <v>287</v>
      </c>
      <c r="L48201" t="s">
        <v>31</v>
      </c>
      <c r="M48201" s="1">
        <v>44017</v>
      </c>
      <c r="N48201" t="s">
        <v>79</v>
      </c>
      <c r="O48201" t="s">
        <v>33</v>
      </c>
    </row>
    <row r="48202" spans="1:15" x14ac:dyDescent="0.35">
      <c r="A48202" t="s">
        <v>103265</v>
      </c>
      <c r="B48202">
        <v>42</v>
      </c>
      <c r="C48202" t="s">
        <v>35</v>
      </c>
      <c r="D48202" t="s">
        <v>125</v>
      </c>
      <c r="E48202" t="s">
        <v>43</v>
      </c>
      <c r="F48202" s="1">
        <v>44986</v>
      </c>
      <c r="G48202" t="s">
        <v>65931</v>
      </c>
      <c r="H48202" t="s">
        <v>23593</v>
      </c>
      <c r="I48202" t="s">
        <v>57</v>
      </c>
      <c r="J48202">
        <v>44928.222070090997</v>
      </c>
      <c r="K48202">
        <v>318</v>
      </c>
      <c r="L48202" t="s">
        <v>46</v>
      </c>
      <c r="M48202" s="1">
        <v>45016</v>
      </c>
      <c r="N48202" t="s">
        <v>79</v>
      </c>
      <c r="O48202" t="s">
        <v>24</v>
      </c>
    </row>
    <row r="48203" spans="1:15" x14ac:dyDescent="0.35">
      <c r="A48203" t="s">
        <v>23388</v>
      </c>
      <c r="B48203">
        <v>27</v>
      </c>
      <c r="C48203" t="s">
        <v>16</v>
      </c>
      <c r="D48203" t="s">
        <v>42</v>
      </c>
      <c r="E48203" t="s">
        <v>54</v>
      </c>
      <c r="F48203" s="1">
        <v>44522</v>
      </c>
      <c r="G48203" t="s">
        <v>23389</v>
      </c>
      <c r="H48203" t="s">
        <v>1598</v>
      </c>
      <c r="I48203" t="s">
        <v>65</v>
      </c>
      <c r="J48203">
        <v>18341.009834393099</v>
      </c>
      <c r="K48203">
        <v>274</v>
      </c>
      <c r="L48203" t="s">
        <v>22</v>
      </c>
      <c r="M48203" s="1">
        <v>44528</v>
      </c>
      <c r="N48203" t="s">
        <v>52</v>
      </c>
      <c r="O48203" t="s">
        <v>24</v>
      </c>
    </row>
    <row r="48204" spans="1:15" x14ac:dyDescent="0.35">
      <c r="A48204" t="s">
        <v>6458</v>
      </c>
      <c r="B48204">
        <v>53</v>
      </c>
      <c r="C48204" t="s">
        <v>35</v>
      </c>
      <c r="D48204" t="s">
        <v>125</v>
      </c>
      <c r="E48204" t="s">
        <v>54</v>
      </c>
      <c r="F48204" s="1">
        <v>44572</v>
      </c>
      <c r="G48204" t="s">
        <v>6459</v>
      </c>
      <c r="H48204" t="s">
        <v>6460</v>
      </c>
      <c r="I48204" t="s">
        <v>65</v>
      </c>
      <c r="J48204">
        <v>29864.2389952142</v>
      </c>
      <c r="K48204">
        <v>493</v>
      </c>
      <c r="L48204" t="s">
        <v>22</v>
      </c>
      <c r="M48204" s="1">
        <v>44575</v>
      </c>
      <c r="N48204" t="s">
        <v>40</v>
      </c>
      <c r="O48204" t="s">
        <v>24</v>
      </c>
    </row>
    <row r="48205" spans="1:15" x14ac:dyDescent="0.35">
      <c r="A48205" t="s">
        <v>12339</v>
      </c>
      <c r="B48205">
        <v>69</v>
      </c>
      <c r="C48205" t="s">
        <v>35</v>
      </c>
      <c r="D48205" t="s">
        <v>26</v>
      </c>
      <c r="E48205" t="s">
        <v>54</v>
      </c>
      <c r="F48205" s="1">
        <v>44372</v>
      </c>
      <c r="G48205" t="s">
        <v>12340</v>
      </c>
      <c r="H48205" t="s">
        <v>12341</v>
      </c>
      <c r="I48205" t="s">
        <v>21</v>
      </c>
      <c r="J48205">
        <v>43174.913095907999</v>
      </c>
      <c r="K48205">
        <v>219</v>
      </c>
      <c r="L48205" t="s">
        <v>31</v>
      </c>
      <c r="M48205" s="1">
        <v>44391</v>
      </c>
      <c r="N48205" t="s">
        <v>52</v>
      </c>
      <c r="O48205" t="s">
        <v>33</v>
      </c>
    </row>
    <row r="48206" spans="1:15" x14ac:dyDescent="0.35">
      <c r="A48206" t="s">
        <v>103391</v>
      </c>
      <c r="B48206">
        <v>47</v>
      </c>
      <c r="C48206" t="s">
        <v>35</v>
      </c>
      <c r="D48206" t="s">
        <v>49</v>
      </c>
      <c r="E48206" t="s">
        <v>27</v>
      </c>
      <c r="F48206" s="1">
        <v>45176</v>
      </c>
      <c r="G48206" t="s">
        <v>103392</v>
      </c>
      <c r="H48206" t="s">
        <v>103393</v>
      </c>
      <c r="I48206" t="s">
        <v>65</v>
      </c>
      <c r="J48206">
        <v>14298.2280406834</v>
      </c>
      <c r="K48206">
        <v>227</v>
      </c>
      <c r="L48206" t="s">
        <v>46</v>
      </c>
      <c r="M48206" s="1">
        <v>45196</v>
      </c>
      <c r="N48206" t="s">
        <v>79</v>
      </c>
      <c r="O48206" t="s">
        <v>33</v>
      </c>
    </row>
    <row r="48207" spans="1:15" x14ac:dyDescent="0.35">
      <c r="A48207" t="s">
        <v>95022</v>
      </c>
      <c r="B48207">
        <v>52</v>
      </c>
      <c r="C48207" t="s">
        <v>16</v>
      </c>
      <c r="D48207" t="s">
        <v>59</v>
      </c>
      <c r="E48207" t="s">
        <v>76</v>
      </c>
      <c r="F48207" s="1">
        <v>44932</v>
      </c>
      <c r="G48207" t="s">
        <v>95023</v>
      </c>
      <c r="H48207" t="s">
        <v>95024</v>
      </c>
      <c r="I48207" t="s">
        <v>30</v>
      </c>
      <c r="J48207">
        <v>21575.1252504029</v>
      </c>
      <c r="K48207">
        <v>208</v>
      </c>
      <c r="L48207" t="s">
        <v>31</v>
      </c>
      <c r="M48207" s="1">
        <v>44948</v>
      </c>
      <c r="N48207" t="s">
        <v>32</v>
      </c>
      <c r="O48207" t="s">
        <v>33</v>
      </c>
    </row>
    <row r="48208" spans="1:15" x14ac:dyDescent="0.35">
      <c r="A48208" t="s">
        <v>105989</v>
      </c>
      <c r="B48208">
        <v>49</v>
      </c>
      <c r="C48208" t="s">
        <v>35</v>
      </c>
      <c r="D48208" t="s">
        <v>26</v>
      </c>
      <c r="E48208" t="s">
        <v>43</v>
      </c>
      <c r="F48208" s="1">
        <v>45150</v>
      </c>
      <c r="G48208" t="s">
        <v>6212</v>
      </c>
      <c r="H48208" t="s">
        <v>105990</v>
      </c>
      <c r="I48208" t="s">
        <v>30</v>
      </c>
      <c r="J48208">
        <v>10817.961410587999</v>
      </c>
      <c r="K48208">
        <v>193</v>
      </c>
      <c r="L48208" t="s">
        <v>31</v>
      </c>
      <c r="M48208" s="1">
        <v>45175</v>
      </c>
      <c r="N48208" t="s">
        <v>52</v>
      </c>
      <c r="O48208" t="s">
        <v>24</v>
      </c>
    </row>
    <row r="48209" spans="1:15" x14ac:dyDescent="0.35">
      <c r="A48209" t="s">
        <v>121135</v>
      </c>
      <c r="B48209">
        <v>82</v>
      </c>
      <c r="C48209" t="s">
        <v>35</v>
      </c>
      <c r="D48209" t="s">
        <v>26</v>
      </c>
      <c r="E48209" t="s">
        <v>76</v>
      </c>
      <c r="F48209" s="1">
        <v>44656</v>
      </c>
      <c r="G48209" t="s">
        <v>121136</v>
      </c>
      <c r="H48209" t="s">
        <v>121137</v>
      </c>
      <c r="I48209" t="s">
        <v>21</v>
      </c>
      <c r="J48209">
        <v>29332.7971085801</v>
      </c>
      <c r="K48209">
        <v>186</v>
      </c>
      <c r="L48209" t="s">
        <v>46</v>
      </c>
      <c r="M48209" s="1">
        <v>44659</v>
      </c>
      <c r="N48209" t="s">
        <v>32</v>
      </c>
      <c r="O48209" t="s">
        <v>24</v>
      </c>
    </row>
    <row r="48210" spans="1:15" x14ac:dyDescent="0.35">
      <c r="A48210" t="s">
        <v>88059</v>
      </c>
      <c r="B48210">
        <v>78</v>
      </c>
      <c r="C48210" t="s">
        <v>35</v>
      </c>
      <c r="D48210" t="s">
        <v>49</v>
      </c>
      <c r="E48210" t="s">
        <v>93</v>
      </c>
      <c r="F48210" s="1">
        <v>44219</v>
      </c>
      <c r="G48210" t="s">
        <v>77548</v>
      </c>
      <c r="H48210" t="s">
        <v>88060</v>
      </c>
      <c r="I48210" t="s">
        <v>21</v>
      </c>
      <c r="J48210">
        <v>8851.2503815854307</v>
      </c>
      <c r="K48210">
        <v>242</v>
      </c>
      <c r="L48210" t="s">
        <v>31</v>
      </c>
      <c r="M48210" s="1">
        <v>44234</v>
      </c>
      <c r="N48210" t="s">
        <v>52</v>
      </c>
      <c r="O48210" t="s">
        <v>24</v>
      </c>
    </row>
    <row r="48211" spans="1:15" x14ac:dyDescent="0.35">
      <c r="A48211" t="s">
        <v>64602</v>
      </c>
      <c r="B48211">
        <v>63</v>
      </c>
      <c r="C48211" t="s">
        <v>35</v>
      </c>
      <c r="D48211" t="s">
        <v>59</v>
      </c>
      <c r="E48211" t="s">
        <v>43</v>
      </c>
      <c r="F48211" s="1">
        <v>44756</v>
      </c>
      <c r="G48211" t="s">
        <v>64603</v>
      </c>
      <c r="H48211" t="s">
        <v>64604</v>
      </c>
      <c r="I48211" t="s">
        <v>21</v>
      </c>
      <c r="J48211">
        <v>26605.2762306152</v>
      </c>
      <c r="K48211">
        <v>244</v>
      </c>
      <c r="L48211" t="s">
        <v>22</v>
      </c>
      <c r="M48211" s="1">
        <v>44767</v>
      </c>
      <c r="N48211" t="s">
        <v>32</v>
      </c>
      <c r="O48211" t="s">
        <v>47</v>
      </c>
    </row>
    <row r="48212" spans="1:15" x14ac:dyDescent="0.35">
      <c r="A48212" t="s">
        <v>16970</v>
      </c>
      <c r="B48212">
        <v>69</v>
      </c>
      <c r="C48212" t="s">
        <v>16</v>
      </c>
      <c r="D48212" t="s">
        <v>103</v>
      </c>
      <c r="E48212" t="s">
        <v>54</v>
      </c>
      <c r="F48212" s="1">
        <v>44046</v>
      </c>
      <c r="G48212" t="s">
        <v>16971</v>
      </c>
      <c r="H48212" t="s">
        <v>16972</v>
      </c>
      <c r="I48212" t="s">
        <v>65</v>
      </c>
      <c r="J48212">
        <v>1862.3580393449099</v>
      </c>
      <c r="K48212">
        <v>107</v>
      </c>
      <c r="L48212" t="s">
        <v>22</v>
      </c>
      <c r="M48212" s="1">
        <v>44072</v>
      </c>
      <c r="N48212" t="s">
        <v>23</v>
      </c>
      <c r="O48212" t="s">
        <v>24</v>
      </c>
    </row>
    <row r="48213" spans="1:15" x14ac:dyDescent="0.35">
      <c r="A48213" t="s">
        <v>81749</v>
      </c>
      <c r="B48213">
        <v>24</v>
      </c>
      <c r="C48213" t="s">
        <v>35</v>
      </c>
      <c r="D48213" t="s">
        <v>59</v>
      </c>
      <c r="E48213" t="s">
        <v>93</v>
      </c>
      <c r="F48213" s="1">
        <v>45378</v>
      </c>
      <c r="G48213" t="s">
        <v>42093</v>
      </c>
      <c r="H48213" t="s">
        <v>81750</v>
      </c>
      <c r="I48213" t="s">
        <v>57</v>
      </c>
      <c r="J48213">
        <v>29500.392385855099</v>
      </c>
      <c r="K48213">
        <v>326</v>
      </c>
      <c r="L48213" t="s">
        <v>22</v>
      </c>
      <c r="M48213" s="1">
        <v>45400</v>
      </c>
      <c r="N48213" t="s">
        <v>52</v>
      </c>
      <c r="O48213" t="s">
        <v>47</v>
      </c>
    </row>
    <row r="48214" spans="1:15" x14ac:dyDescent="0.35">
      <c r="A48214" t="s">
        <v>61060</v>
      </c>
      <c r="B48214">
        <v>67</v>
      </c>
      <c r="C48214" t="s">
        <v>35</v>
      </c>
      <c r="D48214" t="s">
        <v>49</v>
      </c>
      <c r="E48214" t="s">
        <v>93</v>
      </c>
      <c r="F48214" s="1">
        <v>44743</v>
      </c>
      <c r="G48214" t="s">
        <v>61061</v>
      </c>
      <c r="H48214" t="s">
        <v>61062</v>
      </c>
      <c r="I48214" t="s">
        <v>30</v>
      </c>
      <c r="J48214">
        <v>2500.2355973384301</v>
      </c>
      <c r="K48214">
        <v>187</v>
      </c>
      <c r="L48214" t="s">
        <v>22</v>
      </c>
      <c r="M48214" s="1">
        <v>44765</v>
      </c>
      <c r="N48214" t="s">
        <v>79</v>
      </c>
      <c r="O48214" t="s">
        <v>33</v>
      </c>
    </row>
    <row r="48215" spans="1:15" x14ac:dyDescent="0.35">
      <c r="A48215" t="s">
        <v>27609</v>
      </c>
      <c r="B48215">
        <v>50</v>
      </c>
      <c r="C48215" t="s">
        <v>35</v>
      </c>
      <c r="D48215" t="s">
        <v>42</v>
      </c>
      <c r="E48215" t="s">
        <v>54</v>
      </c>
      <c r="F48215" s="1">
        <v>44241</v>
      </c>
      <c r="G48215" t="s">
        <v>27610</v>
      </c>
      <c r="H48215" t="s">
        <v>27611</v>
      </c>
      <c r="I48215" t="s">
        <v>57</v>
      </c>
      <c r="J48215">
        <v>18669.009756614199</v>
      </c>
      <c r="K48215">
        <v>193</v>
      </c>
      <c r="L48215" t="s">
        <v>46</v>
      </c>
      <c r="M48215" s="1">
        <v>44247</v>
      </c>
      <c r="N48215" t="s">
        <v>79</v>
      </c>
      <c r="O48215" t="s">
        <v>24</v>
      </c>
    </row>
    <row r="48216" spans="1:15" x14ac:dyDescent="0.35">
      <c r="A48216" t="s">
        <v>111922</v>
      </c>
      <c r="B48216">
        <v>55</v>
      </c>
      <c r="C48216" t="s">
        <v>35</v>
      </c>
      <c r="D48216" t="s">
        <v>42</v>
      </c>
      <c r="E48216" t="s">
        <v>27</v>
      </c>
      <c r="F48216" s="1">
        <v>45320</v>
      </c>
      <c r="G48216" t="s">
        <v>111923</v>
      </c>
      <c r="H48216" t="s">
        <v>111924</v>
      </c>
      <c r="I48216" t="s">
        <v>65</v>
      </c>
      <c r="J48216">
        <v>6803.1369786099003</v>
      </c>
      <c r="K48216">
        <v>329</v>
      </c>
      <c r="L48216" t="s">
        <v>46</v>
      </c>
      <c r="M48216" s="1">
        <v>45346</v>
      </c>
      <c r="N48216" t="s">
        <v>23</v>
      </c>
      <c r="O48216" t="s">
        <v>47</v>
      </c>
    </row>
    <row r="48217" spans="1:15" x14ac:dyDescent="0.35">
      <c r="A48217" t="s">
        <v>50967</v>
      </c>
      <c r="B48217">
        <v>41</v>
      </c>
      <c r="C48217" t="s">
        <v>35</v>
      </c>
      <c r="D48217" t="s">
        <v>17</v>
      </c>
      <c r="E48217" t="s">
        <v>76</v>
      </c>
      <c r="F48217" s="1">
        <v>43997</v>
      </c>
      <c r="G48217" t="s">
        <v>50968</v>
      </c>
      <c r="H48217" t="s">
        <v>50969</v>
      </c>
      <c r="I48217" t="s">
        <v>39</v>
      </c>
      <c r="J48217">
        <v>20516.018344678101</v>
      </c>
      <c r="K48217">
        <v>214</v>
      </c>
      <c r="L48217" t="s">
        <v>31</v>
      </c>
      <c r="M48217" s="1">
        <v>44005</v>
      </c>
      <c r="N48217" t="s">
        <v>32</v>
      </c>
      <c r="O48217" t="s">
        <v>47</v>
      </c>
    </row>
    <row r="48218" spans="1:15" x14ac:dyDescent="0.35">
      <c r="A48218" t="s">
        <v>33636</v>
      </c>
      <c r="B48218">
        <v>58</v>
      </c>
      <c r="C48218" t="s">
        <v>16</v>
      </c>
      <c r="D48218" t="s">
        <v>103</v>
      </c>
      <c r="E48218" t="s">
        <v>54</v>
      </c>
      <c r="F48218" s="1">
        <v>45012</v>
      </c>
      <c r="G48218" t="s">
        <v>33637</v>
      </c>
      <c r="H48218" t="s">
        <v>33638</v>
      </c>
      <c r="I48218" t="s">
        <v>30</v>
      </c>
      <c r="J48218">
        <v>28168.1413828353</v>
      </c>
      <c r="K48218">
        <v>305</v>
      </c>
      <c r="L48218" t="s">
        <v>31</v>
      </c>
      <c r="M48218" s="1">
        <v>45019</v>
      </c>
      <c r="N48218" t="s">
        <v>23</v>
      </c>
      <c r="O48218" t="s">
        <v>47</v>
      </c>
    </row>
    <row r="48219" spans="1:15" x14ac:dyDescent="0.35">
      <c r="A48219" t="s">
        <v>2733</v>
      </c>
      <c r="B48219">
        <v>37</v>
      </c>
      <c r="C48219" t="s">
        <v>16</v>
      </c>
      <c r="D48219" t="s">
        <v>36</v>
      </c>
      <c r="E48219" t="s">
        <v>76</v>
      </c>
      <c r="F48219" s="1">
        <v>44943</v>
      </c>
      <c r="G48219" t="s">
        <v>2734</v>
      </c>
      <c r="H48219" t="s">
        <v>2735</v>
      </c>
      <c r="I48219" t="s">
        <v>65</v>
      </c>
      <c r="J48219">
        <v>7241.19598889808</v>
      </c>
      <c r="K48219">
        <v>316</v>
      </c>
      <c r="L48219" t="s">
        <v>46</v>
      </c>
      <c r="M48219" s="1">
        <v>44962</v>
      </c>
      <c r="N48219" t="s">
        <v>52</v>
      </c>
      <c r="O48219" t="s">
        <v>24</v>
      </c>
    </row>
    <row r="48220" spans="1:15" x14ac:dyDescent="0.35">
      <c r="A48220" t="s">
        <v>18103</v>
      </c>
      <c r="B48220">
        <v>32</v>
      </c>
      <c r="C48220" t="s">
        <v>16</v>
      </c>
      <c r="D48220" t="s">
        <v>125</v>
      </c>
      <c r="E48220" t="s">
        <v>43</v>
      </c>
      <c r="F48220" s="1">
        <v>44420</v>
      </c>
      <c r="G48220" t="s">
        <v>18104</v>
      </c>
      <c r="H48220" t="s">
        <v>18105</v>
      </c>
      <c r="I48220" t="s">
        <v>30</v>
      </c>
      <c r="J48220">
        <v>7796.6399737632801</v>
      </c>
      <c r="K48220">
        <v>125</v>
      </c>
      <c r="L48220" t="s">
        <v>22</v>
      </c>
      <c r="M48220" s="1">
        <v>44433</v>
      </c>
      <c r="N48220" t="s">
        <v>79</v>
      </c>
      <c r="O48220" t="s">
        <v>47</v>
      </c>
    </row>
    <row r="48221" spans="1:15" x14ac:dyDescent="0.35">
      <c r="A48221" t="s">
        <v>30879</v>
      </c>
      <c r="B48221">
        <v>33</v>
      </c>
      <c r="C48221" t="s">
        <v>35</v>
      </c>
      <c r="D48221" t="s">
        <v>42</v>
      </c>
      <c r="E48221" t="s">
        <v>18</v>
      </c>
      <c r="F48221" s="1">
        <v>44104</v>
      </c>
      <c r="G48221" t="s">
        <v>30880</v>
      </c>
      <c r="H48221" t="s">
        <v>30881</v>
      </c>
      <c r="I48221" t="s">
        <v>39</v>
      </c>
      <c r="J48221">
        <v>43423.697673198199</v>
      </c>
      <c r="K48221">
        <v>417</v>
      </c>
      <c r="L48221" t="s">
        <v>22</v>
      </c>
      <c r="M48221" s="1">
        <v>44128</v>
      </c>
      <c r="N48221" t="s">
        <v>32</v>
      </c>
      <c r="O48221" t="s">
        <v>33</v>
      </c>
    </row>
    <row r="48222" spans="1:15" x14ac:dyDescent="0.35">
      <c r="A48222" t="s">
        <v>98861</v>
      </c>
      <c r="B48222">
        <v>48</v>
      </c>
      <c r="C48222" t="s">
        <v>35</v>
      </c>
      <c r="D48222" t="s">
        <v>42</v>
      </c>
      <c r="E48222" t="s">
        <v>18</v>
      </c>
      <c r="F48222" s="1">
        <v>44942</v>
      </c>
      <c r="G48222" t="s">
        <v>58263</v>
      </c>
      <c r="H48222" t="s">
        <v>98862</v>
      </c>
      <c r="I48222" t="s">
        <v>30</v>
      </c>
      <c r="J48222">
        <v>27975.824544340401</v>
      </c>
      <c r="K48222">
        <v>358</v>
      </c>
      <c r="L48222" t="s">
        <v>22</v>
      </c>
      <c r="M48222" s="1">
        <v>44971</v>
      </c>
      <c r="N48222" t="s">
        <v>79</v>
      </c>
      <c r="O48222" t="s">
        <v>33</v>
      </c>
    </row>
    <row r="48223" spans="1:15" x14ac:dyDescent="0.35">
      <c r="A48223" t="s">
        <v>128965</v>
      </c>
      <c r="B48223">
        <v>40</v>
      </c>
      <c r="C48223" t="s">
        <v>16</v>
      </c>
      <c r="D48223" t="s">
        <v>17</v>
      </c>
      <c r="E48223" t="s">
        <v>43</v>
      </c>
      <c r="F48223" s="1">
        <v>44677</v>
      </c>
      <c r="G48223" t="s">
        <v>7415</v>
      </c>
      <c r="H48223" t="s">
        <v>128966</v>
      </c>
      <c r="I48223" t="s">
        <v>21</v>
      </c>
      <c r="J48223">
        <v>28800.663003312999</v>
      </c>
      <c r="K48223">
        <v>455</v>
      </c>
      <c r="L48223" t="s">
        <v>46</v>
      </c>
      <c r="M48223" s="1">
        <v>44682</v>
      </c>
      <c r="N48223" t="s">
        <v>23</v>
      </c>
      <c r="O48223" t="s">
        <v>24</v>
      </c>
    </row>
    <row r="48224" spans="1:15" x14ac:dyDescent="0.35">
      <c r="A48224" t="s">
        <v>35206</v>
      </c>
      <c r="B48224">
        <v>37</v>
      </c>
      <c r="C48224" t="s">
        <v>16</v>
      </c>
      <c r="D48224" t="s">
        <v>42</v>
      </c>
      <c r="E48224" t="s">
        <v>54</v>
      </c>
      <c r="F48224" s="1">
        <v>44285</v>
      </c>
      <c r="G48224" t="s">
        <v>35207</v>
      </c>
      <c r="H48224" t="s">
        <v>35208</v>
      </c>
      <c r="I48224" t="s">
        <v>21</v>
      </c>
      <c r="J48224">
        <v>15047.705436529601</v>
      </c>
      <c r="K48224">
        <v>181</v>
      </c>
      <c r="L48224" t="s">
        <v>46</v>
      </c>
      <c r="M48224" s="1">
        <v>44300</v>
      </c>
      <c r="N48224" t="s">
        <v>79</v>
      </c>
      <c r="O48224" t="s">
        <v>33</v>
      </c>
    </row>
    <row r="48225" spans="1:15" x14ac:dyDescent="0.35">
      <c r="A48225" t="s">
        <v>35206</v>
      </c>
      <c r="B48225">
        <v>32</v>
      </c>
      <c r="C48225" t="s">
        <v>16</v>
      </c>
      <c r="D48225" t="s">
        <v>42</v>
      </c>
      <c r="E48225" t="s">
        <v>54</v>
      </c>
      <c r="F48225" s="1">
        <v>44285</v>
      </c>
      <c r="G48225" t="s">
        <v>35207</v>
      </c>
      <c r="H48225" t="s">
        <v>35208</v>
      </c>
      <c r="I48225" t="s">
        <v>21</v>
      </c>
      <c r="J48225">
        <v>15047.705436529601</v>
      </c>
      <c r="K48225">
        <v>181</v>
      </c>
      <c r="L48225" t="s">
        <v>46</v>
      </c>
      <c r="M48225" s="1">
        <v>44300</v>
      </c>
      <c r="N48225" t="s">
        <v>79</v>
      </c>
      <c r="O48225" t="s">
        <v>33</v>
      </c>
    </row>
    <row r="48226" spans="1:15" x14ac:dyDescent="0.35">
      <c r="A48226" t="s">
        <v>108450</v>
      </c>
      <c r="B48226">
        <v>42</v>
      </c>
      <c r="C48226" t="s">
        <v>16</v>
      </c>
      <c r="D48226" t="s">
        <v>59</v>
      </c>
      <c r="E48226" t="s">
        <v>18</v>
      </c>
      <c r="F48226" s="1">
        <v>44800</v>
      </c>
      <c r="G48226" t="s">
        <v>108451</v>
      </c>
      <c r="H48226" t="s">
        <v>108452</v>
      </c>
      <c r="I48226" t="s">
        <v>39</v>
      </c>
      <c r="J48226">
        <v>23876.812672059099</v>
      </c>
      <c r="K48226">
        <v>338</v>
      </c>
      <c r="L48226" t="s">
        <v>22</v>
      </c>
      <c r="M48226" s="1">
        <v>44815</v>
      </c>
      <c r="N48226" t="s">
        <v>40</v>
      </c>
      <c r="O48226" t="s">
        <v>47</v>
      </c>
    </row>
    <row r="48227" spans="1:15" x14ac:dyDescent="0.35">
      <c r="A48227" t="s">
        <v>5275</v>
      </c>
      <c r="B48227">
        <v>83</v>
      </c>
      <c r="C48227" t="s">
        <v>35</v>
      </c>
      <c r="D48227" t="s">
        <v>17</v>
      </c>
      <c r="E48227" t="s">
        <v>76</v>
      </c>
      <c r="F48227" s="1">
        <v>44458</v>
      </c>
      <c r="G48227" t="s">
        <v>5276</v>
      </c>
      <c r="H48227" t="s">
        <v>5277</v>
      </c>
      <c r="I48227" t="s">
        <v>21</v>
      </c>
      <c r="J48227">
        <v>40850.924880202903</v>
      </c>
      <c r="K48227">
        <v>347</v>
      </c>
      <c r="L48227" t="s">
        <v>31</v>
      </c>
      <c r="M48227" s="1">
        <v>44468</v>
      </c>
      <c r="N48227" t="s">
        <v>40</v>
      </c>
      <c r="O48227" t="s">
        <v>47</v>
      </c>
    </row>
    <row r="48228" spans="1:15" x14ac:dyDescent="0.35">
      <c r="A48228" t="s">
        <v>37847</v>
      </c>
      <c r="B48228">
        <v>52</v>
      </c>
      <c r="C48228" t="s">
        <v>16</v>
      </c>
      <c r="D48228" t="s">
        <v>103</v>
      </c>
      <c r="E48228" t="s">
        <v>93</v>
      </c>
      <c r="F48228" s="1">
        <v>45315</v>
      </c>
      <c r="G48228" t="s">
        <v>16317</v>
      </c>
      <c r="H48228" t="s">
        <v>37848</v>
      </c>
      <c r="I48228" t="s">
        <v>65</v>
      </c>
      <c r="J48228">
        <v>39988.480863249999</v>
      </c>
      <c r="K48228">
        <v>345</v>
      </c>
      <c r="L48228" t="s">
        <v>46</v>
      </c>
      <c r="M48228" s="1">
        <v>45316</v>
      </c>
      <c r="N48228" t="s">
        <v>52</v>
      </c>
      <c r="O48228" t="s">
        <v>47</v>
      </c>
    </row>
    <row r="48229" spans="1:15" x14ac:dyDescent="0.35">
      <c r="A48229" t="s">
        <v>26148</v>
      </c>
      <c r="B48229">
        <v>38</v>
      </c>
      <c r="C48229" t="s">
        <v>35</v>
      </c>
      <c r="D48229" t="s">
        <v>49</v>
      </c>
      <c r="E48229" t="s">
        <v>76</v>
      </c>
      <c r="F48229" s="1">
        <v>44618</v>
      </c>
      <c r="G48229" t="s">
        <v>26149</v>
      </c>
      <c r="H48229" t="s">
        <v>26150</v>
      </c>
      <c r="I48229" t="s">
        <v>65</v>
      </c>
      <c r="J48229">
        <v>28805.094141537102</v>
      </c>
      <c r="K48229">
        <v>127</v>
      </c>
      <c r="L48229" t="s">
        <v>22</v>
      </c>
      <c r="M48229" s="1">
        <v>44630</v>
      </c>
      <c r="N48229" t="s">
        <v>40</v>
      </c>
      <c r="O48229" t="s">
        <v>47</v>
      </c>
    </row>
    <row r="48230" spans="1:15" x14ac:dyDescent="0.35">
      <c r="A48230" t="s">
        <v>55896</v>
      </c>
      <c r="B48230">
        <v>44</v>
      </c>
      <c r="C48230" t="s">
        <v>35</v>
      </c>
      <c r="D48230" t="s">
        <v>125</v>
      </c>
      <c r="E48230" t="s">
        <v>43</v>
      </c>
      <c r="F48230" s="1">
        <v>44282</v>
      </c>
      <c r="G48230" t="s">
        <v>28197</v>
      </c>
      <c r="H48230" t="s">
        <v>55897</v>
      </c>
      <c r="I48230" t="s">
        <v>57</v>
      </c>
      <c r="J48230">
        <v>44417.142349545902</v>
      </c>
      <c r="K48230">
        <v>232</v>
      </c>
      <c r="L48230" t="s">
        <v>22</v>
      </c>
      <c r="M48230" s="1">
        <v>44296</v>
      </c>
      <c r="N48230" t="s">
        <v>79</v>
      </c>
      <c r="O48230" t="s">
        <v>47</v>
      </c>
    </row>
    <row r="48231" spans="1:15" x14ac:dyDescent="0.35">
      <c r="A48231" t="s">
        <v>75848</v>
      </c>
      <c r="B48231">
        <v>31</v>
      </c>
      <c r="C48231" t="s">
        <v>35</v>
      </c>
      <c r="D48231" t="s">
        <v>42</v>
      </c>
      <c r="E48231" t="s">
        <v>93</v>
      </c>
      <c r="F48231" s="1">
        <v>44345</v>
      </c>
      <c r="G48231" t="s">
        <v>3866</v>
      </c>
      <c r="H48231" t="s">
        <v>75849</v>
      </c>
      <c r="I48231" t="s">
        <v>30</v>
      </c>
      <c r="J48231">
        <v>19452.672531099699</v>
      </c>
      <c r="K48231">
        <v>335</v>
      </c>
      <c r="L48231" t="s">
        <v>46</v>
      </c>
      <c r="M48231" s="1">
        <v>44366</v>
      </c>
      <c r="N48231" t="s">
        <v>32</v>
      </c>
      <c r="O48231" t="s">
        <v>33</v>
      </c>
    </row>
    <row r="48232" spans="1:15" x14ac:dyDescent="0.35">
      <c r="A48232" t="s">
        <v>56311</v>
      </c>
      <c r="B48232">
        <v>84</v>
      </c>
      <c r="C48232" t="s">
        <v>16</v>
      </c>
      <c r="D48232" t="s">
        <v>59</v>
      </c>
      <c r="E48232" t="s">
        <v>93</v>
      </c>
      <c r="F48232" s="1">
        <v>45024</v>
      </c>
      <c r="G48232" t="s">
        <v>56312</v>
      </c>
      <c r="H48232" t="s">
        <v>56313</v>
      </c>
      <c r="I48232" t="s">
        <v>57</v>
      </c>
      <c r="J48232">
        <v>22128.686593386999</v>
      </c>
      <c r="K48232">
        <v>226</v>
      </c>
      <c r="L48232" t="s">
        <v>31</v>
      </c>
      <c r="M48232" s="1">
        <v>45053</v>
      </c>
      <c r="N48232" t="s">
        <v>79</v>
      </c>
      <c r="O48232" t="s">
        <v>24</v>
      </c>
    </row>
    <row r="48233" spans="1:15" x14ac:dyDescent="0.35">
      <c r="A48233" t="s">
        <v>24483</v>
      </c>
      <c r="B48233">
        <v>54</v>
      </c>
      <c r="C48233" t="s">
        <v>16</v>
      </c>
      <c r="D48233" t="s">
        <v>59</v>
      </c>
      <c r="E48233" t="s">
        <v>54</v>
      </c>
      <c r="F48233" s="1">
        <v>44182</v>
      </c>
      <c r="G48233" t="s">
        <v>24484</v>
      </c>
      <c r="H48233" t="s">
        <v>24485</v>
      </c>
      <c r="I48233" t="s">
        <v>30</v>
      </c>
      <c r="J48233">
        <v>35276.516651110302</v>
      </c>
      <c r="K48233">
        <v>166</v>
      </c>
      <c r="L48233" t="s">
        <v>22</v>
      </c>
      <c r="M48233" s="1">
        <v>44212</v>
      </c>
      <c r="N48233" t="s">
        <v>79</v>
      </c>
      <c r="O48233" t="s">
        <v>47</v>
      </c>
    </row>
    <row r="48234" spans="1:15" x14ac:dyDescent="0.35">
      <c r="A48234" t="s">
        <v>56423</v>
      </c>
      <c r="B48234">
        <v>46</v>
      </c>
      <c r="C48234" t="s">
        <v>16</v>
      </c>
      <c r="D48234" t="s">
        <v>42</v>
      </c>
      <c r="E48234" t="s">
        <v>54</v>
      </c>
      <c r="F48234" s="1">
        <v>44514</v>
      </c>
      <c r="G48234" t="s">
        <v>56424</v>
      </c>
      <c r="H48234" t="s">
        <v>56425</v>
      </c>
      <c r="I48234" t="s">
        <v>21</v>
      </c>
      <c r="J48234">
        <v>18745.639483414401</v>
      </c>
      <c r="K48234">
        <v>289</v>
      </c>
      <c r="L48234" t="s">
        <v>22</v>
      </c>
      <c r="M48234" s="1">
        <v>44524</v>
      </c>
      <c r="N48234" t="s">
        <v>32</v>
      </c>
      <c r="O48234" t="s">
        <v>47</v>
      </c>
    </row>
    <row r="48235" spans="1:15" x14ac:dyDescent="0.35">
      <c r="A48235" t="s">
        <v>76373</v>
      </c>
      <c r="B48235">
        <v>83</v>
      </c>
      <c r="C48235" t="s">
        <v>35</v>
      </c>
      <c r="D48235" t="s">
        <v>42</v>
      </c>
      <c r="E48235" t="s">
        <v>18</v>
      </c>
      <c r="F48235" s="1">
        <v>44222</v>
      </c>
      <c r="G48235" t="s">
        <v>76374</v>
      </c>
      <c r="H48235" t="s">
        <v>76375</v>
      </c>
      <c r="I48235" t="s">
        <v>39</v>
      </c>
      <c r="J48235">
        <v>3737.5510533162501</v>
      </c>
      <c r="K48235">
        <v>135</v>
      </c>
      <c r="L48235" t="s">
        <v>46</v>
      </c>
      <c r="M48235" s="1">
        <v>44242</v>
      </c>
      <c r="N48235" t="s">
        <v>32</v>
      </c>
      <c r="O48235" t="s">
        <v>47</v>
      </c>
    </row>
    <row r="48236" spans="1:15" x14ac:dyDescent="0.35">
      <c r="A48236" t="s">
        <v>78502</v>
      </c>
      <c r="B48236">
        <v>71</v>
      </c>
      <c r="C48236" t="s">
        <v>35</v>
      </c>
      <c r="D48236" t="s">
        <v>103</v>
      </c>
      <c r="E48236" t="s">
        <v>27</v>
      </c>
      <c r="F48236" s="1">
        <v>43745</v>
      </c>
      <c r="G48236" t="s">
        <v>78503</v>
      </c>
      <c r="H48236" t="s">
        <v>78504</v>
      </c>
      <c r="I48236" t="s">
        <v>57</v>
      </c>
      <c r="J48236">
        <v>32894.582785911203</v>
      </c>
      <c r="K48236">
        <v>424</v>
      </c>
      <c r="L48236" t="s">
        <v>46</v>
      </c>
      <c r="M48236" s="1">
        <v>43750</v>
      </c>
      <c r="N48236" t="s">
        <v>79</v>
      </c>
      <c r="O48236" t="s">
        <v>47</v>
      </c>
    </row>
    <row r="48237" spans="1:15" x14ac:dyDescent="0.35">
      <c r="A48237" t="s">
        <v>76373</v>
      </c>
      <c r="B48237">
        <v>82</v>
      </c>
      <c r="C48237" t="s">
        <v>35</v>
      </c>
      <c r="D48237" t="s">
        <v>42</v>
      </c>
      <c r="E48237" t="s">
        <v>18</v>
      </c>
      <c r="F48237" s="1">
        <v>44222</v>
      </c>
      <c r="G48237" t="s">
        <v>76374</v>
      </c>
      <c r="H48237" t="s">
        <v>76375</v>
      </c>
      <c r="I48237" t="s">
        <v>39</v>
      </c>
      <c r="J48237">
        <v>3737.5510533162501</v>
      </c>
      <c r="K48237">
        <v>135</v>
      </c>
      <c r="L48237" t="s">
        <v>46</v>
      </c>
      <c r="M48237" s="1">
        <v>44242</v>
      </c>
      <c r="N48237" t="s">
        <v>32</v>
      </c>
      <c r="O48237" t="s">
        <v>47</v>
      </c>
    </row>
    <row r="48238" spans="1:15" x14ac:dyDescent="0.35">
      <c r="A48238" t="s">
        <v>64657</v>
      </c>
      <c r="B48238">
        <v>82</v>
      </c>
      <c r="C48238" t="s">
        <v>16</v>
      </c>
      <c r="D48238" t="s">
        <v>125</v>
      </c>
      <c r="E48238" t="s">
        <v>54</v>
      </c>
      <c r="F48238" s="1">
        <v>43750</v>
      </c>
      <c r="G48238" t="s">
        <v>30258</v>
      </c>
      <c r="H48238" t="s">
        <v>64658</v>
      </c>
      <c r="I48238" t="s">
        <v>39</v>
      </c>
      <c r="J48238">
        <v>18916.666012512302</v>
      </c>
      <c r="K48238">
        <v>321</v>
      </c>
      <c r="L48238" t="s">
        <v>46</v>
      </c>
      <c r="M48238" s="1">
        <v>43759</v>
      </c>
      <c r="N48238" t="s">
        <v>79</v>
      </c>
      <c r="O48238" t="s">
        <v>24</v>
      </c>
    </row>
    <row r="48239" spans="1:15" x14ac:dyDescent="0.35">
      <c r="A48239" t="s">
        <v>128424</v>
      </c>
      <c r="B48239">
        <v>52</v>
      </c>
      <c r="C48239" t="s">
        <v>16</v>
      </c>
      <c r="D48239" t="s">
        <v>49</v>
      </c>
      <c r="E48239" t="s">
        <v>27</v>
      </c>
      <c r="F48239" s="1">
        <v>44723</v>
      </c>
      <c r="G48239" t="s">
        <v>128425</v>
      </c>
      <c r="H48239" t="s">
        <v>88390</v>
      </c>
      <c r="I48239" t="s">
        <v>21</v>
      </c>
      <c r="J48239">
        <v>44318.821927733297</v>
      </c>
      <c r="K48239">
        <v>177</v>
      </c>
      <c r="L48239" t="s">
        <v>31</v>
      </c>
      <c r="M48239" s="1">
        <v>44741</v>
      </c>
      <c r="N48239" t="s">
        <v>23</v>
      </c>
      <c r="O48239" t="s">
        <v>24</v>
      </c>
    </row>
    <row r="48240" spans="1:15" x14ac:dyDescent="0.35">
      <c r="A48240" t="s">
        <v>109878</v>
      </c>
      <c r="B48240">
        <v>65</v>
      </c>
      <c r="C48240" t="s">
        <v>16</v>
      </c>
      <c r="D48240" t="s">
        <v>103</v>
      </c>
      <c r="E48240" t="s">
        <v>93</v>
      </c>
      <c r="F48240" s="1">
        <v>43749</v>
      </c>
      <c r="G48240" t="s">
        <v>109879</v>
      </c>
      <c r="H48240" t="s">
        <v>35666</v>
      </c>
      <c r="I48240" t="s">
        <v>65</v>
      </c>
      <c r="J48240">
        <v>3212.7262857465198</v>
      </c>
      <c r="K48240">
        <v>304</v>
      </c>
      <c r="L48240" t="s">
        <v>22</v>
      </c>
      <c r="M48240" s="1">
        <v>43778</v>
      </c>
      <c r="N48240" t="s">
        <v>79</v>
      </c>
      <c r="O48240" t="s">
        <v>33</v>
      </c>
    </row>
    <row r="48241" spans="1:15" x14ac:dyDescent="0.35">
      <c r="A48241" t="s">
        <v>109878</v>
      </c>
      <c r="B48241">
        <v>68</v>
      </c>
      <c r="C48241" t="s">
        <v>16</v>
      </c>
      <c r="D48241" t="s">
        <v>103</v>
      </c>
      <c r="E48241" t="s">
        <v>93</v>
      </c>
      <c r="F48241" s="1">
        <v>43749</v>
      </c>
      <c r="G48241" t="s">
        <v>109879</v>
      </c>
      <c r="H48241" t="s">
        <v>35666</v>
      </c>
      <c r="I48241" t="s">
        <v>65</v>
      </c>
      <c r="J48241">
        <v>3212.7262857465198</v>
      </c>
      <c r="K48241">
        <v>304</v>
      </c>
      <c r="L48241" t="s">
        <v>22</v>
      </c>
      <c r="M48241" s="1">
        <v>43778</v>
      </c>
      <c r="N48241" t="s">
        <v>79</v>
      </c>
      <c r="O48241" t="s">
        <v>33</v>
      </c>
    </row>
    <row r="48242" spans="1:15" x14ac:dyDescent="0.35">
      <c r="A48242" t="s">
        <v>24480</v>
      </c>
      <c r="B48242">
        <v>81</v>
      </c>
      <c r="C48242" t="s">
        <v>35</v>
      </c>
      <c r="D48242" t="s">
        <v>36</v>
      </c>
      <c r="E48242" t="s">
        <v>54</v>
      </c>
      <c r="F48242" s="1">
        <v>44239</v>
      </c>
      <c r="G48242" t="s">
        <v>24481</v>
      </c>
      <c r="H48242" t="s">
        <v>24482</v>
      </c>
      <c r="I48242" t="s">
        <v>65</v>
      </c>
      <c r="J48242">
        <v>13146.0698519487</v>
      </c>
      <c r="K48242">
        <v>256</v>
      </c>
      <c r="L48242" t="s">
        <v>22</v>
      </c>
      <c r="M48242" s="1">
        <v>44262</v>
      </c>
      <c r="N48242" t="s">
        <v>32</v>
      </c>
      <c r="O48242" t="s">
        <v>47</v>
      </c>
    </row>
    <row r="48243" spans="1:15" x14ac:dyDescent="0.35">
      <c r="A48243" t="s">
        <v>46151</v>
      </c>
      <c r="B48243">
        <v>64</v>
      </c>
      <c r="C48243" t="s">
        <v>35</v>
      </c>
      <c r="D48243" t="s">
        <v>42</v>
      </c>
      <c r="E48243" t="s">
        <v>43</v>
      </c>
      <c r="F48243" s="1">
        <v>43834</v>
      </c>
      <c r="G48243" t="s">
        <v>46152</v>
      </c>
      <c r="H48243" t="s">
        <v>46153</v>
      </c>
      <c r="I48243" t="s">
        <v>30</v>
      </c>
      <c r="J48243">
        <v>27695.434851097401</v>
      </c>
      <c r="K48243">
        <v>347</v>
      </c>
      <c r="L48243" t="s">
        <v>31</v>
      </c>
      <c r="M48243" s="1">
        <v>43863</v>
      </c>
      <c r="N48243" t="s">
        <v>79</v>
      </c>
      <c r="O48243" t="s">
        <v>47</v>
      </c>
    </row>
    <row r="48244" spans="1:15" x14ac:dyDescent="0.35">
      <c r="A48244" t="s">
        <v>46151</v>
      </c>
      <c r="B48244">
        <v>61</v>
      </c>
      <c r="C48244" t="s">
        <v>35</v>
      </c>
      <c r="D48244" t="s">
        <v>42</v>
      </c>
      <c r="E48244" t="s">
        <v>43</v>
      </c>
      <c r="F48244" s="1">
        <v>43834</v>
      </c>
      <c r="G48244" t="s">
        <v>46152</v>
      </c>
      <c r="H48244" t="s">
        <v>46153</v>
      </c>
      <c r="I48244" t="s">
        <v>30</v>
      </c>
      <c r="J48244">
        <v>27695.434851097401</v>
      </c>
      <c r="K48244">
        <v>347</v>
      </c>
      <c r="L48244" t="s">
        <v>31</v>
      </c>
      <c r="M48244" s="1">
        <v>43863</v>
      </c>
      <c r="N48244" t="s">
        <v>79</v>
      </c>
      <c r="O48244" t="s">
        <v>47</v>
      </c>
    </row>
    <row r="48245" spans="1:15" x14ac:dyDescent="0.35">
      <c r="A48245" t="s">
        <v>119730</v>
      </c>
      <c r="B48245">
        <v>54</v>
      </c>
      <c r="C48245" t="s">
        <v>35</v>
      </c>
      <c r="D48245" t="s">
        <v>125</v>
      </c>
      <c r="E48245" t="s">
        <v>93</v>
      </c>
      <c r="F48245" s="1">
        <v>44722</v>
      </c>
      <c r="G48245" t="s">
        <v>119731</v>
      </c>
      <c r="H48245" t="s">
        <v>119732</v>
      </c>
      <c r="I48245" t="s">
        <v>21</v>
      </c>
      <c r="J48245">
        <v>10918.896920728501</v>
      </c>
      <c r="K48245">
        <v>384</v>
      </c>
      <c r="L48245" t="s">
        <v>46</v>
      </c>
      <c r="M48245" s="1">
        <v>44726</v>
      </c>
      <c r="N48245" t="s">
        <v>79</v>
      </c>
      <c r="O48245" t="s">
        <v>33</v>
      </c>
    </row>
    <row r="48246" spans="1:15" x14ac:dyDescent="0.35">
      <c r="A48246" t="s">
        <v>107025</v>
      </c>
      <c r="B48246">
        <v>57</v>
      </c>
      <c r="C48246" t="s">
        <v>16</v>
      </c>
      <c r="D48246" t="s">
        <v>42</v>
      </c>
      <c r="E48246" t="s">
        <v>76</v>
      </c>
      <c r="F48246" s="1">
        <v>45082</v>
      </c>
      <c r="G48246" t="s">
        <v>107026</v>
      </c>
      <c r="H48246" t="s">
        <v>107027</v>
      </c>
      <c r="I48246" t="s">
        <v>57</v>
      </c>
      <c r="J48246">
        <v>10050.0600469081</v>
      </c>
      <c r="K48246">
        <v>135</v>
      </c>
      <c r="L48246" t="s">
        <v>46</v>
      </c>
      <c r="M48246" s="1">
        <v>45103</v>
      </c>
      <c r="N48246" t="s">
        <v>23</v>
      </c>
      <c r="O48246" t="s">
        <v>47</v>
      </c>
    </row>
    <row r="48247" spans="1:15" x14ac:dyDescent="0.35">
      <c r="A48247" t="s">
        <v>22589</v>
      </c>
      <c r="B48247">
        <v>58</v>
      </c>
      <c r="C48247" t="s">
        <v>16</v>
      </c>
      <c r="D48247" t="s">
        <v>125</v>
      </c>
      <c r="E48247" t="s">
        <v>18</v>
      </c>
      <c r="F48247" s="1">
        <v>44202</v>
      </c>
      <c r="G48247" t="s">
        <v>22590</v>
      </c>
      <c r="H48247" t="s">
        <v>22591</v>
      </c>
      <c r="I48247" t="s">
        <v>65</v>
      </c>
      <c r="J48247">
        <v>23002.6357831153</v>
      </c>
      <c r="K48247">
        <v>258</v>
      </c>
      <c r="L48247" t="s">
        <v>46</v>
      </c>
      <c r="M48247" s="1">
        <v>44229</v>
      </c>
      <c r="N48247" t="s">
        <v>32</v>
      </c>
      <c r="O48247" t="s">
        <v>33</v>
      </c>
    </row>
    <row r="48248" spans="1:15" x14ac:dyDescent="0.35">
      <c r="A48248" t="s">
        <v>22589</v>
      </c>
      <c r="B48248">
        <v>62</v>
      </c>
      <c r="C48248" t="s">
        <v>16</v>
      </c>
      <c r="D48248" t="s">
        <v>125</v>
      </c>
      <c r="E48248" t="s">
        <v>18</v>
      </c>
      <c r="F48248" s="1">
        <v>44202</v>
      </c>
      <c r="G48248" t="s">
        <v>22590</v>
      </c>
      <c r="H48248" t="s">
        <v>22591</v>
      </c>
      <c r="I48248" t="s">
        <v>65</v>
      </c>
      <c r="J48248">
        <v>23002.6357831153</v>
      </c>
      <c r="K48248">
        <v>258</v>
      </c>
      <c r="L48248" t="s">
        <v>46</v>
      </c>
      <c r="M48248" s="1">
        <v>44229</v>
      </c>
      <c r="N48248" t="s">
        <v>32</v>
      </c>
      <c r="O48248" t="s">
        <v>33</v>
      </c>
    </row>
    <row r="48249" spans="1:15" x14ac:dyDescent="0.35">
      <c r="A48249" t="s">
        <v>122080</v>
      </c>
      <c r="B48249">
        <v>37</v>
      </c>
      <c r="C48249" t="s">
        <v>16</v>
      </c>
      <c r="D48249" t="s">
        <v>26</v>
      </c>
      <c r="E48249" t="s">
        <v>27</v>
      </c>
      <c r="F48249" s="1">
        <v>44873</v>
      </c>
      <c r="G48249" t="s">
        <v>122081</v>
      </c>
      <c r="H48249" t="s">
        <v>122082</v>
      </c>
      <c r="I48249" t="s">
        <v>30</v>
      </c>
      <c r="J48249">
        <v>6030.2949505537499</v>
      </c>
      <c r="K48249">
        <v>469</v>
      </c>
      <c r="L48249" t="s">
        <v>22</v>
      </c>
      <c r="M48249" s="1">
        <v>44882</v>
      </c>
      <c r="N48249" t="s">
        <v>32</v>
      </c>
      <c r="O48249" t="s">
        <v>33</v>
      </c>
    </row>
    <row r="48250" spans="1:15" x14ac:dyDescent="0.35">
      <c r="A48250" t="s">
        <v>122080</v>
      </c>
      <c r="B48250">
        <v>34</v>
      </c>
      <c r="C48250" t="s">
        <v>16</v>
      </c>
      <c r="D48250" t="s">
        <v>26</v>
      </c>
      <c r="E48250" t="s">
        <v>27</v>
      </c>
      <c r="F48250" s="1">
        <v>44873</v>
      </c>
      <c r="G48250" t="s">
        <v>122081</v>
      </c>
      <c r="H48250" t="s">
        <v>122082</v>
      </c>
      <c r="I48250" t="s">
        <v>30</v>
      </c>
      <c r="J48250">
        <v>6030.2949505537499</v>
      </c>
      <c r="K48250">
        <v>469</v>
      </c>
      <c r="L48250" t="s">
        <v>22</v>
      </c>
      <c r="M48250" s="1">
        <v>44882</v>
      </c>
      <c r="N48250" t="s">
        <v>32</v>
      </c>
      <c r="O48250" t="s">
        <v>33</v>
      </c>
    </row>
    <row r="48251" spans="1:15" x14ac:dyDescent="0.35">
      <c r="A48251" t="s">
        <v>26093</v>
      </c>
      <c r="B48251">
        <v>60</v>
      </c>
      <c r="C48251" t="s">
        <v>35</v>
      </c>
      <c r="D48251" t="s">
        <v>49</v>
      </c>
      <c r="E48251" t="s">
        <v>93</v>
      </c>
      <c r="F48251" s="1">
        <v>45197</v>
      </c>
      <c r="G48251" t="s">
        <v>26094</v>
      </c>
      <c r="H48251" t="s">
        <v>26095</v>
      </c>
      <c r="I48251" t="s">
        <v>39</v>
      </c>
      <c r="J48251">
        <v>3741.1332532629399</v>
      </c>
      <c r="K48251">
        <v>161</v>
      </c>
      <c r="L48251" t="s">
        <v>22</v>
      </c>
      <c r="M48251" s="1">
        <v>45199</v>
      </c>
      <c r="N48251" t="s">
        <v>40</v>
      </c>
      <c r="O48251" t="s">
        <v>24</v>
      </c>
    </row>
    <row r="48252" spans="1:15" x14ac:dyDescent="0.35">
      <c r="A48252" t="s">
        <v>45669</v>
      </c>
      <c r="B48252">
        <v>54</v>
      </c>
      <c r="C48252" t="s">
        <v>35</v>
      </c>
      <c r="D48252" t="s">
        <v>103</v>
      </c>
      <c r="E48252" t="s">
        <v>18</v>
      </c>
      <c r="F48252" s="1">
        <v>44028</v>
      </c>
      <c r="G48252" t="s">
        <v>36597</v>
      </c>
      <c r="H48252" t="s">
        <v>12842</v>
      </c>
      <c r="I48252" t="s">
        <v>21</v>
      </c>
      <c r="J48252">
        <v>13314.395438567301</v>
      </c>
      <c r="K48252">
        <v>350</v>
      </c>
      <c r="L48252" t="s">
        <v>46</v>
      </c>
      <c r="M48252" s="1">
        <v>44048</v>
      </c>
      <c r="N48252" t="s">
        <v>52</v>
      </c>
      <c r="O48252" t="s">
        <v>24</v>
      </c>
    </row>
    <row r="48253" spans="1:15" x14ac:dyDescent="0.35">
      <c r="A48253" t="s">
        <v>29339</v>
      </c>
      <c r="B48253">
        <v>40</v>
      </c>
      <c r="C48253" t="s">
        <v>16</v>
      </c>
      <c r="D48253" t="s">
        <v>26</v>
      </c>
      <c r="E48253" t="s">
        <v>93</v>
      </c>
      <c r="F48253" s="1">
        <v>44774</v>
      </c>
      <c r="G48253" t="s">
        <v>29340</v>
      </c>
      <c r="H48253" t="s">
        <v>29341</v>
      </c>
      <c r="I48253" t="s">
        <v>30</v>
      </c>
      <c r="J48253">
        <v>1216.9762858295601</v>
      </c>
      <c r="K48253">
        <v>272</v>
      </c>
      <c r="L48253" t="s">
        <v>46</v>
      </c>
      <c r="M48253" s="1">
        <v>44798</v>
      </c>
      <c r="N48253" t="s">
        <v>32</v>
      </c>
      <c r="O48253" t="s">
        <v>24</v>
      </c>
    </row>
    <row r="48254" spans="1:15" x14ac:dyDescent="0.35">
      <c r="A48254" t="s">
        <v>109370</v>
      </c>
      <c r="B48254">
        <v>64</v>
      </c>
      <c r="C48254" t="s">
        <v>16</v>
      </c>
      <c r="D48254" t="s">
        <v>125</v>
      </c>
      <c r="E48254" t="s">
        <v>27</v>
      </c>
      <c r="F48254" s="1">
        <v>45265</v>
      </c>
      <c r="G48254" t="s">
        <v>109371</v>
      </c>
      <c r="H48254" t="s">
        <v>23601</v>
      </c>
      <c r="I48254" t="s">
        <v>65</v>
      </c>
      <c r="J48254">
        <v>17796.386604474301</v>
      </c>
      <c r="K48254">
        <v>231</v>
      </c>
      <c r="L48254" t="s">
        <v>46</v>
      </c>
      <c r="M48254" s="1">
        <v>45279</v>
      </c>
      <c r="N48254" t="s">
        <v>40</v>
      </c>
      <c r="O48254" t="s">
        <v>47</v>
      </c>
    </row>
    <row r="48255" spans="1:15" x14ac:dyDescent="0.35">
      <c r="A48255" t="s">
        <v>82255</v>
      </c>
      <c r="B48255">
        <v>77</v>
      </c>
      <c r="C48255" t="s">
        <v>35</v>
      </c>
      <c r="D48255" t="s">
        <v>103</v>
      </c>
      <c r="E48255" t="s">
        <v>43</v>
      </c>
      <c r="F48255" s="1">
        <v>43866</v>
      </c>
      <c r="G48255" t="s">
        <v>82256</v>
      </c>
      <c r="H48255" t="s">
        <v>82257</v>
      </c>
      <c r="I48255" t="s">
        <v>39</v>
      </c>
      <c r="J48255">
        <v>40219.952468817501</v>
      </c>
      <c r="K48255">
        <v>182</v>
      </c>
      <c r="L48255" t="s">
        <v>46</v>
      </c>
      <c r="M48255" s="1">
        <v>43870</v>
      </c>
      <c r="N48255" t="s">
        <v>79</v>
      </c>
      <c r="O48255" t="s">
        <v>47</v>
      </c>
    </row>
    <row r="48256" spans="1:15" x14ac:dyDescent="0.35">
      <c r="A48256" t="s">
        <v>89133</v>
      </c>
      <c r="B48256">
        <v>78</v>
      </c>
      <c r="C48256" t="s">
        <v>35</v>
      </c>
      <c r="D48256" t="s">
        <v>17</v>
      </c>
      <c r="E48256" t="s">
        <v>27</v>
      </c>
      <c r="F48256" s="1">
        <v>44588</v>
      </c>
      <c r="G48256" t="s">
        <v>89134</v>
      </c>
      <c r="H48256" t="s">
        <v>89135</v>
      </c>
      <c r="I48256" t="s">
        <v>21</v>
      </c>
      <c r="J48256">
        <v>9488.2070645137501</v>
      </c>
      <c r="K48256">
        <v>158</v>
      </c>
      <c r="L48256" t="s">
        <v>46</v>
      </c>
      <c r="M48256" s="1">
        <v>44607</v>
      </c>
      <c r="N48256" t="s">
        <v>52</v>
      </c>
      <c r="O48256" t="s">
        <v>24</v>
      </c>
    </row>
    <row r="48257" spans="1:15" x14ac:dyDescent="0.35">
      <c r="A48257" t="s">
        <v>20973</v>
      </c>
      <c r="B48257">
        <v>60</v>
      </c>
      <c r="C48257" t="s">
        <v>35</v>
      </c>
      <c r="D48257" t="s">
        <v>125</v>
      </c>
      <c r="E48257" t="s">
        <v>76</v>
      </c>
      <c r="F48257" s="1">
        <v>45087</v>
      </c>
      <c r="G48257" t="s">
        <v>20974</v>
      </c>
      <c r="H48257" t="s">
        <v>20975</v>
      </c>
      <c r="I48257" t="s">
        <v>39</v>
      </c>
      <c r="J48257">
        <v>14656.7091327656</v>
      </c>
      <c r="K48257">
        <v>379</v>
      </c>
      <c r="L48257" t="s">
        <v>46</v>
      </c>
      <c r="M48257" s="1">
        <v>45095</v>
      </c>
      <c r="N48257" t="s">
        <v>79</v>
      </c>
      <c r="O48257" t="s">
        <v>33</v>
      </c>
    </row>
    <row r="48258" spans="1:15" x14ac:dyDescent="0.35">
      <c r="A48258" t="s">
        <v>83555</v>
      </c>
      <c r="B48258">
        <v>43</v>
      </c>
      <c r="C48258" t="s">
        <v>35</v>
      </c>
      <c r="D48258" t="s">
        <v>17</v>
      </c>
      <c r="E48258" t="s">
        <v>54</v>
      </c>
      <c r="F48258" s="1">
        <v>45284</v>
      </c>
      <c r="G48258" t="s">
        <v>645</v>
      </c>
      <c r="H48258" t="s">
        <v>17808</v>
      </c>
      <c r="I48258" t="s">
        <v>57</v>
      </c>
      <c r="J48258">
        <v>15554.384322501101</v>
      </c>
      <c r="K48258">
        <v>379</v>
      </c>
      <c r="L48258" t="s">
        <v>46</v>
      </c>
      <c r="M48258" s="1">
        <v>45295</v>
      </c>
      <c r="N48258" t="s">
        <v>40</v>
      </c>
      <c r="O48258" t="s">
        <v>33</v>
      </c>
    </row>
    <row r="48259" spans="1:15" x14ac:dyDescent="0.35">
      <c r="A48259" t="s">
        <v>62358</v>
      </c>
      <c r="B48259">
        <v>23</v>
      </c>
      <c r="C48259" t="s">
        <v>35</v>
      </c>
      <c r="D48259" t="s">
        <v>36</v>
      </c>
      <c r="E48259" t="s">
        <v>43</v>
      </c>
      <c r="F48259" s="1">
        <v>44204</v>
      </c>
      <c r="G48259" t="s">
        <v>62359</v>
      </c>
      <c r="H48259" t="s">
        <v>62360</v>
      </c>
      <c r="I48259" t="s">
        <v>57</v>
      </c>
      <c r="J48259">
        <v>44587.016739838698</v>
      </c>
      <c r="K48259">
        <v>311</v>
      </c>
      <c r="L48259" t="s">
        <v>31</v>
      </c>
      <c r="M48259" s="1">
        <v>44232</v>
      </c>
      <c r="N48259" t="s">
        <v>52</v>
      </c>
      <c r="O48259" t="s">
        <v>33</v>
      </c>
    </row>
    <row r="48260" spans="1:15" x14ac:dyDescent="0.35">
      <c r="A48260" t="s">
        <v>84440</v>
      </c>
      <c r="B48260">
        <v>78</v>
      </c>
      <c r="C48260" t="s">
        <v>16</v>
      </c>
      <c r="D48260" t="s">
        <v>125</v>
      </c>
      <c r="E48260" t="s">
        <v>54</v>
      </c>
      <c r="F48260" s="1">
        <v>44197</v>
      </c>
      <c r="G48260" t="s">
        <v>84441</v>
      </c>
      <c r="H48260" t="s">
        <v>84442</v>
      </c>
      <c r="I48260" t="s">
        <v>57</v>
      </c>
      <c r="J48260">
        <v>42846.933563625498</v>
      </c>
      <c r="K48260">
        <v>117</v>
      </c>
      <c r="L48260" t="s">
        <v>22</v>
      </c>
      <c r="M48260" s="1">
        <v>44221</v>
      </c>
      <c r="N48260" t="s">
        <v>23</v>
      </c>
      <c r="O48260" t="s">
        <v>33</v>
      </c>
    </row>
    <row r="48261" spans="1:15" x14ac:dyDescent="0.35">
      <c r="A48261" t="s">
        <v>84440</v>
      </c>
      <c r="B48261">
        <v>81</v>
      </c>
      <c r="C48261" t="s">
        <v>16</v>
      </c>
      <c r="D48261" t="s">
        <v>125</v>
      </c>
      <c r="E48261" t="s">
        <v>54</v>
      </c>
      <c r="F48261" s="1">
        <v>44197</v>
      </c>
      <c r="G48261" t="s">
        <v>84441</v>
      </c>
      <c r="H48261" t="s">
        <v>84442</v>
      </c>
      <c r="I48261" t="s">
        <v>57</v>
      </c>
      <c r="J48261">
        <v>42846.933563625498</v>
      </c>
      <c r="K48261">
        <v>117</v>
      </c>
      <c r="L48261" t="s">
        <v>22</v>
      </c>
      <c r="M48261" s="1">
        <v>44221</v>
      </c>
      <c r="N48261" t="s">
        <v>23</v>
      </c>
      <c r="O48261" t="s">
        <v>33</v>
      </c>
    </row>
    <row r="48262" spans="1:15" x14ac:dyDescent="0.35">
      <c r="A48262" t="s">
        <v>76149</v>
      </c>
      <c r="B48262">
        <v>77</v>
      </c>
      <c r="C48262" t="s">
        <v>16</v>
      </c>
      <c r="D48262" t="s">
        <v>26</v>
      </c>
      <c r="E48262" t="s">
        <v>54</v>
      </c>
      <c r="F48262" s="1">
        <v>44683</v>
      </c>
      <c r="G48262" t="s">
        <v>76150</v>
      </c>
      <c r="H48262" t="s">
        <v>76151</v>
      </c>
      <c r="I48262" t="s">
        <v>65</v>
      </c>
      <c r="J48262">
        <v>4145.4220962946001</v>
      </c>
      <c r="K48262">
        <v>465</v>
      </c>
      <c r="L48262" t="s">
        <v>31</v>
      </c>
      <c r="M48262" s="1">
        <v>44708</v>
      </c>
      <c r="N48262" t="s">
        <v>79</v>
      </c>
      <c r="O48262" t="s">
        <v>24</v>
      </c>
    </row>
    <row r="48263" spans="1:15" x14ac:dyDescent="0.35">
      <c r="A48263" t="s">
        <v>112273</v>
      </c>
      <c r="B48263">
        <v>25</v>
      </c>
      <c r="C48263" t="s">
        <v>16</v>
      </c>
      <c r="D48263" t="s">
        <v>125</v>
      </c>
      <c r="E48263" t="s">
        <v>93</v>
      </c>
      <c r="F48263" s="1">
        <v>45412</v>
      </c>
      <c r="G48263" t="s">
        <v>112274</v>
      </c>
      <c r="H48263" t="s">
        <v>112275</v>
      </c>
      <c r="I48263" t="s">
        <v>30</v>
      </c>
      <c r="J48263">
        <v>8316.7548905881904</v>
      </c>
      <c r="K48263">
        <v>220</v>
      </c>
      <c r="L48263" t="s">
        <v>31</v>
      </c>
      <c r="M48263" s="1">
        <v>45431</v>
      </c>
      <c r="N48263" t="s">
        <v>23</v>
      </c>
      <c r="O48263" t="s">
        <v>33</v>
      </c>
    </row>
    <row r="48264" spans="1:15" x14ac:dyDescent="0.35">
      <c r="A48264" t="s">
        <v>112273</v>
      </c>
      <c r="B48264">
        <v>20</v>
      </c>
      <c r="C48264" t="s">
        <v>16</v>
      </c>
      <c r="D48264" t="s">
        <v>125</v>
      </c>
      <c r="E48264" t="s">
        <v>93</v>
      </c>
      <c r="F48264" s="1">
        <v>45412</v>
      </c>
      <c r="G48264" t="s">
        <v>112274</v>
      </c>
      <c r="H48264" t="s">
        <v>112275</v>
      </c>
      <c r="I48264" t="s">
        <v>30</v>
      </c>
      <c r="J48264">
        <v>8316.7548905881904</v>
      </c>
      <c r="K48264">
        <v>220</v>
      </c>
      <c r="L48264" t="s">
        <v>31</v>
      </c>
      <c r="M48264" s="1">
        <v>45431</v>
      </c>
      <c r="N48264" t="s">
        <v>23</v>
      </c>
      <c r="O48264" t="s">
        <v>33</v>
      </c>
    </row>
    <row r="48265" spans="1:15" x14ac:dyDescent="0.35">
      <c r="A48265" t="s">
        <v>41049</v>
      </c>
      <c r="B48265">
        <v>47</v>
      </c>
      <c r="C48265" t="s">
        <v>35</v>
      </c>
      <c r="D48265" t="s">
        <v>26</v>
      </c>
      <c r="E48265" t="s">
        <v>76</v>
      </c>
      <c r="F48265" s="1">
        <v>45370</v>
      </c>
      <c r="G48265" t="s">
        <v>41050</v>
      </c>
      <c r="H48265" t="s">
        <v>8083</v>
      </c>
      <c r="I48265" t="s">
        <v>21</v>
      </c>
      <c r="J48265">
        <v>35173.415321472799</v>
      </c>
      <c r="K48265">
        <v>323</v>
      </c>
      <c r="L48265" t="s">
        <v>46</v>
      </c>
      <c r="M48265" s="1">
        <v>45388</v>
      </c>
      <c r="N48265" t="s">
        <v>40</v>
      </c>
      <c r="O48265" t="s">
        <v>47</v>
      </c>
    </row>
    <row r="48266" spans="1:15" x14ac:dyDescent="0.35">
      <c r="A48266" t="s">
        <v>73829</v>
      </c>
      <c r="B48266">
        <v>25</v>
      </c>
      <c r="C48266" t="s">
        <v>35</v>
      </c>
      <c r="D48266" t="s">
        <v>26</v>
      </c>
      <c r="E48266" t="s">
        <v>43</v>
      </c>
      <c r="F48266" s="1">
        <v>44057</v>
      </c>
      <c r="G48266" t="s">
        <v>73830</v>
      </c>
      <c r="H48266" t="s">
        <v>23037</v>
      </c>
      <c r="I48266" t="s">
        <v>21</v>
      </c>
      <c r="J48266">
        <v>8890.2805147793006</v>
      </c>
      <c r="K48266">
        <v>282</v>
      </c>
      <c r="L48266" t="s">
        <v>31</v>
      </c>
      <c r="M48266" s="1">
        <v>44079</v>
      </c>
      <c r="N48266" t="s">
        <v>79</v>
      </c>
      <c r="O48266" t="s">
        <v>24</v>
      </c>
    </row>
    <row r="48267" spans="1:15" x14ac:dyDescent="0.35">
      <c r="A48267" t="s">
        <v>100593</v>
      </c>
      <c r="B48267">
        <v>29</v>
      </c>
      <c r="C48267" t="s">
        <v>35</v>
      </c>
      <c r="D48267" t="s">
        <v>103</v>
      </c>
      <c r="E48267" t="s">
        <v>54</v>
      </c>
      <c r="F48267" s="1">
        <v>43800</v>
      </c>
      <c r="G48267" t="s">
        <v>100594</v>
      </c>
      <c r="H48267" t="s">
        <v>100595</v>
      </c>
      <c r="I48267" t="s">
        <v>65</v>
      </c>
      <c r="J48267">
        <v>32913.261052931099</v>
      </c>
      <c r="K48267">
        <v>160</v>
      </c>
      <c r="L48267" t="s">
        <v>22</v>
      </c>
      <c r="M48267" s="1">
        <v>43805</v>
      </c>
      <c r="N48267" t="s">
        <v>52</v>
      </c>
      <c r="O48267" t="s">
        <v>24</v>
      </c>
    </row>
    <row r="48268" spans="1:15" x14ac:dyDescent="0.35">
      <c r="A48268" t="s">
        <v>126790</v>
      </c>
      <c r="B48268">
        <v>71</v>
      </c>
      <c r="C48268" t="s">
        <v>35</v>
      </c>
      <c r="D48268" t="s">
        <v>36</v>
      </c>
      <c r="E48268" t="s">
        <v>43</v>
      </c>
      <c r="F48268" s="1">
        <v>45012</v>
      </c>
      <c r="G48268" t="s">
        <v>3645</v>
      </c>
      <c r="H48268" t="s">
        <v>126791</v>
      </c>
      <c r="I48268" t="s">
        <v>39</v>
      </c>
      <c r="J48268">
        <v>25540.390488675701</v>
      </c>
      <c r="K48268">
        <v>272</v>
      </c>
      <c r="L48268" t="s">
        <v>31</v>
      </c>
      <c r="M48268" s="1">
        <v>45015</v>
      </c>
      <c r="N48268" t="s">
        <v>52</v>
      </c>
      <c r="O48268" t="s">
        <v>24</v>
      </c>
    </row>
    <row r="48269" spans="1:15" x14ac:dyDescent="0.35">
      <c r="A48269" t="s">
        <v>81140</v>
      </c>
      <c r="B48269">
        <v>53</v>
      </c>
      <c r="C48269" t="s">
        <v>35</v>
      </c>
      <c r="D48269" t="s">
        <v>17</v>
      </c>
      <c r="E48269" t="s">
        <v>27</v>
      </c>
      <c r="F48269" s="1">
        <v>44779</v>
      </c>
      <c r="G48269" t="s">
        <v>45692</v>
      </c>
      <c r="H48269" t="s">
        <v>511</v>
      </c>
      <c r="I48269" t="s">
        <v>65</v>
      </c>
      <c r="J48269">
        <v>3807.1416391693501</v>
      </c>
      <c r="K48269">
        <v>107</v>
      </c>
      <c r="L48269" t="s">
        <v>31</v>
      </c>
      <c r="M48269" s="1">
        <v>44783</v>
      </c>
      <c r="N48269" t="s">
        <v>52</v>
      </c>
      <c r="O48269" t="s">
        <v>24</v>
      </c>
    </row>
    <row r="48270" spans="1:15" x14ac:dyDescent="0.35">
      <c r="A48270" t="s">
        <v>105011</v>
      </c>
      <c r="B48270">
        <v>56</v>
      </c>
      <c r="C48270" t="s">
        <v>35</v>
      </c>
      <c r="D48270" t="s">
        <v>103</v>
      </c>
      <c r="E48270" t="s">
        <v>54</v>
      </c>
      <c r="F48270" s="1">
        <v>44544</v>
      </c>
      <c r="G48270" t="s">
        <v>22610</v>
      </c>
      <c r="H48270" t="s">
        <v>3201</v>
      </c>
      <c r="I48270" t="s">
        <v>57</v>
      </c>
      <c r="J48270">
        <v>23596.551170422001</v>
      </c>
      <c r="K48270">
        <v>238</v>
      </c>
      <c r="L48270" t="s">
        <v>31</v>
      </c>
      <c r="M48270" s="1">
        <v>44560</v>
      </c>
      <c r="N48270" t="s">
        <v>52</v>
      </c>
      <c r="O48270" t="s">
        <v>47</v>
      </c>
    </row>
    <row r="48271" spans="1:15" x14ac:dyDescent="0.35">
      <c r="A48271" t="s">
        <v>13408</v>
      </c>
      <c r="B48271">
        <v>42</v>
      </c>
      <c r="C48271" t="s">
        <v>16</v>
      </c>
      <c r="D48271" t="s">
        <v>103</v>
      </c>
      <c r="E48271" t="s">
        <v>18</v>
      </c>
      <c r="F48271" s="1">
        <v>44661</v>
      </c>
      <c r="G48271" t="s">
        <v>13409</v>
      </c>
      <c r="H48271" t="s">
        <v>13410</v>
      </c>
      <c r="I48271" t="s">
        <v>65</v>
      </c>
      <c r="J48271">
        <v>28906.811706769699</v>
      </c>
      <c r="K48271">
        <v>268</v>
      </c>
      <c r="L48271" t="s">
        <v>46</v>
      </c>
      <c r="M48271" s="1">
        <v>44676</v>
      </c>
      <c r="N48271" t="s">
        <v>79</v>
      </c>
      <c r="O48271" t="s">
        <v>33</v>
      </c>
    </row>
    <row r="48272" spans="1:15" x14ac:dyDescent="0.35">
      <c r="A48272" t="s">
        <v>24004</v>
      </c>
      <c r="B48272">
        <v>59</v>
      </c>
      <c r="C48272" t="s">
        <v>16</v>
      </c>
      <c r="D48272" t="s">
        <v>17</v>
      </c>
      <c r="E48272" t="s">
        <v>27</v>
      </c>
      <c r="F48272" s="1">
        <v>45115</v>
      </c>
      <c r="G48272" t="s">
        <v>24005</v>
      </c>
      <c r="H48272" t="s">
        <v>24006</v>
      </c>
      <c r="I48272" t="s">
        <v>65</v>
      </c>
      <c r="J48272">
        <v>31751.080382975801</v>
      </c>
      <c r="K48272">
        <v>189</v>
      </c>
      <c r="L48272" t="s">
        <v>22</v>
      </c>
      <c r="M48272" s="1">
        <v>45123</v>
      </c>
      <c r="N48272" t="s">
        <v>32</v>
      </c>
      <c r="O48272" t="s">
        <v>47</v>
      </c>
    </row>
    <row r="48273" spans="1:15" x14ac:dyDescent="0.35">
      <c r="A48273" t="s">
        <v>24004</v>
      </c>
      <c r="B48273">
        <v>57</v>
      </c>
      <c r="C48273" t="s">
        <v>16</v>
      </c>
      <c r="D48273" t="s">
        <v>17</v>
      </c>
      <c r="E48273" t="s">
        <v>27</v>
      </c>
      <c r="F48273" s="1">
        <v>45115</v>
      </c>
      <c r="G48273" t="s">
        <v>24005</v>
      </c>
      <c r="H48273" t="s">
        <v>24006</v>
      </c>
      <c r="I48273" t="s">
        <v>65</v>
      </c>
      <c r="J48273">
        <v>31751.080382975801</v>
      </c>
      <c r="K48273">
        <v>189</v>
      </c>
      <c r="L48273" t="s">
        <v>22</v>
      </c>
      <c r="M48273" s="1">
        <v>45123</v>
      </c>
      <c r="N48273" t="s">
        <v>32</v>
      </c>
      <c r="O48273" t="s">
        <v>47</v>
      </c>
    </row>
    <row r="48274" spans="1:15" x14ac:dyDescent="0.35">
      <c r="A48274" t="s">
        <v>121474</v>
      </c>
      <c r="B48274">
        <v>18</v>
      </c>
      <c r="C48274" t="s">
        <v>35</v>
      </c>
      <c r="D48274" t="s">
        <v>17</v>
      </c>
      <c r="E48274" t="s">
        <v>76</v>
      </c>
      <c r="F48274" s="1">
        <v>44311</v>
      </c>
      <c r="G48274" t="s">
        <v>121475</v>
      </c>
      <c r="H48274" t="s">
        <v>121476</v>
      </c>
      <c r="I48274" t="s">
        <v>39</v>
      </c>
      <c r="J48274">
        <v>19954.906397995201</v>
      </c>
      <c r="K48274">
        <v>316</v>
      </c>
      <c r="L48274" t="s">
        <v>46</v>
      </c>
      <c r="M48274" s="1">
        <v>44338</v>
      </c>
      <c r="N48274" t="s">
        <v>32</v>
      </c>
      <c r="O48274" t="s">
        <v>24</v>
      </c>
    </row>
    <row r="48275" spans="1:15" x14ac:dyDescent="0.35">
      <c r="A48275" t="s">
        <v>66924</v>
      </c>
      <c r="B48275">
        <v>72</v>
      </c>
      <c r="C48275" t="s">
        <v>35</v>
      </c>
      <c r="D48275" t="s">
        <v>125</v>
      </c>
      <c r="E48275" t="s">
        <v>18</v>
      </c>
      <c r="F48275" s="1">
        <v>44148</v>
      </c>
      <c r="G48275" t="s">
        <v>66925</v>
      </c>
      <c r="H48275" t="s">
        <v>66926</v>
      </c>
      <c r="I48275" t="s">
        <v>30</v>
      </c>
      <c r="J48275">
        <v>1690.3691537413099</v>
      </c>
      <c r="K48275">
        <v>462</v>
      </c>
      <c r="L48275" t="s">
        <v>46</v>
      </c>
      <c r="M48275" s="1">
        <v>44150</v>
      </c>
      <c r="N48275" t="s">
        <v>79</v>
      </c>
      <c r="O48275" t="s">
        <v>33</v>
      </c>
    </row>
    <row r="48276" spans="1:15" x14ac:dyDescent="0.35">
      <c r="A48276" t="s">
        <v>41262</v>
      </c>
      <c r="B48276">
        <v>36</v>
      </c>
      <c r="C48276" t="s">
        <v>35</v>
      </c>
      <c r="D48276" t="s">
        <v>36</v>
      </c>
      <c r="E48276" t="s">
        <v>27</v>
      </c>
      <c r="F48276" s="1">
        <v>45311</v>
      </c>
      <c r="G48276" t="s">
        <v>41263</v>
      </c>
      <c r="H48276" t="s">
        <v>37180</v>
      </c>
      <c r="I48276" t="s">
        <v>39</v>
      </c>
      <c r="J48276">
        <v>46917.260795738497</v>
      </c>
      <c r="K48276">
        <v>432</v>
      </c>
      <c r="L48276" t="s">
        <v>31</v>
      </c>
      <c r="M48276" s="1">
        <v>45326</v>
      </c>
      <c r="N48276" t="s">
        <v>23</v>
      </c>
      <c r="O48276" t="s">
        <v>24</v>
      </c>
    </row>
    <row r="48277" spans="1:15" x14ac:dyDescent="0.35">
      <c r="A48277" t="s">
        <v>126811</v>
      </c>
      <c r="B48277">
        <v>25</v>
      </c>
      <c r="C48277" t="s">
        <v>35</v>
      </c>
      <c r="D48277" t="s">
        <v>103</v>
      </c>
      <c r="E48277" t="s">
        <v>54</v>
      </c>
      <c r="F48277" s="1">
        <v>44580</v>
      </c>
      <c r="G48277" t="s">
        <v>126812</v>
      </c>
      <c r="H48277" t="s">
        <v>126813</v>
      </c>
      <c r="I48277" t="s">
        <v>30</v>
      </c>
      <c r="J48277">
        <v>17407.001858019601</v>
      </c>
      <c r="K48277">
        <v>387</v>
      </c>
      <c r="L48277" t="s">
        <v>22</v>
      </c>
      <c r="M48277" s="1">
        <v>44581</v>
      </c>
      <c r="N48277" t="s">
        <v>23</v>
      </c>
      <c r="O48277" t="s">
        <v>24</v>
      </c>
    </row>
    <row r="48278" spans="1:15" x14ac:dyDescent="0.35">
      <c r="A48278" t="s">
        <v>15973</v>
      </c>
      <c r="B48278">
        <v>22</v>
      </c>
      <c r="C48278" t="s">
        <v>35</v>
      </c>
      <c r="D48278" t="s">
        <v>42</v>
      </c>
      <c r="E48278" t="s">
        <v>76</v>
      </c>
      <c r="F48278" s="1">
        <v>44974</v>
      </c>
      <c r="G48278" t="s">
        <v>15974</v>
      </c>
      <c r="H48278" t="s">
        <v>15975</v>
      </c>
      <c r="I48278" t="s">
        <v>21</v>
      </c>
      <c r="J48278">
        <v>33341.547755647</v>
      </c>
      <c r="K48278">
        <v>411</v>
      </c>
      <c r="L48278" t="s">
        <v>46</v>
      </c>
      <c r="M48278" s="1">
        <v>44998</v>
      </c>
      <c r="N48278" t="s">
        <v>23</v>
      </c>
      <c r="O48278" t="s">
        <v>47</v>
      </c>
    </row>
    <row r="48279" spans="1:15" x14ac:dyDescent="0.35">
      <c r="A48279" t="s">
        <v>95393</v>
      </c>
      <c r="B48279">
        <v>59</v>
      </c>
      <c r="C48279" t="s">
        <v>16</v>
      </c>
      <c r="D48279" t="s">
        <v>49</v>
      </c>
      <c r="E48279" t="s">
        <v>18</v>
      </c>
      <c r="F48279" s="1">
        <v>44715</v>
      </c>
      <c r="G48279" t="s">
        <v>4096</v>
      </c>
      <c r="H48279" t="s">
        <v>95394</v>
      </c>
      <c r="I48279" t="s">
        <v>57</v>
      </c>
      <c r="J48279">
        <v>38805.637022096103</v>
      </c>
      <c r="K48279">
        <v>379</v>
      </c>
      <c r="L48279" t="s">
        <v>31</v>
      </c>
      <c r="M48279" s="1">
        <v>44730</v>
      </c>
      <c r="N48279" t="s">
        <v>79</v>
      </c>
      <c r="O48279" t="s">
        <v>24</v>
      </c>
    </row>
    <row r="48280" spans="1:15" x14ac:dyDescent="0.35">
      <c r="A48280" t="s">
        <v>75832</v>
      </c>
      <c r="B48280">
        <v>84</v>
      </c>
      <c r="C48280" t="s">
        <v>35</v>
      </c>
      <c r="D48280" t="s">
        <v>42</v>
      </c>
      <c r="E48280" t="s">
        <v>27</v>
      </c>
      <c r="F48280" s="1">
        <v>45019</v>
      </c>
      <c r="G48280" t="s">
        <v>75833</v>
      </c>
      <c r="H48280" t="s">
        <v>50844</v>
      </c>
      <c r="I48280" t="s">
        <v>30</v>
      </c>
      <c r="J48280">
        <v>19593.959223773301</v>
      </c>
      <c r="K48280">
        <v>294</v>
      </c>
      <c r="L48280" t="s">
        <v>31</v>
      </c>
      <c r="M48280" s="1">
        <v>45022</v>
      </c>
      <c r="N48280" t="s">
        <v>40</v>
      </c>
      <c r="O48280" t="s">
        <v>33</v>
      </c>
    </row>
    <row r="48281" spans="1:15" x14ac:dyDescent="0.35">
      <c r="A48281" t="s">
        <v>42387</v>
      </c>
      <c r="B48281">
        <v>44</v>
      </c>
      <c r="C48281" t="s">
        <v>35</v>
      </c>
      <c r="D48281" t="s">
        <v>125</v>
      </c>
      <c r="E48281" t="s">
        <v>18</v>
      </c>
      <c r="F48281" s="1">
        <v>44676</v>
      </c>
      <c r="G48281" t="s">
        <v>42388</v>
      </c>
      <c r="H48281" t="s">
        <v>42389</v>
      </c>
      <c r="I48281" t="s">
        <v>39</v>
      </c>
      <c r="J48281">
        <v>29961.455396854199</v>
      </c>
      <c r="K48281">
        <v>184</v>
      </c>
      <c r="L48281" t="s">
        <v>46</v>
      </c>
      <c r="M48281" s="1">
        <v>44696</v>
      </c>
      <c r="N48281" t="s">
        <v>32</v>
      </c>
      <c r="O48281" t="s">
        <v>24</v>
      </c>
    </row>
    <row r="48282" spans="1:15" x14ac:dyDescent="0.35">
      <c r="A48282" t="s">
        <v>42387</v>
      </c>
      <c r="B48282">
        <v>48</v>
      </c>
      <c r="C48282" t="s">
        <v>35</v>
      </c>
      <c r="D48282" t="s">
        <v>125</v>
      </c>
      <c r="E48282" t="s">
        <v>18</v>
      </c>
      <c r="F48282" s="1">
        <v>44676</v>
      </c>
      <c r="G48282" t="s">
        <v>42388</v>
      </c>
      <c r="H48282" t="s">
        <v>42389</v>
      </c>
      <c r="I48282" t="s">
        <v>39</v>
      </c>
      <c r="J48282">
        <v>29961.455396854199</v>
      </c>
      <c r="K48282">
        <v>184</v>
      </c>
      <c r="L48282" t="s">
        <v>46</v>
      </c>
      <c r="M48282" s="1">
        <v>44696</v>
      </c>
      <c r="N48282" t="s">
        <v>32</v>
      </c>
      <c r="O48282" t="s">
        <v>24</v>
      </c>
    </row>
    <row r="48283" spans="1:15" x14ac:dyDescent="0.35">
      <c r="A48283" t="s">
        <v>116664</v>
      </c>
      <c r="B48283">
        <v>56</v>
      </c>
      <c r="C48283" t="s">
        <v>16</v>
      </c>
      <c r="D48283" t="s">
        <v>36</v>
      </c>
      <c r="E48283" t="s">
        <v>27</v>
      </c>
      <c r="F48283" s="1">
        <v>44232</v>
      </c>
      <c r="G48283" t="s">
        <v>116665</v>
      </c>
      <c r="H48283" t="s">
        <v>21607</v>
      </c>
      <c r="I48283" t="s">
        <v>57</v>
      </c>
      <c r="J48283">
        <v>38411.229815185201</v>
      </c>
      <c r="K48283">
        <v>150</v>
      </c>
      <c r="L48283" t="s">
        <v>46</v>
      </c>
      <c r="M48283" s="1">
        <v>44243</v>
      </c>
      <c r="N48283" t="s">
        <v>40</v>
      </c>
      <c r="O48283" t="s">
        <v>24</v>
      </c>
    </row>
    <row r="48284" spans="1:15" x14ac:dyDescent="0.35">
      <c r="A48284" t="s">
        <v>122726</v>
      </c>
      <c r="B48284">
        <v>71</v>
      </c>
      <c r="C48284" t="s">
        <v>35</v>
      </c>
      <c r="D48284" t="s">
        <v>49</v>
      </c>
      <c r="E48284" t="s">
        <v>93</v>
      </c>
      <c r="F48284" s="1">
        <v>43837</v>
      </c>
      <c r="G48284" t="s">
        <v>122727</v>
      </c>
      <c r="H48284" t="s">
        <v>122728</v>
      </c>
      <c r="I48284" t="s">
        <v>30</v>
      </c>
      <c r="J48284">
        <v>7314.4654521651601</v>
      </c>
      <c r="K48284">
        <v>300</v>
      </c>
      <c r="L48284" t="s">
        <v>31</v>
      </c>
      <c r="M48284" s="1">
        <v>43852</v>
      </c>
      <c r="N48284" t="s">
        <v>23</v>
      </c>
      <c r="O48284" t="s">
        <v>47</v>
      </c>
    </row>
    <row r="48285" spans="1:15" x14ac:dyDescent="0.35">
      <c r="A48285" t="s">
        <v>122842</v>
      </c>
      <c r="B48285">
        <v>74</v>
      </c>
      <c r="C48285" t="s">
        <v>16</v>
      </c>
      <c r="D48285" t="s">
        <v>36</v>
      </c>
      <c r="E48285" t="s">
        <v>18</v>
      </c>
      <c r="F48285" s="1">
        <v>45168</v>
      </c>
      <c r="G48285" t="s">
        <v>122843</v>
      </c>
      <c r="H48285" t="s">
        <v>122844</v>
      </c>
      <c r="I48285" t="s">
        <v>39</v>
      </c>
      <c r="J48285">
        <v>30883.749626209101</v>
      </c>
      <c r="K48285">
        <v>194</v>
      </c>
      <c r="L48285" t="s">
        <v>22</v>
      </c>
      <c r="M48285" s="1">
        <v>45198</v>
      </c>
      <c r="N48285" t="s">
        <v>23</v>
      </c>
      <c r="O48285" t="s">
        <v>47</v>
      </c>
    </row>
    <row r="48286" spans="1:15" x14ac:dyDescent="0.35">
      <c r="A48286" t="s">
        <v>46967</v>
      </c>
      <c r="B48286">
        <v>77</v>
      </c>
      <c r="C48286" t="s">
        <v>16</v>
      </c>
      <c r="D48286" t="s">
        <v>17</v>
      </c>
      <c r="E48286" t="s">
        <v>27</v>
      </c>
      <c r="F48286" s="1">
        <v>44081</v>
      </c>
      <c r="G48286" t="s">
        <v>46968</v>
      </c>
      <c r="H48286" t="s">
        <v>46969</v>
      </c>
      <c r="I48286" t="s">
        <v>21</v>
      </c>
      <c r="J48286">
        <v>49700.217667062701</v>
      </c>
      <c r="K48286">
        <v>368</v>
      </c>
      <c r="L48286" t="s">
        <v>46</v>
      </c>
      <c r="M48286" s="1">
        <v>44090</v>
      </c>
      <c r="N48286" t="s">
        <v>52</v>
      </c>
      <c r="O48286" t="s">
        <v>33</v>
      </c>
    </row>
    <row r="48287" spans="1:15" x14ac:dyDescent="0.35">
      <c r="A48287" t="s">
        <v>102711</v>
      </c>
      <c r="B48287">
        <v>66</v>
      </c>
      <c r="C48287" t="s">
        <v>16</v>
      </c>
      <c r="D48287" t="s">
        <v>59</v>
      </c>
      <c r="E48287" t="s">
        <v>93</v>
      </c>
      <c r="F48287" s="1">
        <v>44466</v>
      </c>
      <c r="G48287" t="s">
        <v>102712</v>
      </c>
      <c r="H48287" t="s">
        <v>102713</v>
      </c>
      <c r="I48287" t="s">
        <v>65</v>
      </c>
      <c r="J48287">
        <v>27107.5222467413</v>
      </c>
      <c r="K48287">
        <v>328</v>
      </c>
      <c r="L48287" t="s">
        <v>46</v>
      </c>
      <c r="M48287" s="1">
        <v>44483</v>
      </c>
      <c r="N48287" t="s">
        <v>32</v>
      </c>
      <c r="O48287" t="s">
        <v>24</v>
      </c>
    </row>
    <row r="48288" spans="1:15" x14ac:dyDescent="0.35">
      <c r="A48288" t="s">
        <v>109944</v>
      </c>
      <c r="B48288">
        <v>23</v>
      </c>
      <c r="C48288" t="s">
        <v>16</v>
      </c>
      <c r="D48288" t="s">
        <v>26</v>
      </c>
      <c r="E48288" t="s">
        <v>27</v>
      </c>
      <c r="F48288" s="1">
        <v>44208</v>
      </c>
      <c r="G48288" t="s">
        <v>109945</v>
      </c>
      <c r="H48288" t="s">
        <v>4673</v>
      </c>
      <c r="I48288" t="s">
        <v>30</v>
      </c>
      <c r="J48288">
        <v>41194.249299143601</v>
      </c>
      <c r="K48288">
        <v>387</v>
      </c>
      <c r="L48288" t="s">
        <v>46</v>
      </c>
      <c r="M48288" s="1">
        <v>44234</v>
      </c>
      <c r="N48288" t="s">
        <v>23</v>
      </c>
      <c r="O48288" t="s">
        <v>33</v>
      </c>
    </row>
    <row r="48289" spans="1:15" x14ac:dyDescent="0.35">
      <c r="A48289" t="s">
        <v>105546</v>
      </c>
      <c r="B48289">
        <v>50</v>
      </c>
      <c r="C48289" t="s">
        <v>16</v>
      </c>
      <c r="D48289" t="s">
        <v>17</v>
      </c>
      <c r="E48289" t="s">
        <v>18</v>
      </c>
      <c r="F48289" s="1">
        <v>44637</v>
      </c>
      <c r="G48289" t="s">
        <v>50296</v>
      </c>
      <c r="H48289" t="s">
        <v>105547</v>
      </c>
      <c r="I48289" t="s">
        <v>65</v>
      </c>
      <c r="J48289">
        <v>49434.239369672403</v>
      </c>
      <c r="K48289">
        <v>439</v>
      </c>
      <c r="L48289" t="s">
        <v>46</v>
      </c>
      <c r="M48289" s="1">
        <v>44655</v>
      </c>
      <c r="N48289" t="s">
        <v>32</v>
      </c>
      <c r="O48289" t="s">
        <v>24</v>
      </c>
    </row>
    <row r="48290" spans="1:15" x14ac:dyDescent="0.35">
      <c r="A48290" t="s">
        <v>89457</v>
      </c>
      <c r="B48290">
        <v>43</v>
      </c>
      <c r="C48290" t="s">
        <v>35</v>
      </c>
      <c r="D48290" t="s">
        <v>125</v>
      </c>
      <c r="E48290" t="s">
        <v>18</v>
      </c>
      <c r="F48290" s="1">
        <v>45388</v>
      </c>
      <c r="G48290" t="s">
        <v>89458</v>
      </c>
      <c r="H48290" t="s">
        <v>41243</v>
      </c>
      <c r="I48290" t="s">
        <v>30</v>
      </c>
      <c r="J48290">
        <v>5870.9129065242296</v>
      </c>
      <c r="K48290">
        <v>371</v>
      </c>
      <c r="L48290" t="s">
        <v>22</v>
      </c>
      <c r="M48290" s="1">
        <v>45417</v>
      </c>
      <c r="N48290" t="s">
        <v>40</v>
      </c>
      <c r="O48290" t="s">
        <v>33</v>
      </c>
    </row>
    <row r="48291" spans="1:15" x14ac:dyDescent="0.35">
      <c r="A48291" t="s">
        <v>86840</v>
      </c>
      <c r="B48291">
        <v>63</v>
      </c>
      <c r="C48291" t="s">
        <v>16</v>
      </c>
      <c r="D48291" t="s">
        <v>17</v>
      </c>
      <c r="E48291" t="s">
        <v>54</v>
      </c>
      <c r="F48291" s="1">
        <v>43612</v>
      </c>
      <c r="G48291" t="s">
        <v>86841</v>
      </c>
      <c r="H48291" t="s">
        <v>86842</v>
      </c>
      <c r="I48291" t="s">
        <v>57</v>
      </c>
      <c r="J48291">
        <v>38225.6552701654</v>
      </c>
      <c r="K48291">
        <v>228</v>
      </c>
      <c r="L48291" t="s">
        <v>22</v>
      </c>
      <c r="M48291" s="1">
        <v>43642</v>
      </c>
      <c r="N48291" t="s">
        <v>32</v>
      </c>
      <c r="O48291" t="s">
        <v>33</v>
      </c>
    </row>
    <row r="48292" spans="1:15" x14ac:dyDescent="0.35">
      <c r="A48292" t="s">
        <v>32791</v>
      </c>
      <c r="B48292">
        <v>40</v>
      </c>
      <c r="C48292" t="s">
        <v>35</v>
      </c>
      <c r="D48292" t="s">
        <v>59</v>
      </c>
      <c r="E48292" t="s">
        <v>93</v>
      </c>
      <c r="F48292" s="1">
        <v>43770</v>
      </c>
      <c r="G48292" t="s">
        <v>32792</v>
      </c>
      <c r="H48292" t="s">
        <v>32793</v>
      </c>
      <c r="I48292" t="s">
        <v>39</v>
      </c>
      <c r="J48292">
        <v>24592.710402573899</v>
      </c>
      <c r="K48292">
        <v>462</v>
      </c>
      <c r="L48292" t="s">
        <v>46</v>
      </c>
      <c r="M48292" s="1">
        <v>43788</v>
      </c>
      <c r="N48292" t="s">
        <v>23</v>
      </c>
      <c r="O48292" t="s">
        <v>33</v>
      </c>
    </row>
    <row r="48293" spans="1:15" x14ac:dyDescent="0.35">
      <c r="A48293" t="s">
        <v>110006</v>
      </c>
      <c r="B48293">
        <v>25</v>
      </c>
      <c r="C48293" t="s">
        <v>16</v>
      </c>
      <c r="D48293" t="s">
        <v>49</v>
      </c>
      <c r="E48293" t="s">
        <v>27</v>
      </c>
      <c r="F48293" s="1">
        <v>44697</v>
      </c>
      <c r="G48293" t="s">
        <v>110007</v>
      </c>
      <c r="H48293" t="s">
        <v>78055</v>
      </c>
      <c r="I48293" t="s">
        <v>57</v>
      </c>
      <c r="J48293">
        <v>48538.483734258203</v>
      </c>
      <c r="K48293">
        <v>372</v>
      </c>
      <c r="L48293" t="s">
        <v>31</v>
      </c>
      <c r="M48293" s="1">
        <v>44727</v>
      </c>
      <c r="N48293" t="s">
        <v>32</v>
      </c>
      <c r="O48293" t="s">
        <v>33</v>
      </c>
    </row>
    <row r="48294" spans="1:15" x14ac:dyDescent="0.35">
      <c r="A48294" t="s">
        <v>69198</v>
      </c>
      <c r="B48294">
        <v>58</v>
      </c>
      <c r="C48294" t="s">
        <v>16</v>
      </c>
      <c r="D48294" t="s">
        <v>59</v>
      </c>
      <c r="E48294" t="s">
        <v>76</v>
      </c>
      <c r="F48294" s="1">
        <v>44214</v>
      </c>
      <c r="G48294" t="s">
        <v>63200</v>
      </c>
      <c r="H48294" t="s">
        <v>69199</v>
      </c>
      <c r="I48294" t="s">
        <v>21</v>
      </c>
      <c r="J48294">
        <v>39917.832143064799</v>
      </c>
      <c r="K48294">
        <v>190</v>
      </c>
      <c r="L48294" t="s">
        <v>31</v>
      </c>
      <c r="M48294" s="1">
        <v>44221</v>
      </c>
      <c r="N48294" t="s">
        <v>40</v>
      </c>
      <c r="O48294" t="s">
        <v>24</v>
      </c>
    </row>
    <row r="48295" spans="1:15" x14ac:dyDescent="0.35">
      <c r="A48295" t="s">
        <v>69198</v>
      </c>
      <c r="B48295">
        <v>54</v>
      </c>
      <c r="C48295" t="s">
        <v>16</v>
      </c>
      <c r="D48295" t="s">
        <v>59</v>
      </c>
      <c r="E48295" t="s">
        <v>76</v>
      </c>
      <c r="F48295" s="1">
        <v>44214</v>
      </c>
      <c r="G48295" t="s">
        <v>63200</v>
      </c>
      <c r="H48295" t="s">
        <v>69199</v>
      </c>
      <c r="I48295" t="s">
        <v>21</v>
      </c>
      <c r="J48295">
        <v>39917.832143064799</v>
      </c>
      <c r="K48295">
        <v>190</v>
      </c>
      <c r="L48295" t="s">
        <v>31</v>
      </c>
      <c r="M48295" s="1">
        <v>44221</v>
      </c>
      <c r="N48295" t="s">
        <v>40</v>
      </c>
      <c r="O48295" t="s">
        <v>24</v>
      </c>
    </row>
    <row r="48296" spans="1:15" x14ac:dyDescent="0.35">
      <c r="A48296" t="s">
        <v>72770</v>
      </c>
      <c r="B48296">
        <v>62</v>
      </c>
      <c r="C48296" t="s">
        <v>35</v>
      </c>
      <c r="D48296" t="s">
        <v>36</v>
      </c>
      <c r="E48296" t="s">
        <v>76</v>
      </c>
      <c r="F48296" s="1">
        <v>43726</v>
      </c>
      <c r="G48296" t="s">
        <v>72771</v>
      </c>
      <c r="H48296" t="s">
        <v>72772</v>
      </c>
      <c r="I48296" t="s">
        <v>30</v>
      </c>
      <c r="J48296">
        <v>4839.48744362041</v>
      </c>
      <c r="K48296">
        <v>243</v>
      </c>
      <c r="L48296" t="s">
        <v>22</v>
      </c>
      <c r="M48296" s="1">
        <v>43753</v>
      </c>
      <c r="N48296" t="s">
        <v>40</v>
      </c>
      <c r="O48296" t="s">
        <v>33</v>
      </c>
    </row>
    <row r="48297" spans="1:15" x14ac:dyDescent="0.35">
      <c r="A48297" t="s">
        <v>92058</v>
      </c>
      <c r="B48297">
        <v>57</v>
      </c>
      <c r="C48297" t="s">
        <v>16</v>
      </c>
      <c r="D48297" t="s">
        <v>49</v>
      </c>
      <c r="E48297" t="s">
        <v>54</v>
      </c>
      <c r="F48297" s="1">
        <v>44891</v>
      </c>
      <c r="G48297" t="s">
        <v>92059</v>
      </c>
      <c r="H48297" t="s">
        <v>92060</v>
      </c>
      <c r="I48297" t="s">
        <v>65</v>
      </c>
      <c r="J48297">
        <v>43076.638386050101</v>
      </c>
      <c r="K48297">
        <v>435</v>
      </c>
      <c r="L48297" t="s">
        <v>22</v>
      </c>
      <c r="M48297" s="1">
        <v>44913</v>
      </c>
      <c r="N48297" t="s">
        <v>32</v>
      </c>
      <c r="O48297" t="s">
        <v>47</v>
      </c>
    </row>
    <row r="48298" spans="1:15" x14ac:dyDescent="0.35">
      <c r="A48298" t="s">
        <v>8892</v>
      </c>
      <c r="B48298">
        <v>80</v>
      </c>
      <c r="C48298" t="s">
        <v>35</v>
      </c>
      <c r="D48298" t="s">
        <v>59</v>
      </c>
      <c r="E48298" t="s">
        <v>76</v>
      </c>
      <c r="F48298" s="1">
        <v>44193</v>
      </c>
      <c r="G48298" t="s">
        <v>8893</v>
      </c>
      <c r="H48298" t="s">
        <v>8894</v>
      </c>
      <c r="I48298" t="s">
        <v>39</v>
      </c>
      <c r="J48298">
        <v>22518.903433253301</v>
      </c>
      <c r="K48298">
        <v>382</v>
      </c>
      <c r="L48298" t="s">
        <v>31</v>
      </c>
      <c r="M48298" s="1">
        <v>44217</v>
      </c>
      <c r="N48298" t="s">
        <v>23</v>
      </c>
      <c r="O48298" t="s">
        <v>47</v>
      </c>
    </row>
    <row r="48299" spans="1:15" x14ac:dyDescent="0.35">
      <c r="A48299" t="s">
        <v>35784</v>
      </c>
      <c r="B48299">
        <v>77</v>
      </c>
      <c r="C48299" t="s">
        <v>35</v>
      </c>
      <c r="D48299" t="s">
        <v>36</v>
      </c>
      <c r="E48299" t="s">
        <v>43</v>
      </c>
      <c r="F48299" s="1">
        <v>43684</v>
      </c>
      <c r="G48299" t="s">
        <v>35785</v>
      </c>
      <c r="H48299" t="s">
        <v>35786</v>
      </c>
      <c r="I48299" t="s">
        <v>57</v>
      </c>
      <c r="J48299">
        <v>3109.2274398166501</v>
      </c>
      <c r="K48299">
        <v>197</v>
      </c>
      <c r="L48299" t="s">
        <v>22</v>
      </c>
      <c r="M48299" s="1">
        <v>43696</v>
      </c>
      <c r="N48299" t="s">
        <v>40</v>
      </c>
      <c r="O48299" t="s">
        <v>47</v>
      </c>
    </row>
    <row r="48300" spans="1:15" x14ac:dyDescent="0.35">
      <c r="A48300" t="s">
        <v>87109</v>
      </c>
      <c r="B48300">
        <v>25</v>
      </c>
      <c r="C48300" t="s">
        <v>16</v>
      </c>
      <c r="D48300" t="s">
        <v>103</v>
      </c>
      <c r="E48300" t="s">
        <v>93</v>
      </c>
      <c r="F48300" s="1">
        <v>43934</v>
      </c>
      <c r="G48300" t="s">
        <v>59354</v>
      </c>
      <c r="H48300" t="s">
        <v>87110</v>
      </c>
      <c r="I48300" t="s">
        <v>21</v>
      </c>
      <c r="J48300">
        <v>8054.0715736861102</v>
      </c>
      <c r="K48300">
        <v>461</v>
      </c>
      <c r="L48300" t="s">
        <v>31</v>
      </c>
      <c r="M48300" s="1">
        <v>43946</v>
      </c>
      <c r="N48300" t="s">
        <v>52</v>
      </c>
      <c r="O48300" t="s">
        <v>33</v>
      </c>
    </row>
    <row r="48301" spans="1:15" x14ac:dyDescent="0.35">
      <c r="A48301" t="s">
        <v>87109</v>
      </c>
      <c r="B48301">
        <v>28</v>
      </c>
      <c r="C48301" t="s">
        <v>16</v>
      </c>
      <c r="D48301" t="s">
        <v>103</v>
      </c>
      <c r="E48301" t="s">
        <v>93</v>
      </c>
      <c r="F48301" s="1">
        <v>43934</v>
      </c>
      <c r="G48301" t="s">
        <v>59354</v>
      </c>
      <c r="H48301" t="s">
        <v>87110</v>
      </c>
      <c r="I48301" t="s">
        <v>21</v>
      </c>
      <c r="J48301">
        <v>8054.0715736861102</v>
      </c>
      <c r="K48301">
        <v>461</v>
      </c>
      <c r="L48301" t="s">
        <v>31</v>
      </c>
      <c r="M48301" s="1">
        <v>43946</v>
      </c>
      <c r="N48301" t="s">
        <v>52</v>
      </c>
      <c r="O48301" t="s">
        <v>33</v>
      </c>
    </row>
    <row r="48302" spans="1:15" x14ac:dyDescent="0.35">
      <c r="A48302" t="s">
        <v>81325</v>
      </c>
      <c r="B48302">
        <v>46</v>
      </c>
      <c r="C48302" t="s">
        <v>35</v>
      </c>
      <c r="D48302" t="s">
        <v>17</v>
      </c>
      <c r="E48302" t="s">
        <v>93</v>
      </c>
      <c r="F48302" s="1">
        <v>44165</v>
      </c>
      <c r="G48302" t="s">
        <v>81326</v>
      </c>
      <c r="H48302" t="s">
        <v>81327</v>
      </c>
      <c r="I48302" t="s">
        <v>65</v>
      </c>
      <c r="J48302">
        <v>30735.948256567499</v>
      </c>
      <c r="K48302">
        <v>382</v>
      </c>
      <c r="L48302" t="s">
        <v>22</v>
      </c>
      <c r="M48302" s="1">
        <v>44188</v>
      </c>
      <c r="N48302" t="s">
        <v>79</v>
      </c>
      <c r="O48302" t="s">
        <v>24</v>
      </c>
    </row>
    <row r="48303" spans="1:15" x14ac:dyDescent="0.35">
      <c r="A48303" t="s">
        <v>126949</v>
      </c>
      <c r="B48303">
        <v>37</v>
      </c>
      <c r="C48303" t="s">
        <v>35</v>
      </c>
      <c r="D48303" t="s">
        <v>17</v>
      </c>
      <c r="E48303" t="s">
        <v>93</v>
      </c>
      <c r="F48303" s="1">
        <v>45352</v>
      </c>
      <c r="G48303" t="s">
        <v>3392</v>
      </c>
      <c r="H48303" t="s">
        <v>126950</v>
      </c>
      <c r="I48303" t="s">
        <v>21</v>
      </c>
      <c r="J48303">
        <v>39735.586534676397</v>
      </c>
      <c r="K48303">
        <v>326</v>
      </c>
      <c r="L48303" t="s">
        <v>22</v>
      </c>
      <c r="M48303" s="1">
        <v>45368</v>
      </c>
      <c r="N48303" t="s">
        <v>40</v>
      </c>
      <c r="O48303" t="s">
        <v>47</v>
      </c>
    </row>
    <row r="48304" spans="1:15" x14ac:dyDescent="0.35">
      <c r="A48304" t="s">
        <v>63923</v>
      </c>
      <c r="B48304">
        <v>54</v>
      </c>
      <c r="C48304" t="s">
        <v>35</v>
      </c>
      <c r="D48304" t="s">
        <v>17</v>
      </c>
      <c r="E48304" t="s">
        <v>43</v>
      </c>
      <c r="F48304" s="1">
        <v>44563</v>
      </c>
      <c r="G48304" t="s">
        <v>63924</v>
      </c>
      <c r="H48304" t="s">
        <v>63925</v>
      </c>
      <c r="I48304" t="s">
        <v>39</v>
      </c>
      <c r="J48304">
        <v>41706.282099969001</v>
      </c>
      <c r="K48304">
        <v>248</v>
      </c>
      <c r="L48304" t="s">
        <v>31</v>
      </c>
      <c r="M48304" s="1">
        <v>44586</v>
      </c>
      <c r="N48304" t="s">
        <v>32</v>
      </c>
      <c r="O48304" t="s">
        <v>33</v>
      </c>
    </row>
    <row r="48305" spans="1:15" x14ac:dyDescent="0.35">
      <c r="A48305" t="s">
        <v>81291</v>
      </c>
      <c r="B48305">
        <v>47</v>
      </c>
      <c r="C48305" t="s">
        <v>16</v>
      </c>
      <c r="D48305" t="s">
        <v>59</v>
      </c>
      <c r="E48305" t="s">
        <v>93</v>
      </c>
      <c r="F48305" s="1">
        <v>43868</v>
      </c>
      <c r="G48305" t="s">
        <v>81292</v>
      </c>
      <c r="H48305" t="s">
        <v>81293</v>
      </c>
      <c r="I48305" t="s">
        <v>39</v>
      </c>
      <c r="J48305">
        <v>32225.815611160499</v>
      </c>
      <c r="K48305">
        <v>474</v>
      </c>
      <c r="L48305" t="s">
        <v>31</v>
      </c>
      <c r="M48305" s="1">
        <v>43870</v>
      </c>
      <c r="N48305" t="s">
        <v>23</v>
      </c>
      <c r="O48305" t="s">
        <v>47</v>
      </c>
    </row>
    <row r="48306" spans="1:15" x14ac:dyDescent="0.35">
      <c r="A48306" t="s">
        <v>119837</v>
      </c>
      <c r="B48306">
        <v>50</v>
      </c>
      <c r="C48306" t="s">
        <v>35</v>
      </c>
      <c r="D48306" t="s">
        <v>125</v>
      </c>
      <c r="E48306" t="s">
        <v>43</v>
      </c>
      <c r="F48306" s="1">
        <v>44523</v>
      </c>
      <c r="G48306" t="s">
        <v>119838</v>
      </c>
      <c r="H48306" t="s">
        <v>99956</v>
      </c>
      <c r="I48306" t="s">
        <v>30</v>
      </c>
      <c r="J48306">
        <v>35219.954048294501</v>
      </c>
      <c r="K48306">
        <v>236</v>
      </c>
      <c r="L48306" t="s">
        <v>31</v>
      </c>
      <c r="M48306" s="1">
        <v>44544</v>
      </c>
      <c r="N48306" t="s">
        <v>23</v>
      </c>
      <c r="O48306" t="s">
        <v>33</v>
      </c>
    </row>
    <row r="48307" spans="1:15" x14ac:dyDescent="0.35">
      <c r="A48307" t="s">
        <v>123478</v>
      </c>
      <c r="B48307">
        <v>42</v>
      </c>
      <c r="C48307" t="s">
        <v>35</v>
      </c>
      <c r="D48307" t="s">
        <v>49</v>
      </c>
      <c r="E48307" t="s">
        <v>54</v>
      </c>
      <c r="F48307" s="1">
        <v>43927</v>
      </c>
      <c r="G48307" t="s">
        <v>123479</v>
      </c>
      <c r="H48307" t="s">
        <v>123480</v>
      </c>
      <c r="I48307" t="s">
        <v>65</v>
      </c>
      <c r="J48307">
        <v>17124.916547358102</v>
      </c>
      <c r="K48307">
        <v>183</v>
      </c>
      <c r="L48307" t="s">
        <v>22</v>
      </c>
      <c r="M48307" s="1">
        <v>43944</v>
      </c>
      <c r="N48307" t="s">
        <v>52</v>
      </c>
      <c r="O48307" t="s">
        <v>24</v>
      </c>
    </row>
    <row r="48308" spans="1:15" x14ac:dyDescent="0.35">
      <c r="A48308" t="s">
        <v>30235</v>
      </c>
      <c r="B48308">
        <v>28</v>
      </c>
      <c r="C48308" t="s">
        <v>35</v>
      </c>
      <c r="D48308" t="s">
        <v>125</v>
      </c>
      <c r="E48308" t="s">
        <v>27</v>
      </c>
      <c r="F48308" s="1">
        <v>44948</v>
      </c>
      <c r="G48308" t="s">
        <v>30236</v>
      </c>
      <c r="H48308" t="s">
        <v>30237</v>
      </c>
      <c r="I48308" t="s">
        <v>30</v>
      </c>
      <c r="J48308">
        <v>34008.435565635104</v>
      </c>
      <c r="K48308">
        <v>106</v>
      </c>
      <c r="L48308" t="s">
        <v>22</v>
      </c>
      <c r="M48308" s="1">
        <v>44969</v>
      </c>
      <c r="N48308" t="s">
        <v>79</v>
      </c>
      <c r="O48308" t="s">
        <v>24</v>
      </c>
    </row>
    <row r="48309" spans="1:15" x14ac:dyDescent="0.35">
      <c r="A48309" t="s">
        <v>51026</v>
      </c>
      <c r="B48309">
        <v>63</v>
      </c>
      <c r="C48309" t="s">
        <v>35</v>
      </c>
      <c r="D48309" t="s">
        <v>42</v>
      </c>
      <c r="E48309" t="s">
        <v>54</v>
      </c>
      <c r="F48309" s="1">
        <v>44969</v>
      </c>
      <c r="G48309" t="s">
        <v>51027</v>
      </c>
      <c r="H48309" t="s">
        <v>51028</v>
      </c>
      <c r="I48309" t="s">
        <v>39</v>
      </c>
      <c r="J48309">
        <v>6983.5153428061303</v>
      </c>
      <c r="K48309">
        <v>185</v>
      </c>
      <c r="L48309" t="s">
        <v>31</v>
      </c>
      <c r="M48309" s="1">
        <v>44980</v>
      </c>
      <c r="N48309" t="s">
        <v>23</v>
      </c>
      <c r="O48309" t="s">
        <v>33</v>
      </c>
    </row>
    <row r="48310" spans="1:15" x14ac:dyDescent="0.35">
      <c r="A48310" t="s">
        <v>79451</v>
      </c>
      <c r="B48310">
        <v>45</v>
      </c>
      <c r="C48310" t="s">
        <v>16</v>
      </c>
      <c r="D48310" t="s">
        <v>125</v>
      </c>
      <c r="E48310" t="s">
        <v>76</v>
      </c>
      <c r="F48310" s="1">
        <v>45295</v>
      </c>
      <c r="G48310" t="s">
        <v>79452</v>
      </c>
      <c r="H48310" t="s">
        <v>24867</v>
      </c>
      <c r="I48310" t="s">
        <v>30</v>
      </c>
      <c r="J48310">
        <v>21134.6916843461</v>
      </c>
      <c r="K48310">
        <v>170</v>
      </c>
      <c r="L48310" t="s">
        <v>22</v>
      </c>
      <c r="M48310" s="1">
        <v>45298</v>
      </c>
      <c r="N48310" t="s">
        <v>40</v>
      </c>
      <c r="O48310" t="s">
        <v>24</v>
      </c>
    </row>
    <row r="48311" spans="1:15" x14ac:dyDescent="0.35">
      <c r="A48311" t="s">
        <v>20286</v>
      </c>
      <c r="B48311">
        <v>73</v>
      </c>
      <c r="C48311" t="s">
        <v>35</v>
      </c>
      <c r="D48311" t="s">
        <v>103</v>
      </c>
      <c r="E48311" t="s">
        <v>54</v>
      </c>
      <c r="F48311" s="1">
        <v>45332</v>
      </c>
      <c r="G48311" t="s">
        <v>20287</v>
      </c>
      <c r="H48311" t="s">
        <v>20288</v>
      </c>
      <c r="I48311" t="s">
        <v>57</v>
      </c>
      <c r="J48311">
        <v>25127.630425850701</v>
      </c>
      <c r="K48311">
        <v>155</v>
      </c>
      <c r="L48311" t="s">
        <v>31</v>
      </c>
      <c r="M48311" s="1">
        <v>45344</v>
      </c>
      <c r="N48311" t="s">
        <v>79</v>
      </c>
      <c r="O48311" t="s">
        <v>33</v>
      </c>
    </row>
    <row r="48312" spans="1:15" x14ac:dyDescent="0.35">
      <c r="A48312" t="s">
        <v>43099</v>
      </c>
      <c r="B48312">
        <v>20</v>
      </c>
      <c r="C48312" t="s">
        <v>16</v>
      </c>
      <c r="D48312" t="s">
        <v>36</v>
      </c>
      <c r="E48312" t="s">
        <v>18</v>
      </c>
      <c r="F48312" s="1">
        <v>45043</v>
      </c>
      <c r="G48312" t="s">
        <v>31079</v>
      </c>
      <c r="H48312" t="s">
        <v>5761</v>
      </c>
      <c r="I48312" t="s">
        <v>39</v>
      </c>
      <c r="J48312">
        <v>6259.4234207235404</v>
      </c>
      <c r="K48312">
        <v>214</v>
      </c>
      <c r="L48312" t="s">
        <v>46</v>
      </c>
      <c r="M48312" s="1">
        <v>45055</v>
      </c>
      <c r="N48312" t="s">
        <v>52</v>
      </c>
      <c r="O48312" t="s">
        <v>24</v>
      </c>
    </row>
    <row r="48313" spans="1:15" x14ac:dyDescent="0.35">
      <c r="A48313" t="s">
        <v>102474</v>
      </c>
      <c r="B48313">
        <v>19</v>
      </c>
      <c r="C48313" t="s">
        <v>16</v>
      </c>
      <c r="D48313" t="s">
        <v>49</v>
      </c>
      <c r="E48313" t="s">
        <v>93</v>
      </c>
      <c r="F48313" s="1">
        <v>45224</v>
      </c>
      <c r="G48313" t="s">
        <v>102475</v>
      </c>
      <c r="H48313" t="s">
        <v>2417</v>
      </c>
      <c r="I48313" t="s">
        <v>21</v>
      </c>
      <c r="J48313">
        <v>13479.0860764274</v>
      </c>
      <c r="K48313">
        <v>200</v>
      </c>
      <c r="L48313" t="s">
        <v>31</v>
      </c>
      <c r="M48313" s="1">
        <v>45227</v>
      </c>
      <c r="N48313" t="s">
        <v>40</v>
      </c>
      <c r="O48313" t="s">
        <v>33</v>
      </c>
    </row>
    <row r="48314" spans="1:15" x14ac:dyDescent="0.35">
      <c r="A48314" t="s">
        <v>31757</v>
      </c>
      <c r="B48314">
        <v>24</v>
      </c>
      <c r="C48314" t="s">
        <v>35</v>
      </c>
      <c r="D48314" t="s">
        <v>42</v>
      </c>
      <c r="E48314" t="s">
        <v>54</v>
      </c>
      <c r="F48314" s="1">
        <v>43711</v>
      </c>
      <c r="G48314" t="s">
        <v>31758</v>
      </c>
      <c r="H48314" t="s">
        <v>31759</v>
      </c>
      <c r="I48314" t="s">
        <v>57</v>
      </c>
      <c r="J48314">
        <v>30355.590508773599</v>
      </c>
      <c r="K48314">
        <v>334</v>
      </c>
      <c r="L48314" t="s">
        <v>31</v>
      </c>
      <c r="M48314" s="1">
        <v>43740</v>
      </c>
      <c r="N48314" t="s">
        <v>40</v>
      </c>
      <c r="O48314" t="s">
        <v>24</v>
      </c>
    </row>
    <row r="48315" spans="1:15" x14ac:dyDescent="0.35">
      <c r="A48315" t="s">
        <v>124823</v>
      </c>
      <c r="B48315">
        <v>82</v>
      </c>
      <c r="C48315" t="s">
        <v>35</v>
      </c>
      <c r="D48315" t="s">
        <v>26</v>
      </c>
      <c r="E48315" t="s">
        <v>27</v>
      </c>
      <c r="F48315" s="1">
        <v>45094</v>
      </c>
      <c r="G48315" t="s">
        <v>35460</v>
      </c>
      <c r="H48315" t="s">
        <v>124824</v>
      </c>
      <c r="I48315" t="s">
        <v>30</v>
      </c>
      <c r="J48315">
        <v>49753.647629680701</v>
      </c>
      <c r="K48315">
        <v>143</v>
      </c>
      <c r="L48315" t="s">
        <v>31</v>
      </c>
      <c r="M48315" s="1">
        <v>45097</v>
      </c>
      <c r="N48315" t="s">
        <v>40</v>
      </c>
      <c r="O48315" t="s">
        <v>33</v>
      </c>
    </row>
    <row r="48316" spans="1:15" x14ac:dyDescent="0.35">
      <c r="A48316" t="s">
        <v>124823</v>
      </c>
      <c r="B48316">
        <v>84</v>
      </c>
      <c r="C48316" t="s">
        <v>35</v>
      </c>
      <c r="D48316" t="s">
        <v>26</v>
      </c>
      <c r="E48316" t="s">
        <v>27</v>
      </c>
      <c r="F48316" s="1">
        <v>45094</v>
      </c>
      <c r="G48316" t="s">
        <v>35460</v>
      </c>
      <c r="H48316" t="s">
        <v>124824</v>
      </c>
      <c r="I48316" t="s">
        <v>30</v>
      </c>
      <c r="J48316">
        <v>49753.647629680701</v>
      </c>
      <c r="K48316">
        <v>143</v>
      </c>
      <c r="L48316" t="s">
        <v>31</v>
      </c>
      <c r="M48316" s="1">
        <v>45097</v>
      </c>
      <c r="N48316" t="s">
        <v>40</v>
      </c>
      <c r="O48316" t="s">
        <v>33</v>
      </c>
    </row>
    <row r="48317" spans="1:15" x14ac:dyDescent="0.35">
      <c r="A48317" t="s">
        <v>121779</v>
      </c>
      <c r="B48317">
        <v>67</v>
      </c>
      <c r="C48317" t="s">
        <v>35</v>
      </c>
      <c r="D48317" t="s">
        <v>26</v>
      </c>
      <c r="E48317" t="s">
        <v>18</v>
      </c>
      <c r="F48317" s="1">
        <v>43884</v>
      </c>
      <c r="G48317" t="s">
        <v>121780</v>
      </c>
      <c r="H48317" t="s">
        <v>121781</v>
      </c>
      <c r="I48317" t="s">
        <v>57</v>
      </c>
      <c r="J48317">
        <v>34635.507299744102</v>
      </c>
      <c r="K48317">
        <v>361</v>
      </c>
      <c r="L48317" t="s">
        <v>22</v>
      </c>
      <c r="M48317" s="1">
        <v>43910</v>
      </c>
      <c r="N48317" t="s">
        <v>79</v>
      </c>
      <c r="O48317" t="s">
        <v>33</v>
      </c>
    </row>
    <row r="48318" spans="1:15" x14ac:dyDescent="0.35">
      <c r="A48318" t="s">
        <v>119269</v>
      </c>
      <c r="B48318">
        <v>35</v>
      </c>
      <c r="C48318" t="s">
        <v>16</v>
      </c>
      <c r="D48318" t="s">
        <v>17</v>
      </c>
      <c r="E48318" t="s">
        <v>93</v>
      </c>
      <c r="F48318" s="1">
        <v>43978</v>
      </c>
      <c r="G48318" t="s">
        <v>119270</v>
      </c>
      <c r="H48318" t="s">
        <v>119271</v>
      </c>
      <c r="I48318" t="s">
        <v>57</v>
      </c>
      <c r="J48318">
        <v>8484.5896428175893</v>
      </c>
      <c r="K48318">
        <v>367</v>
      </c>
      <c r="L48318" t="s">
        <v>46</v>
      </c>
      <c r="M48318" s="1">
        <v>44004</v>
      </c>
      <c r="N48318" t="s">
        <v>52</v>
      </c>
      <c r="O48318" t="s">
        <v>33</v>
      </c>
    </row>
    <row r="48319" spans="1:15" x14ac:dyDescent="0.35">
      <c r="A48319" t="s">
        <v>41273</v>
      </c>
      <c r="B48319">
        <v>46</v>
      </c>
      <c r="C48319" t="s">
        <v>16</v>
      </c>
      <c r="D48319" t="s">
        <v>17</v>
      </c>
      <c r="E48319" t="s">
        <v>54</v>
      </c>
      <c r="F48319" s="1">
        <v>44256</v>
      </c>
      <c r="G48319" t="s">
        <v>1633</v>
      </c>
      <c r="H48319" t="s">
        <v>41274</v>
      </c>
      <c r="I48319" t="s">
        <v>30</v>
      </c>
      <c r="J48319">
        <v>47511.872770848699</v>
      </c>
      <c r="K48319">
        <v>172</v>
      </c>
      <c r="L48319" t="s">
        <v>31</v>
      </c>
      <c r="M48319" s="1">
        <v>44283</v>
      </c>
      <c r="N48319" t="s">
        <v>40</v>
      </c>
      <c r="O48319" t="s">
        <v>33</v>
      </c>
    </row>
    <row r="48320" spans="1:15" x14ac:dyDescent="0.35">
      <c r="A48320" t="s">
        <v>32354</v>
      </c>
      <c r="B48320">
        <v>56</v>
      </c>
      <c r="C48320" t="s">
        <v>16</v>
      </c>
      <c r="D48320" t="s">
        <v>42</v>
      </c>
      <c r="E48320" t="s">
        <v>27</v>
      </c>
      <c r="F48320" s="1">
        <v>43729</v>
      </c>
      <c r="G48320" t="s">
        <v>32355</v>
      </c>
      <c r="H48320" t="s">
        <v>15910</v>
      </c>
      <c r="I48320" t="s">
        <v>65</v>
      </c>
      <c r="J48320">
        <v>18564.703034609</v>
      </c>
      <c r="K48320">
        <v>225</v>
      </c>
      <c r="L48320" t="s">
        <v>31</v>
      </c>
      <c r="M48320" s="1">
        <v>43740</v>
      </c>
      <c r="N48320" t="s">
        <v>23</v>
      </c>
      <c r="O48320" t="s">
        <v>24</v>
      </c>
    </row>
    <row r="48321" spans="1:15" x14ac:dyDescent="0.35">
      <c r="A48321" t="s">
        <v>111812</v>
      </c>
      <c r="B48321">
        <v>21</v>
      </c>
      <c r="C48321" t="s">
        <v>16</v>
      </c>
      <c r="D48321" t="s">
        <v>17</v>
      </c>
      <c r="E48321" t="s">
        <v>76</v>
      </c>
      <c r="F48321" s="1">
        <v>43873</v>
      </c>
      <c r="G48321" t="s">
        <v>111813</v>
      </c>
      <c r="H48321" t="s">
        <v>45795</v>
      </c>
      <c r="I48321" t="s">
        <v>21</v>
      </c>
      <c r="J48321">
        <v>10417.9977774278</v>
      </c>
      <c r="K48321">
        <v>365</v>
      </c>
      <c r="L48321" t="s">
        <v>22</v>
      </c>
      <c r="M48321" s="1">
        <v>43893</v>
      </c>
      <c r="N48321" t="s">
        <v>40</v>
      </c>
      <c r="O48321" t="s">
        <v>24</v>
      </c>
    </row>
    <row r="48322" spans="1:15" x14ac:dyDescent="0.35">
      <c r="A48322" t="s">
        <v>20180</v>
      </c>
      <c r="B48322">
        <v>65</v>
      </c>
      <c r="C48322" t="s">
        <v>16</v>
      </c>
      <c r="D48322" t="s">
        <v>59</v>
      </c>
      <c r="E48322" t="s">
        <v>27</v>
      </c>
      <c r="F48322" s="1">
        <v>44910</v>
      </c>
      <c r="G48322" t="s">
        <v>20181</v>
      </c>
      <c r="H48322" t="s">
        <v>20182</v>
      </c>
      <c r="I48322" t="s">
        <v>21</v>
      </c>
      <c r="J48322">
        <v>2626.6352001512701</v>
      </c>
      <c r="K48322">
        <v>221</v>
      </c>
      <c r="L48322" t="s">
        <v>31</v>
      </c>
      <c r="M48322" s="1">
        <v>44924</v>
      </c>
      <c r="N48322" t="s">
        <v>79</v>
      </c>
      <c r="O48322" t="s">
        <v>33</v>
      </c>
    </row>
    <row r="48323" spans="1:15" x14ac:dyDescent="0.35">
      <c r="A48323" t="s">
        <v>116660</v>
      </c>
      <c r="B48323">
        <v>18</v>
      </c>
      <c r="C48323" t="s">
        <v>35</v>
      </c>
      <c r="D48323" t="s">
        <v>125</v>
      </c>
      <c r="E48323" t="s">
        <v>18</v>
      </c>
      <c r="F48323" s="1">
        <v>45358</v>
      </c>
      <c r="G48323" t="s">
        <v>116661</v>
      </c>
      <c r="H48323" t="s">
        <v>6440</v>
      </c>
      <c r="I48323" t="s">
        <v>30</v>
      </c>
      <c r="J48323">
        <v>25107.2832470707</v>
      </c>
      <c r="K48323">
        <v>347</v>
      </c>
      <c r="L48323" t="s">
        <v>31</v>
      </c>
      <c r="M48323" s="1">
        <v>45379</v>
      </c>
      <c r="N48323" t="s">
        <v>52</v>
      </c>
      <c r="O48323" t="s">
        <v>47</v>
      </c>
    </row>
    <row r="48324" spans="1:15" x14ac:dyDescent="0.35">
      <c r="A48324" t="s">
        <v>83144</v>
      </c>
      <c r="B48324">
        <v>70</v>
      </c>
      <c r="C48324" t="s">
        <v>16</v>
      </c>
      <c r="D48324" t="s">
        <v>17</v>
      </c>
      <c r="E48324" t="s">
        <v>76</v>
      </c>
      <c r="F48324" s="1">
        <v>44021</v>
      </c>
      <c r="G48324" t="s">
        <v>83145</v>
      </c>
      <c r="H48324" t="s">
        <v>83146</v>
      </c>
      <c r="I48324" t="s">
        <v>21</v>
      </c>
      <c r="J48324">
        <v>5997.00103712704</v>
      </c>
      <c r="K48324">
        <v>404</v>
      </c>
      <c r="L48324" t="s">
        <v>46</v>
      </c>
      <c r="M48324" s="1">
        <v>44033</v>
      </c>
      <c r="N48324" t="s">
        <v>79</v>
      </c>
      <c r="O48324" t="s">
        <v>24</v>
      </c>
    </row>
    <row r="48325" spans="1:15" x14ac:dyDescent="0.35">
      <c r="A48325" t="s">
        <v>83144</v>
      </c>
      <c r="B48325">
        <v>72</v>
      </c>
      <c r="C48325" t="s">
        <v>16</v>
      </c>
      <c r="D48325" t="s">
        <v>17</v>
      </c>
      <c r="E48325" t="s">
        <v>76</v>
      </c>
      <c r="F48325" s="1">
        <v>44021</v>
      </c>
      <c r="G48325" t="s">
        <v>83145</v>
      </c>
      <c r="H48325" t="s">
        <v>83146</v>
      </c>
      <c r="I48325" t="s">
        <v>21</v>
      </c>
      <c r="J48325">
        <v>5997.00103712704</v>
      </c>
      <c r="K48325">
        <v>404</v>
      </c>
      <c r="L48325" t="s">
        <v>46</v>
      </c>
      <c r="M48325" s="1">
        <v>44033</v>
      </c>
      <c r="N48325" t="s">
        <v>79</v>
      </c>
      <c r="O48325" t="s">
        <v>24</v>
      </c>
    </row>
    <row r="48326" spans="1:15" x14ac:dyDescent="0.35">
      <c r="A48326" t="s">
        <v>120718</v>
      </c>
      <c r="B48326">
        <v>20</v>
      </c>
      <c r="C48326" t="s">
        <v>16</v>
      </c>
      <c r="D48326" t="s">
        <v>17</v>
      </c>
      <c r="E48326" t="s">
        <v>18</v>
      </c>
      <c r="F48326" s="1">
        <v>45198</v>
      </c>
      <c r="G48326" t="s">
        <v>120719</v>
      </c>
      <c r="H48326" t="s">
        <v>120720</v>
      </c>
      <c r="I48326" t="s">
        <v>21</v>
      </c>
      <c r="J48326">
        <v>34511.239978297403</v>
      </c>
      <c r="K48326">
        <v>340</v>
      </c>
      <c r="L48326" t="s">
        <v>31</v>
      </c>
      <c r="M48326" s="1">
        <v>45209</v>
      </c>
      <c r="N48326" t="s">
        <v>23</v>
      </c>
      <c r="O48326" t="s">
        <v>47</v>
      </c>
    </row>
    <row r="48327" spans="1:15" x14ac:dyDescent="0.35">
      <c r="A48327" t="s">
        <v>129544</v>
      </c>
      <c r="B48327">
        <v>20</v>
      </c>
      <c r="C48327" t="s">
        <v>35</v>
      </c>
      <c r="D48327" t="s">
        <v>59</v>
      </c>
      <c r="E48327" t="s">
        <v>18</v>
      </c>
      <c r="F48327" s="1">
        <v>44118</v>
      </c>
      <c r="G48327" t="s">
        <v>129545</v>
      </c>
      <c r="H48327" t="s">
        <v>129546</v>
      </c>
      <c r="I48327" t="s">
        <v>21</v>
      </c>
      <c r="J48327">
        <v>33185.0325797634</v>
      </c>
      <c r="K48327">
        <v>316</v>
      </c>
      <c r="L48327" t="s">
        <v>46</v>
      </c>
      <c r="M48327" s="1">
        <v>44139</v>
      </c>
      <c r="N48327" t="s">
        <v>32</v>
      </c>
      <c r="O48327" t="s">
        <v>33</v>
      </c>
    </row>
    <row r="48328" spans="1:15" x14ac:dyDescent="0.35">
      <c r="A48328" t="s">
        <v>66976</v>
      </c>
      <c r="B48328">
        <v>31</v>
      </c>
      <c r="C48328" t="s">
        <v>16</v>
      </c>
      <c r="D48328" t="s">
        <v>59</v>
      </c>
      <c r="E48328" t="s">
        <v>76</v>
      </c>
      <c r="F48328" s="1">
        <v>43694</v>
      </c>
      <c r="G48328" t="s">
        <v>66977</v>
      </c>
      <c r="H48328" t="s">
        <v>66978</v>
      </c>
      <c r="I48328" t="s">
        <v>65</v>
      </c>
      <c r="J48328">
        <v>4750.9082946340604</v>
      </c>
      <c r="K48328">
        <v>349</v>
      </c>
      <c r="L48328" t="s">
        <v>46</v>
      </c>
      <c r="M48328" s="1">
        <v>43708</v>
      </c>
      <c r="N48328" t="s">
        <v>52</v>
      </c>
      <c r="O48328" t="s">
        <v>24</v>
      </c>
    </row>
    <row r="48329" spans="1:15" x14ac:dyDescent="0.35">
      <c r="A48329" t="s">
        <v>113555</v>
      </c>
      <c r="B48329">
        <v>73</v>
      </c>
      <c r="C48329" t="s">
        <v>35</v>
      </c>
      <c r="D48329" t="s">
        <v>36</v>
      </c>
      <c r="E48329" t="s">
        <v>18</v>
      </c>
      <c r="F48329" s="1">
        <v>44950</v>
      </c>
      <c r="G48329" t="s">
        <v>113556</v>
      </c>
      <c r="H48329" t="s">
        <v>113557</v>
      </c>
      <c r="I48329" t="s">
        <v>30</v>
      </c>
      <c r="J48329">
        <v>20032.130368324801</v>
      </c>
      <c r="K48329">
        <v>393</v>
      </c>
      <c r="L48329" t="s">
        <v>46</v>
      </c>
      <c r="M48329" s="1">
        <v>44966</v>
      </c>
      <c r="N48329" t="s">
        <v>32</v>
      </c>
      <c r="O48329" t="s">
        <v>33</v>
      </c>
    </row>
    <row r="48330" spans="1:15" x14ac:dyDescent="0.35">
      <c r="A48330" t="s">
        <v>101482</v>
      </c>
      <c r="B48330">
        <v>30</v>
      </c>
      <c r="C48330" t="s">
        <v>35</v>
      </c>
      <c r="D48330" t="s">
        <v>103</v>
      </c>
      <c r="E48330" t="s">
        <v>54</v>
      </c>
      <c r="F48330" s="1">
        <v>45051</v>
      </c>
      <c r="G48330" t="s">
        <v>101483</v>
      </c>
      <c r="H48330" t="s">
        <v>51568</v>
      </c>
      <c r="I48330" t="s">
        <v>30</v>
      </c>
      <c r="J48330">
        <v>27576.642410142598</v>
      </c>
      <c r="K48330">
        <v>210</v>
      </c>
      <c r="L48330" t="s">
        <v>31</v>
      </c>
      <c r="M48330" s="1">
        <v>45057</v>
      </c>
      <c r="N48330" t="s">
        <v>52</v>
      </c>
      <c r="O48330" t="s">
        <v>47</v>
      </c>
    </row>
    <row r="48331" spans="1:15" x14ac:dyDescent="0.35">
      <c r="A48331" t="s">
        <v>32246</v>
      </c>
      <c r="B48331">
        <v>66</v>
      </c>
      <c r="C48331" t="s">
        <v>35</v>
      </c>
      <c r="D48331" t="s">
        <v>125</v>
      </c>
      <c r="E48331" t="s">
        <v>43</v>
      </c>
      <c r="F48331" s="1">
        <v>43689</v>
      </c>
      <c r="G48331" t="s">
        <v>32247</v>
      </c>
      <c r="H48331" t="s">
        <v>32248</v>
      </c>
      <c r="I48331" t="s">
        <v>65</v>
      </c>
      <c r="J48331">
        <v>19228.5766287771</v>
      </c>
      <c r="K48331">
        <v>267</v>
      </c>
      <c r="L48331" t="s">
        <v>31</v>
      </c>
      <c r="M48331" s="1">
        <v>43718</v>
      </c>
      <c r="N48331" t="s">
        <v>52</v>
      </c>
      <c r="O48331" t="s">
        <v>24</v>
      </c>
    </row>
    <row r="48332" spans="1:15" x14ac:dyDescent="0.35">
      <c r="A48332" t="s">
        <v>4495</v>
      </c>
      <c r="B48332">
        <v>32</v>
      </c>
      <c r="C48332" t="s">
        <v>35</v>
      </c>
      <c r="D48332" t="s">
        <v>36</v>
      </c>
      <c r="E48332" t="s">
        <v>93</v>
      </c>
      <c r="F48332" s="1">
        <v>44347</v>
      </c>
      <c r="G48332" t="s">
        <v>4496</v>
      </c>
      <c r="H48332" t="s">
        <v>4497</v>
      </c>
      <c r="I48332" t="s">
        <v>30</v>
      </c>
      <c r="J48332">
        <v>3916.0045723316098</v>
      </c>
      <c r="K48332">
        <v>268</v>
      </c>
      <c r="L48332" t="s">
        <v>22</v>
      </c>
      <c r="M48332" s="1">
        <v>44369</v>
      </c>
      <c r="N48332" t="s">
        <v>52</v>
      </c>
      <c r="O48332" t="s">
        <v>47</v>
      </c>
    </row>
    <row r="48333" spans="1:15" x14ac:dyDescent="0.35">
      <c r="A48333" t="s">
        <v>65908</v>
      </c>
      <c r="B48333">
        <v>36</v>
      </c>
      <c r="C48333" t="s">
        <v>16</v>
      </c>
      <c r="D48333" t="s">
        <v>17</v>
      </c>
      <c r="E48333" t="s">
        <v>76</v>
      </c>
      <c r="F48333" s="1">
        <v>44070</v>
      </c>
      <c r="G48333" t="s">
        <v>65909</v>
      </c>
      <c r="H48333" t="s">
        <v>65910</v>
      </c>
      <c r="I48333" t="s">
        <v>39</v>
      </c>
      <c r="J48333">
        <v>49190.944122447203</v>
      </c>
      <c r="K48333">
        <v>355</v>
      </c>
      <c r="L48333" t="s">
        <v>22</v>
      </c>
      <c r="M48333" s="1">
        <v>44072</v>
      </c>
      <c r="N48333" t="s">
        <v>32</v>
      </c>
      <c r="O48333" t="s">
        <v>33</v>
      </c>
    </row>
    <row r="48334" spans="1:15" x14ac:dyDescent="0.35">
      <c r="A48334" t="s">
        <v>92082</v>
      </c>
      <c r="B48334">
        <v>62</v>
      </c>
      <c r="C48334" t="s">
        <v>35</v>
      </c>
      <c r="D48334" t="s">
        <v>103</v>
      </c>
      <c r="E48334" t="s">
        <v>54</v>
      </c>
      <c r="F48334" s="1">
        <v>44063</v>
      </c>
      <c r="G48334" t="s">
        <v>92083</v>
      </c>
      <c r="H48334" t="s">
        <v>92084</v>
      </c>
      <c r="I48334" t="s">
        <v>39</v>
      </c>
      <c r="J48334">
        <v>8637.9933395507906</v>
      </c>
      <c r="K48334">
        <v>212</v>
      </c>
      <c r="L48334" t="s">
        <v>31</v>
      </c>
      <c r="M48334" s="1">
        <v>44070</v>
      </c>
      <c r="N48334" t="s">
        <v>32</v>
      </c>
      <c r="O48334" t="s">
        <v>47</v>
      </c>
    </row>
    <row r="48335" spans="1:15" x14ac:dyDescent="0.35">
      <c r="A48335" t="s">
        <v>42758</v>
      </c>
      <c r="B48335">
        <v>24</v>
      </c>
      <c r="C48335" t="s">
        <v>35</v>
      </c>
      <c r="D48335" t="s">
        <v>59</v>
      </c>
      <c r="E48335" t="s">
        <v>43</v>
      </c>
      <c r="F48335" s="1">
        <v>45159</v>
      </c>
      <c r="G48335" t="s">
        <v>42759</v>
      </c>
      <c r="H48335" t="s">
        <v>42760</v>
      </c>
      <c r="I48335" t="s">
        <v>21</v>
      </c>
      <c r="J48335">
        <v>50099.259502713197</v>
      </c>
      <c r="K48335">
        <v>451</v>
      </c>
      <c r="L48335" t="s">
        <v>22</v>
      </c>
      <c r="M48335" s="1">
        <v>45161</v>
      </c>
      <c r="N48335" t="s">
        <v>32</v>
      </c>
      <c r="O48335" t="s">
        <v>24</v>
      </c>
    </row>
    <row r="48336" spans="1:15" x14ac:dyDescent="0.35">
      <c r="A48336" t="s">
        <v>128745</v>
      </c>
      <c r="B48336">
        <v>29</v>
      </c>
      <c r="C48336" t="s">
        <v>16</v>
      </c>
      <c r="D48336" t="s">
        <v>36</v>
      </c>
      <c r="E48336" t="s">
        <v>54</v>
      </c>
      <c r="F48336" s="1">
        <v>44585</v>
      </c>
      <c r="G48336" t="s">
        <v>41890</v>
      </c>
      <c r="H48336" t="s">
        <v>128746</v>
      </c>
      <c r="I48336" t="s">
        <v>30</v>
      </c>
      <c r="J48336">
        <v>43352.038941386301</v>
      </c>
      <c r="K48336">
        <v>149</v>
      </c>
      <c r="L48336" t="s">
        <v>31</v>
      </c>
      <c r="M48336" s="1">
        <v>44590</v>
      </c>
      <c r="N48336" t="s">
        <v>23</v>
      </c>
      <c r="O48336" t="s">
        <v>47</v>
      </c>
    </row>
    <row r="48337" spans="1:15" x14ac:dyDescent="0.35">
      <c r="A48337" t="s">
        <v>128745</v>
      </c>
      <c r="B48337">
        <v>30</v>
      </c>
      <c r="C48337" t="s">
        <v>16</v>
      </c>
      <c r="D48337" t="s">
        <v>36</v>
      </c>
      <c r="E48337" t="s">
        <v>54</v>
      </c>
      <c r="F48337" s="1">
        <v>44585</v>
      </c>
      <c r="G48337" t="s">
        <v>41890</v>
      </c>
      <c r="H48337" t="s">
        <v>128746</v>
      </c>
      <c r="I48337" t="s">
        <v>30</v>
      </c>
      <c r="J48337">
        <v>43352.038941386301</v>
      </c>
      <c r="K48337">
        <v>149</v>
      </c>
      <c r="L48337" t="s">
        <v>31</v>
      </c>
      <c r="M48337" s="1">
        <v>44590</v>
      </c>
      <c r="N48337" t="s">
        <v>23</v>
      </c>
      <c r="O48337" t="s">
        <v>47</v>
      </c>
    </row>
    <row r="48338" spans="1:15" x14ac:dyDescent="0.35">
      <c r="A48338" t="s">
        <v>92981</v>
      </c>
      <c r="B48338">
        <v>78</v>
      </c>
      <c r="C48338" t="s">
        <v>16</v>
      </c>
      <c r="D48338" t="s">
        <v>42</v>
      </c>
      <c r="E48338" t="s">
        <v>43</v>
      </c>
      <c r="F48338" s="1">
        <v>44499</v>
      </c>
      <c r="G48338" t="s">
        <v>92982</v>
      </c>
      <c r="H48338" t="s">
        <v>92983</v>
      </c>
      <c r="I48338" t="s">
        <v>21</v>
      </c>
      <c r="J48338">
        <v>3257.88043090069</v>
      </c>
      <c r="K48338">
        <v>253</v>
      </c>
      <c r="L48338" t="s">
        <v>22</v>
      </c>
      <c r="M48338" s="1">
        <v>44521</v>
      </c>
      <c r="N48338" t="s">
        <v>32</v>
      </c>
      <c r="O48338" t="s">
        <v>33</v>
      </c>
    </row>
    <row r="48339" spans="1:15" x14ac:dyDescent="0.35">
      <c r="A48339" t="s">
        <v>94774</v>
      </c>
      <c r="B48339">
        <v>73</v>
      </c>
      <c r="C48339" t="s">
        <v>35</v>
      </c>
      <c r="D48339" t="s">
        <v>59</v>
      </c>
      <c r="E48339" t="s">
        <v>27</v>
      </c>
      <c r="F48339" s="1">
        <v>45116</v>
      </c>
      <c r="G48339" t="s">
        <v>44140</v>
      </c>
      <c r="H48339" t="s">
        <v>72224</v>
      </c>
      <c r="I48339" t="s">
        <v>21</v>
      </c>
      <c r="J48339">
        <v>10110.397848114701</v>
      </c>
      <c r="K48339">
        <v>189</v>
      </c>
      <c r="L48339" t="s">
        <v>31</v>
      </c>
      <c r="M48339" s="1">
        <v>45118</v>
      </c>
      <c r="N48339" t="s">
        <v>79</v>
      </c>
      <c r="O48339" t="s">
        <v>47</v>
      </c>
    </row>
    <row r="48340" spans="1:15" x14ac:dyDescent="0.35">
      <c r="A48340" t="s">
        <v>20495</v>
      </c>
      <c r="B48340">
        <v>28</v>
      </c>
      <c r="C48340" t="s">
        <v>16</v>
      </c>
      <c r="D48340" t="s">
        <v>42</v>
      </c>
      <c r="E48340" t="s">
        <v>18</v>
      </c>
      <c r="F48340" s="1">
        <v>44978</v>
      </c>
      <c r="G48340" t="s">
        <v>20496</v>
      </c>
      <c r="H48340" t="s">
        <v>20497</v>
      </c>
      <c r="I48340" t="s">
        <v>30</v>
      </c>
      <c r="J48340">
        <v>22920.953865858501</v>
      </c>
      <c r="K48340">
        <v>341</v>
      </c>
      <c r="L48340" t="s">
        <v>31</v>
      </c>
      <c r="M48340" s="1">
        <v>44995</v>
      </c>
      <c r="N48340" t="s">
        <v>32</v>
      </c>
      <c r="O48340" t="s">
        <v>47</v>
      </c>
    </row>
    <row r="48341" spans="1:15" x14ac:dyDescent="0.35">
      <c r="A48341" t="s">
        <v>71140</v>
      </c>
      <c r="B48341">
        <v>22</v>
      </c>
      <c r="C48341" t="s">
        <v>35</v>
      </c>
      <c r="D48341" t="s">
        <v>17</v>
      </c>
      <c r="E48341" t="s">
        <v>54</v>
      </c>
      <c r="F48341" s="1">
        <v>45201</v>
      </c>
      <c r="G48341" t="s">
        <v>71141</v>
      </c>
      <c r="H48341" t="s">
        <v>39619</v>
      </c>
      <c r="I48341" t="s">
        <v>65</v>
      </c>
      <c r="J48341">
        <v>24328.960953064499</v>
      </c>
      <c r="K48341">
        <v>154</v>
      </c>
      <c r="L48341" t="s">
        <v>46</v>
      </c>
      <c r="M48341" s="1">
        <v>45212</v>
      </c>
      <c r="N48341" t="s">
        <v>32</v>
      </c>
      <c r="O48341" t="s">
        <v>47</v>
      </c>
    </row>
    <row r="48342" spans="1:15" x14ac:dyDescent="0.35">
      <c r="A48342" t="s">
        <v>37508</v>
      </c>
      <c r="B48342">
        <v>31</v>
      </c>
      <c r="C48342" t="s">
        <v>35</v>
      </c>
      <c r="D48342" t="s">
        <v>26</v>
      </c>
      <c r="E48342" t="s">
        <v>18</v>
      </c>
      <c r="F48342" s="1">
        <v>44430</v>
      </c>
      <c r="G48342" t="s">
        <v>15294</v>
      </c>
      <c r="H48342" t="s">
        <v>37509</v>
      </c>
      <c r="I48342" t="s">
        <v>39</v>
      </c>
      <c r="J48342">
        <v>28194.159408112999</v>
      </c>
      <c r="K48342">
        <v>462</v>
      </c>
      <c r="L48342" t="s">
        <v>46</v>
      </c>
      <c r="M48342" s="1">
        <v>44435</v>
      </c>
      <c r="N48342" t="s">
        <v>52</v>
      </c>
      <c r="O48342" t="s">
        <v>33</v>
      </c>
    </row>
    <row r="48343" spans="1:15" x14ac:dyDescent="0.35">
      <c r="A48343" t="s">
        <v>103175</v>
      </c>
      <c r="B48343">
        <v>68</v>
      </c>
      <c r="C48343" t="s">
        <v>16</v>
      </c>
      <c r="D48343" t="s">
        <v>42</v>
      </c>
      <c r="E48343" t="s">
        <v>43</v>
      </c>
      <c r="F48343" s="1">
        <v>44195</v>
      </c>
      <c r="G48343" t="s">
        <v>10280</v>
      </c>
      <c r="H48343" t="s">
        <v>103176</v>
      </c>
      <c r="I48343" t="s">
        <v>65</v>
      </c>
      <c r="J48343">
        <v>29486.610127435099</v>
      </c>
      <c r="K48343">
        <v>417</v>
      </c>
      <c r="L48343" t="s">
        <v>46</v>
      </c>
      <c r="M48343" s="1">
        <v>44202</v>
      </c>
      <c r="N48343" t="s">
        <v>79</v>
      </c>
      <c r="O48343" t="s">
        <v>24</v>
      </c>
    </row>
    <row r="48344" spans="1:15" x14ac:dyDescent="0.35">
      <c r="A48344" t="s">
        <v>45432</v>
      </c>
      <c r="B48344">
        <v>63</v>
      </c>
      <c r="C48344" t="s">
        <v>16</v>
      </c>
      <c r="D48344" t="s">
        <v>125</v>
      </c>
      <c r="E48344" t="s">
        <v>93</v>
      </c>
      <c r="F48344" s="1">
        <v>43899</v>
      </c>
      <c r="G48344" t="s">
        <v>45433</v>
      </c>
      <c r="H48344" t="s">
        <v>45434</v>
      </c>
      <c r="I48344" t="s">
        <v>39</v>
      </c>
      <c r="J48344">
        <v>44666.228572195898</v>
      </c>
      <c r="K48344">
        <v>284</v>
      </c>
      <c r="L48344" t="s">
        <v>46</v>
      </c>
      <c r="M48344" s="1">
        <v>43918</v>
      </c>
      <c r="N48344" t="s">
        <v>23</v>
      </c>
      <c r="O48344" t="s">
        <v>24</v>
      </c>
    </row>
    <row r="48345" spans="1:15" x14ac:dyDescent="0.35">
      <c r="A48345" t="s">
        <v>44092</v>
      </c>
      <c r="B48345">
        <v>80</v>
      </c>
      <c r="C48345" t="s">
        <v>16</v>
      </c>
      <c r="D48345" t="s">
        <v>42</v>
      </c>
      <c r="E48345" t="s">
        <v>18</v>
      </c>
      <c r="F48345" s="1">
        <v>44642</v>
      </c>
      <c r="G48345" t="s">
        <v>44093</v>
      </c>
      <c r="H48345" t="s">
        <v>44094</v>
      </c>
      <c r="I48345" t="s">
        <v>39</v>
      </c>
      <c r="J48345">
        <v>12870.4077665442</v>
      </c>
      <c r="K48345">
        <v>111</v>
      </c>
      <c r="L48345" t="s">
        <v>22</v>
      </c>
      <c r="M48345" s="1">
        <v>44671</v>
      </c>
      <c r="N48345" t="s">
        <v>79</v>
      </c>
      <c r="O48345" t="s">
        <v>33</v>
      </c>
    </row>
    <row r="48346" spans="1:15" x14ac:dyDescent="0.35">
      <c r="A48346" t="s">
        <v>101835</v>
      </c>
      <c r="B48346">
        <v>23</v>
      </c>
      <c r="C48346" t="s">
        <v>35</v>
      </c>
      <c r="D48346" t="s">
        <v>59</v>
      </c>
      <c r="E48346" t="s">
        <v>27</v>
      </c>
      <c r="F48346" s="1">
        <v>45389</v>
      </c>
      <c r="G48346" t="s">
        <v>101836</v>
      </c>
      <c r="H48346" t="s">
        <v>101837</v>
      </c>
      <c r="I48346" t="s">
        <v>21</v>
      </c>
      <c r="J48346">
        <v>16197.487406025801</v>
      </c>
      <c r="K48346">
        <v>492</v>
      </c>
      <c r="L48346" t="s">
        <v>31</v>
      </c>
      <c r="M48346" s="1">
        <v>45393</v>
      </c>
      <c r="N48346" t="s">
        <v>32</v>
      </c>
      <c r="O48346" t="s">
        <v>47</v>
      </c>
    </row>
    <row r="48347" spans="1:15" x14ac:dyDescent="0.35">
      <c r="A48347" t="s">
        <v>80862</v>
      </c>
      <c r="B48347">
        <v>56</v>
      </c>
      <c r="C48347" t="s">
        <v>35</v>
      </c>
      <c r="D48347" t="s">
        <v>36</v>
      </c>
      <c r="E48347" t="s">
        <v>43</v>
      </c>
      <c r="F48347" s="1">
        <v>44966</v>
      </c>
      <c r="G48347" t="s">
        <v>10663</v>
      </c>
      <c r="H48347" t="s">
        <v>34663</v>
      </c>
      <c r="I48347" t="s">
        <v>21</v>
      </c>
      <c r="J48347">
        <v>30950.106282825702</v>
      </c>
      <c r="K48347">
        <v>139</v>
      </c>
      <c r="L48347" t="s">
        <v>31</v>
      </c>
      <c r="M48347" s="1">
        <v>44996</v>
      </c>
      <c r="N48347" t="s">
        <v>40</v>
      </c>
      <c r="O48347" t="s">
        <v>47</v>
      </c>
    </row>
    <row r="48348" spans="1:15" x14ac:dyDescent="0.35">
      <c r="A48348" t="s">
        <v>38433</v>
      </c>
      <c r="B48348">
        <v>69</v>
      </c>
      <c r="C48348" t="s">
        <v>35</v>
      </c>
      <c r="D48348" t="s">
        <v>36</v>
      </c>
      <c r="E48348" t="s">
        <v>43</v>
      </c>
      <c r="F48348" s="1">
        <v>45311</v>
      </c>
      <c r="G48348" t="s">
        <v>35020</v>
      </c>
      <c r="H48348" t="s">
        <v>17383</v>
      </c>
      <c r="I48348" t="s">
        <v>57</v>
      </c>
      <c r="J48348">
        <v>21925.4023367068</v>
      </c>
      <c r="K48348">
        <v>251</v>
      </c>
      <c r="L48348" t="s">
        <v>46</v>
      </c>
      <c r="M48348" s="1">
        <v>45328</v>
      </c>
      <c r="N48348" t="s">
        <v>52</v>
      </c>
      <c r="O48348" t="s">
        <v>24</v>
      </c>
    </row>
    <row r="48349" spans="1:15" x14ac:dyDescent="0.35">
      <c r="A48349" t="s">
        <v>60919</v>
      </c>
      <c r="B48349">
        <v>48</v>
      </c>
      <c r="C48349" t="s">
        <v>35</v>
      </c>
      <c r="D48349" t="s">
        <v>49</v>
      </c>
      <c r="E48349" t="s">
        <v>54</v>
      </c>
      <c r="F48349" s="1">
        <v>44810</v>
      </c>
      <c r="G48349" t="s">
        <v>8360</v>
      </c>
      <c r="H48349" t="s">
        <v>60920</v>
      </c>
      <c r="I48349" t="s">
        <v>30</v>
      </c>
      <c r="J48349">
        <v>21669.369246164199</v>
      </c>
      <c r="K48349">
        <v>408</v>
      </c>
      <c r="L48349" t="s">
        <v>31</v>
      </c>
      <c r="M48349" s="1">
        <v>44816</v>
      </c>
      <c r="N48349" t="s">
        <v>40</v>
      </c>
      <c r="O48349" t="s">
        <v>24</v>
      </c>
    </row>
    <row r="48350" spans="1:15" x14ac:dyDescent="0.35">
      <c r="A48350" t="s">
        <v>4034</v>
      </c>
      <c r="B48350">
        <v>71</v>
      </c>
      <c r="C48350" t="s">
        <v>16</v>
      </c>
      <c r="D48350" t="s">
        <v>103</v>
      </c>
      <c r="E48350" t="s">
        <v>43</v>
      </c>
      <c r="F48350" s="1">
        <v>44425</v>
      </c>
      <c r="G48350" t="s">
        <v>4035</v>
      </c>
      <c r="H48350" t="s">
        <v>4036</v>
      </c>
      <c r="I48350" t="s">
        <v>39</v>
      </c>
      <c r="J48350">
        <v>25100.380281546499</v>
      </c>
      <c r="K48350">
        <v>110</v>
      </c>
      <c r="L48350" t="s">
        <v>31</v>
      </c>
      <c r="M48350" s="1">
        <v>44446</v>
      </c>
      <c r="N48350" t="s">
        <v>32</v>
      </c>
      <c r="O48350" t="s">
        <v>24</v>
      </c>
    </row>
    <row r="48351" spans="1:15" x14ac:dyDescent="0.35">
      <c r="A48351" t="s">
        <v>63385</v>
      </c>
      <c r="B48351">
        <v>78</v>
      </c>
      <c r="C48351" t="s">
        <v>16</v>
      </c>
      <c r="D48351" t="s">
        <v>42</v>
      </c>
      <c r="E48351" t="s">
        <v>43</v>
      </c>
      <c r="F48351" s="1">
        <v>44433</v>
      </c>
      <c r="G48351" t="s">
        <v>63386</v>
      </c>
      <c r="H48351" t="s">
        <v>63387</v>
      </c>
      <c r="I48351" t="s">
        <v>30</v>
      </c>
      <c r="J48351">
        <v>32098.193666192099</v>
      </c>
      <c r="K48351">
        <v>188</v>
      </c>
      <c r="L48351" t="s">
        <v>22</v>
      </c>
      <c r="M48351" s="1">
        <v>44438</v>
      </c>
      <c r="N48351" t="s">
        <v>23</v>
      </c>
      <c r="O48351" t="s">
        <v>33</v>
      </c>
    </row>
    <row r="48352" spans="1:15" x14ac:dyDescent="0.35">
      <c r="A48352" t="s">
        <v>34337</v>
      </c>
      <c r="B48352">
        <v>28</v>
      </c>
      <c r="C48352" t="s">
        <v>35</v>
      </c>
      <c r="D48352" t="s">
        <v>103</v>
      </c>
      <c r="E48352" t="s">
        <v>76</v>
      </c>
      <c r="F48352" s="1">
        <v>43854</v>
      </c>
      <c r="G48352" t="s">
        <v>34338</v>
      </c>
      <c r="H48352" t="s">
        <v>34339</v>
      </c>
      <c r="I48352" t="s">
        <v>57</v>
      </c>
      <c r="J48352">
        <v>39148.176802472197</v>
      </c>
      <c r="K48352">
        <v>118</v>
      </c>
      <c r="L48352" t="s">
        <v>46</v>
      </c>
      <c r="M48352" s="1">
        <v>43858</v>
      </c>
      <c r="N48352" t="s">
        <v>52</v>
      </c>
      <c r="O48352" t="s">
        <v>33</v>
      </c>
    </row>
    <row r="48353" spans="1:15" x14ac:dyDescent="0.35">
      <c r="A48353" t="s">
        <v>108885</v>
      </c>
      <c r="B48353">
        <v>25</v>
      </c>
      <c r="C48353" t="s">
        <v>16</v>
      </c>
      <c r="D48353" t="s">
        <v>26</v>
      </c>
      <c r="E48353" t="s">
        <v>54</v>
      </c>
      <c r="F48353" s="1">
        <v>43772</v>
      </c>
      <c r="G48353" t="s">
        <v>83017</v>
      </c>
      <c r="H48353" t="s">
        <v>108886</v>
      </c>
      <c r="I48353" t="s">
        <v>65</v>
      </c>
      <c r="J48353">
        <v>15464.5088608357</v>
      </c>
      <c r="K48353">
        <v>269</v>
      </c>
      <c r="L48353" t="s">
        <v>46</v>
      </c>
      <c r="M48353" s="1">
        <v>43776</v>
      </c>
      <c r="N48353" t="s">
        <v>52</v>
      </c>
      <c r="O48353" t="s">
        <v>33</v>
      </c>
    </row>
    <row r="48354" spans="1:15" x14ac:dyDescent="0.35">
      <c r="A48354" t="s">
        <v>84035</v>
      </c>
      <c r="B48354">
        <v>48</v>
      </c>
      <c r="C48354" t="s">
        <v>16</v>
      </c>
      <c r="D48354" t="s">
        <v>36</v>
      </c>
      <c r="E48354" t="s">
        <v>76</v>
      </c>
      <c r="F48354" s="1">
        <v>44260</v>
      </c>
      <c r="G48354" t="s">
        <v>42183</v>
      </c>
      <c r="H48354" t="s">
        <v>21705</v>
      </c>
      <c r="I48354" t="s">
        <v>65</v>
      </c>
      <c r="J48354">
        <v>32899.780216268497</v>
      </c>
      <c r="K48354">
        <v>136</v>
      </c>
      <c r="L48354" t="s">
        <v>31</v>
      </c>
      <c r="M48354" s="1">
        <v>44279</v>
      </c>
      <c r="N48354" t="s">
        <v>40</v>
      </c>
      <c r="O48354" t="s">
        <v>47</v>
      </c>
    </row>
    <row r="48355" spans="1:15" x14ac:dyDescent="0.35">
      <c r="A48355" t="s">
        <v>25613</v>
      </c>
      <c r="B48355">
        <v>81</v>
      </c>
      <c r="C48355" t="s">
        <v>16</v>
      </c>
      <c r="D48355" t="s">
        <v>49</v>
      </c>
      <c r="E48355" t="s">
        <v>93</v>
      </c>
      <c r="F48355" s="1">
        <v>43743</v>
      </c>
      <c r="G48355" t="s">
        <v>25614</v>
      </c>
      <c r="H48355" t="s">
        <v>25615</v>
      </c>
      <c r="I48355" t="s">
        <v>65</v>
      </c>
      <c r="J48355">
        <v>37740.746268006202</v>
      </c>
      <c r="K48355">
        <v>248</v>
      </c>
      <c r="L48355" t="s">
        <v>46</v>
      </c>
      <c r="M48355" s="1">
        <v>43755</v>
      </c>
      <c r="N48355" t="s">
        <v>52</v>
      </c>
      <c r="O48355" t="s">
        <v>47</v>
      </c>
    </row>
    <row r="48356" spans="1:15" x14ac:dyDescent="0.35">
      <c r="A48356" t="s">
        <v>72029</v>
      </c>
      <c r="B48356">
        <v>43</v>
      </c>
      <c r="C48356" t="s">
        <v>35</v>
      </c>
      <c r="D48356" t="s">
        <v>125</v>
      </c>
      <c r="E48356" t="s">
        <v>54</v>
      </c>
      <c r="F48356" s="1">
        <v>44908</v>
      </c>
      <c r="G48356" t="s">
        <v>1093</v>
      </c>
      <c r="H48356" t="s">
        <v>72030</v>
      </c>
      <c r="I48356" t="s">
        <v>39</v>
      </c>
      <c r="J48356">
        <v>34646.643774745302</v>
      </c>
      <c r="K48356">
        <v>180</v>
      </c>
      <c r="L48356" t="s">
        <v>46</v>
      </c>
      <c r="M48356" s="1">
        <v>44913</v>
      </c>
      <c r="N48356" t="s">
        <v>52</v>
      </c>
      <c r="O48356" t="s">
        <v>33</v>
      </c>
    </row>
    <row r="48357" spans="1:15" x14ac:dyDescent="0.35">
      <c r="A48357" t="s">
        <v>90412</v>
      </c>
      <c r="B48357">
        <v>63</v>
      </c>
      <c r="C48357" t="s">
        <v>35</v>
      </c>
      <c r="D48357" t="s">
        <v>125</v>
      </c>
      <c r="E48357" t="s">
        <v>93</v>
      </c>
      <c r="F48357" s="1">
        <v>44554</v>
      </c>
      <c r="G48357" t="s">
        <v>28774</v>
      </c>
      <c r="H48357" t="s">
        <v>90413</v>
      </c>
      <c r="I48357" t="s">
        <v>39</v>
      </c>
      <c r="J48357">
        <v>48890.952040241697</v>
      </c>
      <c r="K48357">
        <v>251</v>
      </c>
      <c r="L48357" t="s">
        <v>46</v>
      </c>
      <c r="M48357" s="1">
        <v>44581</v>
      </c>
      <c r="N48357" t="s">
        <v>52</v>
      </c>
      <c r="O48357" t="s">
        <v>47</v>
      </c>
    </row>
    <row r="48358" spans="1:15" x14ac:dyDescent="0.35">
      <c r="A48358" t="s">
        <v>120896</v>
      </c>
      <c r="B48358">
        <v>43</v>
      </c>
      <c r="C48358" t="s">
        <v>16</v>
      </c>
      <c r="D48358" t="s">
        <v>49</v>
      </c>
      <c r="E48358" t="s">
        <v>54</v>
      </c>
      <c r="F48358" s="1">
        <v>44682</v>
      </c>
      <c r="G48358" t="s">
        <v>120897</v>
      </c>
      <c r="H48358" t="s">
        <v>120898</v>
      </c>
      <c r="I48358" t="s">
        <v>21</v>
      </c>
      <c r="J48358">
        <v>38940.465709885801</v>
      </c>
      <c r="K48358">
        <v>178</v>
      </c>
      <c r="L48358" t="s">
        <v>31</v>
      </c>
      <c r="M48358" s="1">
        <v>44686</v>
      </c>
      <c r="N48358" t="s">
        <v>79</v>
      </c>
      <c r="O48358" t="s">
        <v>47</v>
      </c>
    </row>
    <row r="48359" spans="1:15" x14ac:dyDescent="0.35">
      <c r="A48359" t="s">
        <v>119792</v>
      </c>
      <c r="B48359">
        <v>26</v>
      </c>
      <c r="C48359" t="s">
        <v>35</v>
      </c>
      <c r="D48359" t="s">
        <v>17</v>
      </c>
      <c r="E48359" t="s">
        <v>43</v>
      </c>
      <c r="F48359" s="1">
        <v>45126</v>
      </c>
      <c r="G48359" t="s">
        <v>119793</v>
      </c>
      <c r="H48359" t="s">
        <v>119794</v>
      </c>
      <c r="I48359" t="s">
        <v>30</v>
      </c>
      <c r="J48359">
        <v>15649.645020820901</v>
      </c>
      <c r="K48359">
        <v>329</v>
      </c>
      <c r="L48359" t="s">
        <v>31</v>
      </c>
      <c r="M48359" s="1">
        <v>45144</v>
      </c>
      <c r="N48359" t="s">
        <v>79</v>
      </c>
      <c r="O48359" t="s">
        <v>47</v>
      </c>
    </row>
    <row r="48360" spans="1:15" x14ac:dyDescent="0.35">
      <c r="A48360" t="s">
        <v>90476</v>
      </c>
      <c r="B48360">
        <v>72</v>
      </c>
      <c r="C48360" t="s">
        <v>35</v>
      </c>
      <c r="D48360" t="s">
        <v>36</v>
      </c>
      <c r="E48360" t="s">
        <v>27</v>
      </c>
      <c r="F48360" s="1">
        <v>44371</v>
      </c>
      <c r="G48360" t="s">
        <v>90477</v>
      </c>
      <c r="H48360" t="s">
        <v>90478</v>
      </c>
      <c r="I48360" t="s">
        <v>65</v>
      </c>
      <c r="J48360">
        <v>36688.053069683498</v>
      </c>
      <c r="K48360">
        <v>237</v>
      </c>
      <c r="L48360" t="s">
        <v>22</v>
      </c>
      <c r="M48360" s="1">
        <v>44401</v>
      </c>
      <c r="N48360" t="s">
        <v>40</v>
      </c>
      <c r="O48360" t="s">
        <v>47</v>
      </c>
    </row>
    <row r="48361" spans="1:15" x14ac:dyDescent="0.35">
      <c r="A48361" t="s">
        <v>94907</v>
      </c>
      <c r="B48361">
        <v>33</v>
      </c>
      <c r="C48361" t="s">
        <v>35</v>
      </c>
      <c r="D48361" t="s">
        <v>36</v>
      </c>
      <c r="E48361" t="s">
        <v>54</v>
      </c>
      <c r="F48361" s="1">
        <v>44313</v>
      </c>
      <c r="G48361" t="s">
        <v>94908</v>
      </c>
      <c r="H48361" t="s">
        <v>70400</v>
      </c>
      <c r="I48361" t="s">
        <v>39</v>
      </c>
      <c r="J48361">
        <v>37451.5665337674</v>
      </c>
      <c r="K48361">
        <v>288</v>
      </c>
      <c r="L48361" t="s">
        <v>46</v>
      </c>
      <c r="M48361" s="1">
        <v>44337</v>
      </c>
      <c r="N48361" t="s">
        <v>23</v>
      </c>
      <c r="O48361" t="s">
        <v>33</v>
      </c>
    </row>
    <row r="48362" spans="1:15" x14ac:dyDescent="0.35">
      <c r="A48362" t="s">
        <v>26546</v>
      </c>
      <c r="B48362">
        <v>18</v>
      </c>
      <c r="C48362" t="s">
        <v>16</v>
      </c>
      <c r="D48362" t="s">
        <v>103</v>
      </c>
      <c r="E48362" t="s">
        <v>27</v>
      </c>
      <c r="F48362" s="1">
        <v>44422</v>
      </c>
      <c r="G48362" t="s">
        <v>26547</v>
      </c>
      <c r="H48362" t="s">
        <v>26548</v>
      </c>
      <c r="I48362" t="s">
        <v>39</v>
      </c>
      <c r="J48362">
        <v>9585.7682952800496</v>
      </c>
      <c r="K48362">
        <v>216</v>
      </c>
      <c r="L48362" t="s">
        <v>31</v>
      </c>
      <c r="M48362" s="1">
        <v>44440</v>
      </c>
      <c r="N48362" t="s">
        <v>32</v>
      </c>
      <c r="O48362" t="s">
        <v>47</v>
      </c>
    </row>
    <row r="48363" spans="1:15" x14ac:dyDescent="0.35">
      <c r="A48363" t="s">
        <v>47221</v>
      </c>
      <c r="B48363">
        <v>27</v>
      </c>
      <c r="C48363" t="s">
        <v>35</v>
      </c>
      <c r="D48363" t="s">
        <v>26</v>
      </c>
      <c r="E48363" t="s">
        <v>54</v>
      </c>
      <c r="F48363" s="1">
        <v>44350</v>
      </c>
      <c r="G48363" t="s">
        <v>33835</v>
      </c>
      <c r="H48363" t="s">
        <v>47222</v>
      </c>
      <c r="I48363" t="s">
        <v>30</v>
      </c>
      <c r="J48363">
        <v>26552.0885698358</v>
      </c>
      <c r="K48363">
        <v>159</v>
      </c>
      <c r="L48363" t="s">
        <v>22</v>
      </c>
      <c r="M48363" s="1">
        <v>44372</v>
      </c>
      <c r="N48363" t="s">
        <v>23</v>
      </c>
      <c r="O48363" t="s">
        <v>33</v>
      </c>
    </row>
    <row r="48364" spans="1:15" x14ac:dyDescent="0.35">
      <c r="A48364" t="s">
        <v>34948</v>
      </c>
      <c r="B48364">
        <v>19</v>
      </c>
      <c r="C48364" t="s">
        <v>16</v>
      </c>
      <c r="D48364" t="s">
        <v>59</v>
      </c>
      <c r="E48364" t="s">
        <v>54</v>
      </c>
      <c r="F48364" s="1">
        <v>43761</v>
      </c>
      <c r="G48364" t="s">
        <v>34949</v>
      </c>
      <c r="H48364" t="s">
        <v>34950</v>
      </c>
      <c r="I48364" t="s">
        <v>57</v>
      </c>
      <c r="J48364">
        <v>13511.5530837232</v>
      </c>
      <c r="K48364">
        <v>337</v>
      </c>
      <c r="L48364" t="s">
        <v>22</v>
      </c>
      <c r="M48364" s="1">
        <v>43774</v>
      </c>
      <c r="N48364" t="s">
        <v>79</v>
      </c>
      <c r="O48364" t="s">
        <v>33</v>
      </c>
    </row>
    <row r="48365" spans="1:15" x14ac:dyDescent="0.35">
      <c r="A48365" t="s">
        <v>75975</v>
      </c>
      <c r="B48365">
        <v>84</v>
      </c>
      <c r="C48365" t="s">
        <v>35</v>
      </c>
      <c r="D48365" t="s">
        <v>42</v>
      </c>
      <c r="E48365" t="s">
        <v>76</v>
      </c>
      <c r="F48365" s="1">
        <v>44863</v>
      </c>
      <c r="G48365" t="s">
        <v>75976</v>
      </c>
      <c r="H48365" t="s">
        <v>75977</v>
      </c>
      <c r="I48365" t="s">
        <v>65</v>
      </c>
      <c r="J48365">
        <v>2477.7634021069798</v>
      </c>
      <c r="K48365">
        <v>352</v>
      </c>
      <c r="L48365" t="s">
        <v>46</v>
      </c>
      <c r="M48365" s="1">
        <v>44881</v>
      </c>
      <c r="N48365" t="s">
        <v>32</v>
      </c>
      <c r="O48365" t="s">
        <v>24</v>
      </c>
    </row>
    <row r="48366" spans="1:15" x14ac:dyDescent="0.35">
      <c r="A48366" t="s">
        <v>121790</v>
      </c>
      <c r="B48366">
        <v>50</v>
      </c>
      <c r="C48366" t="s">
        <v>35</v>
      </c>
      <c r="D48366" t="s">
        <v>103</v>
      </c>
      <c r="E48366" t="s">
        <v>27</v>
      </c>
      <c r="F48366" s="1">
        <v>43860</v>
      </c>
      <c r="G48366" t="s">
        <v>121791</v>
      </c>
      <c r="H48366" t="s">
        <v>121792</v>
      </c>
      <c r="I48366" t="s">
        <v>30</v>
      </c>
      <c r="J48366">
        <v>32736.8424142986</v>
      </c>
      <c r="K48366">
        <v>355</v>
      </c>
      <c r="L48366" t="s">
        <v>22</v>
      </c>
      <c r="M48366" s="1">
        <v>43890</v>
      </c>
      <c r="N48366" t="s">
        <v>40</v>
      </c>
      <c r="O48366" t="s">
        <v>47</v>
      </c>
    </row>
    <row r="48367" spans="1:15" x14ac:dyDescent="0.35">
      <c r="A48367" t="s">
        <v>125198</v>
      </c>
      <c r="B48367">
        <v>43</v>
      </c>
      <c r="C48367" t="s">
        <v>16</v>
      </c>
      <c r="D48367" t="s">
        <v>125</v>
      </c>
      <c r="E48367" t="s">
        <v>54</v>
      </c>
      <c r="F48367" s="1">
        <v>43602</v>
      </c>
      <c r="G48367" t="s">
        <v>125199</v>
      </c>
      <c r="H48367" t="s">
        <v>125200</v>
      </c>
      <c r="I48367" t="s">
        <v>30</v>
      </c>
      <c r="J48367">
        <v>4154.7195630979304</v>
      </c>
      <c r="K48367">
        <v>298</v>
      </c>
      <c r="L48367" t="s">
        <v>22</v>
      </c>
      <c r="M48367" s="1">
        <v>43630</v>
      </c>
      <c r="N48367" t="s">
        <v>40</v>
      </c>
      <c r="O48367" t="s">
        <v>33</v>
      </c>
    </row>
    <row r="48368" spans="1:15" x14ac:dyDescent="0.35">
      <c r="A48368" t="s">
        <v>122541</v>
      </c>
      <c r="B48368">
        <v>82</v>
      </c>
      <c r="C48368" t="s">
        <v>35</v>
      </c>
      <c r="D48368" t="s">
        <v>17</v>
      </c>
      <c r="E48368" t="s">
        <v>27</v>
      </c>
      <c r="F48368" s="1">
        <v>44409</v>
      </c>
      <c r="G48368" t="s">
        <v>122542</v>
      </c>
      <c r="H48368" t="s">
        <v>122543</v>
      </c>
      <c r="I48368" t="s">
        <v>21</v>
      </c>
      <c r="J48368">
        <v>20513.383428079898</v>
      </c>
      <c r="K48368">
        <v>237</v>
      </c>
      <c r="L48368" t="s">
        <v>31</v>
      </c>
      <c r="M48368" s="1">
        <v>44414</v>
      </c>
      <c r="N48368" t="s">
        <v>23</v>
      </c>
      <c r="O48368" t="s">
        <v>33</v>
      </c>
    </row>
    <row r="48369" spans="1:15" x14ac:dyDescent="0.35">
      <c r="A48369" t="s">
        <v>2956</v>
      </c>
      <c r="B48369">
        <v>67</v>
      </c>
      <c r="C48369" t="s">
        <v>35</v>
      </c>
      <c r="D48369" t="s">
        <v>59</v>
      </c>
      <c r="E48369" t="s">
        <v>93</v>
      </c>
      <c r="F48369" s="1">
        <v>44265</v>
      </c>
      <c r="G48369" t="s">
        <v>2957</v>
      </c>
      <c r="H48369" t="s">
        <v>2958</v>
      </c>
      <c r="I48369" t="s">
        <v>57</v>
      </c>
      <c r="J48369">
        <v>8709.0359628203205</v>
      </c>
      <c r="K48369">
        <v>187</v>
      </c>
      <c r="L48369" t="s">
        <v>46</v>
      </c>
      <c r="M48369" s="1">
        <v>44284</v>
      </c>
      <c r="N48369" t="s">
        <v>79</v>
      </c>
      <c r="O48369" t="s">
        <v>24</v>
      </c>
    </row>
    <row r="48370" spans="1:15" x14ac:dyDescent="0.35">
      <c r="A48370" t="s">
        <v>104809</v>
      </c>
      <c r="B48370">
        <v>22</v>
      </c>
      <c r="C48370" t="s">
        <v>16</v>
      </c>
      <c r="D48370" t="s">
        <v>42</v>
      </c>
      <c r="E48370" t="s">
        <v>27</v>
      </c>
      <c r="F48370" s="1">
        <v>43944</v>
      </c>
      <c r="G48370" t="s">
        <v>104810</v>
      </c>
      <c r="H48370" t="s">
        <v>104811</v>
      </c>
      <c r="I48370" t="s">
        <v>39</v>
      </c>
      <c r="J48370">
        <v>21114.664238344099</v>
      </c>
      <c r="K48370">
        <v>211</v>
      </c>
      <c r="L48370" t="s">
        <v>46</v>
      </c>
      <c r="M48370" s="1">
        <v>43947</v>
      </c>
      <c r="N48370" t="s">
        <v>23</v>
      </c>
      <c r="O48370" t="s">
        <v>33</v>
      </c>
    </row>
    <row r="48371" spans="1:15" x14ac:dyDescent="0.35">
      <c r="A48371" t="s">
        <v>23936</v>
      </c>
      <c r="B48371">
        <v>81</v>
      </c>
      <c r="C48371" t="s">
        <v>35</v>
      </c>
      <c r="D48371" t="s">
        <v>17</v>
      </c>
      <c r="E48371" t="s">
        <v>43</v>
      </c>
      <c r="F48371" s="1">
        <v>45372</v>
      </c>
      <c r="G48371" t="s">
        <v>23937</v>
      </c>
      <c r="H48371" t="s">
        <v>23938</v>
      </c>
      <c r="I48371" t="s">
        <v>65</v>
      </c>
      <c r="J48371">
        <v>13419.5599024762</v>
      </c>
      <c r="K48371">
        <v>428</v>
      </c>
      <c r="L48371" t="s">
        <v>22</v>
      </c>
      <c r="M48371" s="1">
        <v>45376</v>
      </c>
      <c r="N48371" t="s">
        <v>79</v>
      </c>
      <c r="O48371" t="s">
        <v>33</v>
      </c>
    </row>
    <row r="48372" spans="1:15" x14ac:dyDescent="0.35">
      <c r="A48372" t="s">
        <v>129434</v>
      </c>
      <c r="B48372">
        <v>18</v>
      </c>
      <c r="C48372" t="s">
        <v>16</v>
      </c>
      <c r="D48372" t="s">
        <v>59</v>
      </c>
      <c r="E48372" t="s">
        <v>43</v>
      </c>
      <c r="F48372" s="1">
        <v>44564</v>
      </c>
      <c r="G48372" t="s">
        <v>129435</v>
      </c>
      <c r="H48372" t="s">
        <v>129436</v>
      </c>
      <c r="I48372" t="s">
        <v>21</v>
      </c>
      <c r="J48372">
        <v>48708.177199257603</v>
      </c>
      <c r="K48372">
        <v>192</v>
      </c>
      <c r="L48372" t="s">
        <v>22</v>
      </c>
      <c r="M48372" s="1">
        <v>44592</v>
      </c>
      <c r="N48372" t="s">
        <v>40</v>
      </c>
      <c r="O48372" t="s">
        <v>24</v>
      </c>
    </row>
    <row r="48373" spans="1:15" x14ac:dyDescent="0.35">
      <c r="A48373" t="s">
        <v>6075</v>
      </c>
      <c r="B48373">
        <v>38</v>
      </c>
      <c r="C48373" t="s">
        <v>35</v>
      </c>
      <c r="D48373" t="s">
        <v>36</v>
      </c>
      <c r="E48373" t="s">
        <v>18</v>
      </c>
      <c r="F48373" s="1">
        <v>44045</v>
      </c>
      <c r="G48373" t="s">
        <v>6076</v>
      </c>
      <c r="H48373" t="s">
        <v>759</v>
      </c>
      <c r="I48373" t="s">
        <v>65</v>
      </c>
      <c r="J48373">
        <v>31446.974476479299</v>
      </c>
      <c r="K48373">
        <v>357</v>
      </c>
      <c r="L48373" t="s">
        <v>31</v>
      </c>
      <c r="M48373" s="1">
        <v>44062</v>
      </c>
      <c r="N48373" t="s">
        <v>40</v>
      </c>
      <c r="O48373" t="s">
        <v>33</v>
      </c>
    </row>
    <row r="48374" spans="1:15" x14ac:dyDescent="0.35">
      <c r="A48374" t="s">
        <v>6075</v>
      </c>
      <c r="B48374">
        <v>37</v>
      </c>
      <c r="C48374" t="s">
        <v>35</v>
      </c>
      <c r="D48374" t="s">
        <v>36</v>
      </c>
      <c r="E48374" t="s">
        <v>18</v>
      </c>
      <c r="F48374" s="1">
        <v>44045</v>
      </c>
      <c r="G48374" t="s">
        <v>6076</v>
      </c>
      <c r="H48374" t="s">
        <v>759</v>
      </c>
      <c r="I48374" t="s">
        <v>65</v>
      </c>
      <c r="J48374">
        <v>31446.974476479299</v>
      </c>
      <c r="K48374">
        <v>357</v>
      </c>
      <c r="L48374" t="s">
        <v>31</v>
      </c>
      <c r="M48374" s="1">
        <v>44062</v>
      </c>
      <c r="N48374" t="s">
        <v>40</v>
      </c>
      <c r="O48374" t="s">
        <v>33</v>
      </c>
    </row>
    <row r="48375" spans="1:15" x14ac:dyDescent="0.35">
      <c r="A48375" t="s">
        <v>36640</v>
      </c>
      <c r="B48375">
        <v>83</v>
      </c>
      <c r="C48375" t="s">
        <v>35</v>
      </c>
      <c r="D48375" t="s">
        <v>49</v>
      </c>
      <c r="E48375" t="s">
        <v>54</v>
      </c>
      <c r="F48375" s="1">
        <v>44940</v>
      </c>
      <c r="G48375" t="s">
        <v>36641</v>
      </c>
      <c r="H48375" t="s">
        <v>36642</v>
      </c>
      <c r="I48375" t="s">
        <v>39</v>
      </c>
      <c r="J48375">
        <v>3126.1843102791699</v>
      </c>
      <c r="K48375">
        <v>223</v>
      </c>
      <c r="L48375" t="s">
        <v>31</v>
      </c>
      <c r="M48375" s="1">
        <v>44955</v>
      </c>
      <c r="N48375" t="s">
        <v>79</v>
      </c>
      <c r="O48375" t="s">
        <v>33</v>
      </c>
    </row>
    <row r="48376" spans="1:15" x14ac:dyDescent="0.35">
      <c r="A48376" t="s">
        <v>45083</v>
      </c>
      <c r="B48376">
        <v>65</v>
      </c>
      <c r="C48376" t="s">
        <v>35</v>
      </c>
      <c r="D48376" t="s">
        <v>36</v>
      </c>
      <c r="E48376" t="s">
        <v>76</v>
      </c>
      <c r="F48376" s="1">
        <v>45026</v>
      </c>
      <c r="G48376" t="s">
        <v>45084</v>
      </c>
      <c r="H48376" t="s">
        <v>45085</v>
      </c>
      <c r="I48376" t="s">
        <v>57</v>
      </c>
      <c r="J48376">
        <v>1682.4881865457401</v>
      </c>
      <c r="K48376">
        <v>438</v>
      </c>
      <c r="L48376" t="s">
        <v>46</v>
      </c>
      <c r="M48376" s="1">
        <v>45036</v>
      </c>
      <c r="N48376" t="s">
        <v>79</v>
      </c>
      <c r="O48376" t="s">
        <v>24</v>
      </c>
    </row>
    <row r="48377" spans="1:15" x14ac:dyDescent="0.35">
      <c r="A48377" t="s">
        <v>82271</v>
      </c>
      <c r="B48377">
        <v>54</v>
      </c>
      <c r="C48377" t="s">
        <v>16</v>
      </c>
      <c r="D48377" t="s">
        <v>17</v>
      </c>
      <c r="E48377" t="s">
        <v>27</v>
      </c>
      <c r="F48377" s="1">
        <v>45299</v>
      </c>
      <c r="G48377" t="s">
        <v>82272</v>
      </c>
      <c r="H48377" t="s">
        <v>82273</v>
      </c>
      <c r="I48377" t="s">
        <v>57</v>
      </c>
      <c r="J48377">
        <v>3821.24690945461</v>
      </c>
      <c r="K48377">
        <v>470</v>
      </c>
      <c r="L48377" t="s">
        <v>31</v>
      </c>
      <c r="M48377" s="1">
        <v>45321</v>
      </c>
      <c r="N48377" t="s">
        <v>40</v>
      </c>
      <c r="O48377" t="s">
        <v>33</v>
      </c>
    </row>
    <row r="48378" spans="1:15" x14ac:dyDescent="0.35">
      <c r="A48378" t="s">
        <v>41275</v>
      </c>
      <c r="B48378">
        <v>62</v>
      </c>
      <c r="C48378" t="s">
        <v>16</v>
      </c>
      <c r="D48378" t="s">
        <v>26</v>
      </c>
      <c r="E48378" t="s">
        <v>27</v>
      </c>
      <c r="F48378" s="1">
        <v>43851</v>
      </c>
      <c r="G48378" t="s">
        <v>41276</v>
      </c>
      <c r="H48378" t="s">
        <v>41277</v>
      </c>
      <c r="I48378" t="s">
        <v>30</v>
      </c>
      <c r="J48378">
        <v>15379.5492586578</v>
      </c>
      <c r="K48378">
        <v>332</v>
      </c>
      <c r="L48378" t="s">
        <v>22</v>
      </c>
      <c r="M48378" s="1">
        <v>43872</v>
      </c>
      <c r="N48378" t="s">
        <v>32</v>
      </c>
      <c r="O48378" t="s">
        <v>24</v>
      </c>
    </row>
    <row r="48379" spans="1:15" x14ac:dyDescent="0.35">
      <c r="A48379" t="s">
        <v>43683</v>
      </c>
      <c r="B48379">
        <v>25</v>
      </c>
      <c r="C48379" t="s">
        <v>16</v>
      </c>
      <c r="D48379" t="s">
        <v>59</v>
      </c>
      <c r="E48379" t="s">
        <v>93</v>
      </c>
      <c r="F48379" s="1">
        <v>44079</v>
      </c>
      <c r="G48379" t="s">
        <v>43684</v>
      </c>
      <c r="H48379" t="s">
        <v>43685</v>
      </c>
      <c r="I48379" t="s">
        <v>65</v>
      </c>
      <c r="J48379">
        <v>43055.866511698798</v>
      </c>
      <c r="K48379">
        <v>419</v>
      </c>
      <c r="L48379" t="s">
        <v>31</v>
      </c>
      <c r="M48379" s="1">
        <v>44108</v>
      </c>
      <c r="N48379" t="s">
        <v>52</v>
      </c>
      <c r="O48379" t="s">
        <v>24</v>
      </c>
    </row>
    <row r="48380" spans="1:15" x14ac:dyDescent="0.35">
      <c r="A48380" t="s">
        <v>53246</v>
      </c>
      <c r="B48380">
        <v>41</v>
      </c>
      <c r="C48380" t="s">
        <v>16</v>
      </c>
      <c r="D48380" t="s">
        <v>36</v>
      </c>
      <c r="E48380" t="s">
        <v>93</v>
      </c>
      <c r="F48380" s="1">
        <v>44716</v>
      </c>
      <c r="G48380" t="s">
        <v>53247</v>
      </c>
      <c r="H48380" t="s">
        <v>53248</v>
      </c>
      <c r="I48380" t="s">
        <v>57</v>
      </c>
      <c r="J48380">
        <v>36215.653704781798</v>
      </c>
      <c r="K48380">
        <v>160</v>
      </c>
      <c r="L48380" t="s">
        <v>46</v>
      </c>
      <c r="M48380" s="1">
        <v>44736</v>
      </c>
      <c r="N48380" t="s">
        <v>32</v>
      </c>
      <c r="O48380" t="s">
        <v>47</v>
      </c>
    </row>
    <row r="48381" spans="1:15" x14ac:dyDescent="0.35">
      <c r="A48381" t="s">
        <v>7306</v>
      </c>
      <c r="B48381">
        <v>68</v>
      </c>
      <c r="C48381" t="s">
        <v>16</v>
      </c>
      <c r="D48381" t="s">
        <v>26</v>
      </c>
      <c r="E48381" t="s">
        <v>18</v>
      </c>
      <c r="F48381" s="1">
        <v>43977</v>
      </c>
      <c r="G48381" t="s">
        <v>7307</v>
      </c>
      <c r="H48381" t="s">
        <v>7308</v>
      </c>
      <c r="I48381" t="s">
        <v>65</v>
      </c>
      <c r="J48381">
        <v>4005.69067990959</v>
      </c>
      <c r="K48381">
        <v>173</v>
      </c>
      <c r="L48381" t="s">
        <v>22</v>
      </c>
      <c r="M48381" s="1">
        <v>43982</v>
      </c>
      <c r="N48381" t="s">
        <v>23</v>
      </c>
      <c r="O48381" t="s">
        <v>24</v>
      </c>
    </row>
    <row r="48382" spans="1:15" x14ac:dyDescent="0.35">
      <c r="A48382" t="s">
        <v>86475</v>
      </c>
      <c r="B48382">
        <v>82</v>
      </c>
      <c r="C48382" t="s">
        <v>16</v>
      </c>
      <c r="D48382" t="s">
        <v>17</v>
      </c>
      <c r="E48382" t="s">
        <v>27</v>
      </c>
      <c r="F48382" s="1">
        <v>45185</v>
      </c>
      <c r="G48382" t="s">
        <v>86476</v>
      </c>
      <c r="H48382" t="s">
        <v>6198</v>
      </c>
      <c r="I48382" t="s">
        <v>65</v>
      </c>
      <c r="J48382">
        <v>43791.166478401799</v>
      </c>
      <c r="K48382">
        <v>186</v>
      </c>
      <c r="L48382" t="s">
        <v>22</v>
      </c>
      <c r="M48382" s="1">
        <v>45213</v>
      </c>
      <c r="N48382" t="s">
        <v>79</v>
      </c>
      <c r="O48382" t="s">
        <v>33</v>
      </c>
    </row>
    <row r="48383" spans="1:15" x14ac:dyDescent="0.35">
      <c r="A48383" t="s">
        <v>3439</v>
      </c>
      <c r="B48383">
        <v>55</v>
      </c>
      <c r="C48383" t="s">
        <v>16</v>
      </c>
      <c r="D48383" t="s">
        <v>59</v>
      </c>
      <c r="E48383" t="s">
        <v>93</v>
      </c>
      <c r="F48383" s="1">
        <v>45000</v>
      </c>
      <c r="G48383" t="s">
        <v>3440</v>
      </c>
      <c r="H48383" t="s">
        <v>3441</v>
      </c>
      <c r="I48383" t="s">
        <v>57</v>
      </c>
      <c r="J48383">
        <v>30299.1967949715</v>
      </c>
      <c r="K48383">
        <v>281</v>
      </c>
      <c r="L48383" t="s">
        <v>31</v>
      </c>
      <c r="M48383" s="1">
        <v>45006</v>
      </c>
      <c r="N48383" t="s">
        <v>23</v>
      </c>
      <c r="O48383" t="s">
        <v>24</v>
      </c>
    </row>
    <row r="48384" spans="1:15" x14ac:dyDescent="0.35">
      <c r="A48384" t="s">
        <v>98645</v>
      </c>
      <c r="B48384">
        <v>55</v>
      </c>
      <c r="C48384" t="s">
        <v>16</v>
      </c>
      <c r="D48384" t="s">
        <v>17</v>
      </c>
      <c r="E48384" t="s">
        <v>76</v>
      </c>
      <c r="F48384" s="1">
        <v>43820</v>
      </c>
      <c r="G48384" t="s">
        <v>98646</v>
      </c>
      <c r="H48384" t="s">
        <v>98647</v>
      </c>
      <c r="I48384" t="s">
        <v>21</v>
      </c>
      <c r="J48384">
        <v>9736.1416555450396</v>
      </c>
      <c r="K48384">
        <v>459</v>
      </c>
      <c r="L48384" t="s">
        <v>22</v>
      </c>
      <c r="M48384" s="1">
        <v>43838</v>
      </c>
      <c r="N48384" t="s">
        <v>52</v>
      </c>
      <c r="O48384" t="s">
        <v>47</v>
      </c>
    </row>
    <row r="48385" spans="1:15" x14ac:dyDescent="0.35">
      <c r="A48385" t="s">
        <v>49846</v>
      </c>
      <c r="B48385">
        <v>69</v>
      </c>
      <c r="C48385" t="s">
        <v>16</v>
      </c>
      <c r="D48385" t="s">
        <v>59</v>
      </c>
      <c r="E48385" t="s">
        <v>93</v>
      </c>
      <c r="F48385" s="1">
        <v>44944</v>
      </c>
      <c r="G48385" t="s">
        <v>49847</v>
      </c>
      <c r="H48385" t="s">
        <v>49848</v>
      </c>
      <c r="I48385" t="s">
        <v>21</v>
      </c>
      <c r="J48385">
        <v>16833.581604979299</v>
      </c>
      <c r="K48385">
        <v>392</v>
      </c>
      <c r="L48385" t="s">
        <v>46</v>
      </c>
      <c r="M48385" s="1">
        <v>44949</v>
      </c>
      <c r="N48385" t="s">
        <v>40</v>
      </c>
      <c r="O48385" t="s">
        <v>47</v>
      </c>
    </row>
    <row r="48386" spans="1:15" x14ac:dyDescent="0.35">
      <c r="A48386" t="s">
        <v>84834</v>
      </c>
      <c r="B48386">
        <v>65</v>
      </c>
      <c r="C48386" t="s">
        <v>16</v>
      </c>
      <c r="D48386" t="s">
        <v>125</v>
      </c>
      <c r="E48386" t="s">
        <v>76</v>
      </c>
      <c r="F48386" s="1">
        <v>44382</v>
      </c>
      <c r="G48386" t="s">
        <v>84835</v>
      </c>
      <c r="H48386" t="s">
        <v>34308</v>
      </c>
      <c r="I48386" t="s">
        <v>57</v>
      </c>
      <c r="J48386">
        <v>7159.8444861909202</v>
      </c>
      <c r="K48386">
        <v>217</v>
      </c>
      <c r="L48386" t="s">
        <v>46</v>
      </c>
      <c r="M48386" s="1">
        <v>44400</v>
      </c>
      <c r="N48386" t="s">
        <v>32</v>
      </c>
      <c r="O48386" t="s">
        <v>47</v>
      </c>
    </row>
    <row r="48387" spans="1:15" x14ac:dyDescent="0.35">
      <c r="A48387" t="s">
        <v>84834</v>
      </c>
      <c r="B48387">
        <v>65</v>
      </c>
      <c r="C48387" t="s">
        <v>16</v>
      </c>
      <c r="D48387" t="s">
        <v>125</v>
      </c>
      <c r="E48387" t="s">
        <v>76</v>
      </c>
      <c r="F48387" s="1">
        <v>44382</v>
      </c>
      <c r="G48387" t="s">
        <v>84835</v>
      </c>
      <c r="H48387" t="s">
        <v>34308</v>
      </c>
      <c r="I48387" t="s">
        <v>57</v>
      </c>
      <c r="J48387">
        <v>7159.8444861909202</v>
      </c>
      <c r="K48387">
        <v>217</v>
      </c>
      <c r="L48387" t="s">
        <v>46</v>
      </c>
      <c r="M48387" s="1">
        <v>44400</v>
      </c>
      <c r="N48387" t="s">
        <v>32</v>
      </c>
      <c r="O48387" t="s">
        <v>47</v>
      </c>
    </row>
    <row r="48388" spans="1:15" x14ac:dyDescent="0.35">
      <c r="A48388" t="s">
        <v>60399</v>
      </c>
      <c r="B48388">
        <v>38</v>
      </c>
      <c r="C48388" t="s">
        <v>16</v>
      </c>
      <c r="D48388" t="s">
        <v>59</v>
      </c>
      <c r="E48388" t="s">
        <v>93</v>
      </c>
      <c r="F48388" s="1">
        <v>45351</v>
      </c>
      <c r="G48388" t="s">
        <v>60400</v>
      </c>
      <c r="H48388" t="s">
        <v>8850</v>
      </c>
      <c r="I48388" t="s">
        <v>65</v>
      </c>
      <c r="J48388">
        <v>30790.921735596301</v>
      </c>
      <c r="K48388">
        <v>121</v>
      </c>
      <c r="L48388" t="s">
        <v>46</v>
      </c>
      <c r="M48388" s="1">
        <v>45353</v>
      </c>
      <c r="N48388" t="s">
        <v>79</v>
      </c>
      <c r="O48388" t="s">
        <v>47</v>
      </c>
    </row>
    <row r="48389" spans="1:15" x14ac:dyDescent="0.35">
      <c r="A48389" t="s">
        <v>109959</v>
      </c>
      <c r="B48389">
        <v>28</v>
      </c>
      <c r="C48389" t="s">
        <v>35</v>
      </c>
      <c r="D48389" t="s">
        <v>125</v>
      </c>
      <c r="E48389" t="s">
        <v>76</v>
      </c>
      <c r="F48389" s="1">
        <v>44888</v>
      </c>
      <c r="G48389" t="s">
        <v>109960</v>
      </c>
      <c r="H48389" t="s">
        <v>109961</v>
      </c>
      <c r="I48389" t="s">
        <v>21</v>
      </c>
      <c r="J48389">
        <v>41181.915972527902</v>
      </c>
      <c r="K48389">
        <v>293</v>
      </c>
      <c r="L48389" t="s">
        <v>22</v>
      </c>
      <c r="M48389" s="1">
        <v>44913</v>
      </c>
      <c r="N48389" t="s">
        <v>40</v>
      </c>
      <c r="O48389" t="s">
        <v>24</v>
      </c>
    </row>
    <row r="48390" spans="1:15" x14ac:dyDescent="0.35">
      <c r="A48390" t="s">
        <v>27362</v>
      </c>
      <c r="B48390">
        <v>37</v>
      </c>
      <c r="C48390" t="s">
        <v>16</v>
      </c>
      <c r="D48390" t="s">
        <v>26</v>
      </c>
      <c r="E48390" t="s">
        <v>93</v>
      </c>
      <c r="F48390" s="1">
        <v>44786</v>
      </c>
      <c r="G48390" t="s">
        <v>10385</v>
      </c>
      <c r="H48390" t="s">
        <v>27363</v>
      </c>
      <c r="I48390" t="s">
        <v>39</v>
      </c>
      <c r="J48390">
        <v>17778.895066370202</v>
      </c>
      <c r="K48390">
        <v>277</v>
      </c>
      <c r="L48390" t="s">
        <v>46</v>
      </c>
      <c r="M48390" s="1">
        <v>44795</v>
      </c>
      <c r="N48390" t="s">
        <v>79</v>
      </c>
      <c r="O48390" t="s">
        <v>24</v>
      </c>
    </row>
    <row r="48391" spans="1:15" x14ac:dyDescent="0.35">
      <c r="A48391" t="s">
        <v>11247</v>
      </c>
      <c r="B48391">
        <v>64</v>
      </c>
      <c r="C48391" t="s">
        <v>35</v>
      </c>
      <c r="D48391" t="s">
        <v>42</v>
      </c>
      <c r="E48391" t="s">
        <v>93</v>
      </c>
      <c r="F48391" s="1">
        <v>44795</v>
      </c>
      <c r="G48391" t="s">
        <v>11248</v>
      </c>
      <c r="H48391" t="s">
        <v>11249</v>
      </c>
      <c r="I48391" t="s">
        <v>39</v>
      </c>
      <c r="J48391">
        <v>29688.1123891838</v>
      </c>
      <c r="K48391">
        <v>402</v>
      </c>
      <c r="L48391" t="s">
        <v>46</v>
      </c>
      <c r="M48391" s="1">
        <v>44812</v>
      </c>
      <c r="N48391" t="s">
        <v>52</v>
      </c>
      <c r="O48391" t="s">
        <v>33</v>
      </c>
    </row>
    <row r="48392" spans="1:15" x14ac:dyDescent="0.35">
      <c r="A48392" t="s">
        <v>3670</v>
      </c>
      <c r="B48392">
        <v>72</v>
      </c>
      <c r="C48392" t="s">
        <v>35</v>
      </c>
      <c r="D48392" t="s">
        <v>125</v>
      </c>
      <c r="E48392" t="s">
        <v>27</v>
      </c>
      <c r="F48392" s="1">
        <v>44281</v>
      </c>
      <c r="G48392" t="s">
        <v>3671</v>
      </c>
      <c r="H48392" t="s">
        <v>3672</v>
      </c>
      <c r="I48392" t="s">
        <v>21</v>
      </c>
      <c r="J48392">
        <v>5471.7298167228901</v>
      </c>
      <c r="K48392">
        <v>321</v>
      </c>
      <c r="L48392" t="s">
        <v>31</v>
      </c>
      <c r="M48392" s="1">
        <v>44311</v>
      </c>
      <c r="N48392" t="s">
        <v>79</v>
      </c>
      <c r="O48392" t="s">
        <v>33</v>
      </c>
    </row>
    <row r="48393" spans="1:15" x14ac:dyDescent="0.35">
      <c r="A48393" t="s">
        <v>89274</v>
      </c>
      <c r="B48393">
        <v>29</v>
      </c>
      <c r="C48393" t="s">
        <v>16</v>
      </c>
      <c r="D48393" t="s">
        <v>26</v>
      </c>
      <c r="E48393" t="s">
        <v>93</v>
      </c>
      <c r="F48393" s="1">
        <v>45353</v>
      </c>
      <c r="G48393" t="s">
        <v>89275</v>
      </c>
      <c r="H48393" t="s">
        <v>31009</v>
      </c>
      <c r="I48393" t="s">
        <v>57</v>
      </c>
      <c r="J48393">
        <v>22179.5375254463</v>
      </c>
      <c r="K48393">
        <v>499</v>
      </c>
      <c r="L48393" t="s">
        <v>31</v>
      </c>
      <c r="M48393" s="1">
        <v>45367</v>
      </c>
      <c r="N48393" t="s">
        <v>40</v>
      </c>
      <c r="O48393" t="s">
        <v>24</v>
      </c>
    </row>
    <row r="48394" spans="1:15" x14ac:dyDescent="0.35">
      <c r="A48394" t="s">
        <v>42784</v>
      </c>
      <c r="B48394">
        <v>85</v>
      </c>
      <c r="C48394" t="s">
        <v>35</v>
      </c>
      <c r="D48394" t="s">
        <v>49</v>
      </c>
      <c r="E48394" t="s">
        <v>27</v>
      </c>
      <c r="F48394" s="1">
        <v>44107</v>
      </c>
      <c r="G48394" t="s">
        <v>42785</v>
      </c>
      <c r="H48394" t="s">
        <v>42786</v>
      </c>
      <c r="I48394" t="s">
        <v>21</v>
      </c>
      <c r="J48394">
        <v>32339.003726499799</v>
      </c>
      <c r="K48394">
        <v>478</v>
      </c>
      <c r="L48394" t="s">
        <v>31</v>
      </c>
      <c r="M48394" s="1">
        <v>44137</v>
      </c>
      <c r="N48394" t="s">
        <v>32</v>
      </c>
      <c r="O48394" t="s">
        <v>24</v>
      </c>
    </row>
    <row r="48395" spans="1:15" x14ac:dyDescent="0.35">
      <c r="A48395" t="s">
        <v>42784</v>
      </c>
      <c r="B48395">
        <v>84</v>
      </c>
      <c r="C48395" t="s">
        <v>35</v>
      </c>
      <c r="D48395" t="s">
        <v>49</v>
      </c>
      <c r="E48395" t="s">
        <v>27</v>
      </c>
      <c r="F48395" s="1">
        <v>44107</v>
      </c>
      <c r="G48395" t="s">
        <v>42785</v>
      </c>
      <c r="H48395" t="s">
        <v>42786</v>
      </c>
      <c r="I48395" t="s">
        <v>21</v>
      </c>
      <c r="J48395">
        <v>32339.003726499799</v>
      </c>
      <c r="K48395">
        <v>478</v>
      </c>
      <c r="L48395" t="s">
        <v>31</v>
      </c>
      <c r="M48395" s="1">
        <v>44137</v>
      </c>
      <c r="N48395" t="s">
        <v>32</v>
      </c>
      <c r="O48395" t="s">
        <v>24</v>
      </c>
    </row>
    <row r="48396" spans="1:15" x14ac:dyDescent="0.35">
      <c r="A48396" t="s">
        <v>6077</v>
      </c>
      <c r="B48396">
        <v>52</v>
      </c>
      <c r="C48396" t="s">
        <v>16</v>
      </c>
      <c r="D48396" t="s">
        <v>26</v>
      </c>
      <c r="E48396" t="s">
        <v>93</v>
      </c>
      <c r="F48396" s="1">
        <v>45121</v>
      </c>
      <c r="G48396" t="s">
        <v>6078</v>
      </c>
      <c r="H48396" t="s">
        <v>6079</v>
      </c>
      <c r="I48396" t="s">
        <v>57</v>
      </c>
      <c r="J48396">
        <v>36047.171426576599</v>
      </c>
      <c r="K48396">
        <v>263</v>
      </c>
      <c r="L48396" t="s">
        <v>31</v>
      </c>
      <c r="M48396" s="1">
        <v>45127</v>
      </c>
      <c r="N48396" t="s">
        <v>52</v>
      </c>
      <c r="O48396" t="s">
        <v>47</v>
      </c>
    </row>
    <row r="48397" spans="1:15" x14ac:dyDescent="0.35">
      <c r="A48397" t="s">
        <v>6077</v>
      </c>
      <c r="B48397">
        <v>49</v>
      </c>
      <c r="C48397" t="s">
        <v>16</v>
      </c>
      <c r="D48397" t="s">
        <v>26</v>
      </c>
      <c r="E48397" t="s">
        <v>93</v>
      </c>
      <c r="F48397" s="1">
        <v>45121</v>
      </c>
      <c r="G48397" t="s">
        <v>6078</v>
      </c>
      <c r="H48397" t="s">
        <v>6079</v>
      </c>
      <c r="I48397" t="s">
        <v>57</v>
      </c>
      <c r="J48397">
        <v>36047.171426576599</v>
      </c>
      <c r="K48397">
        <v>263</v>
      </c>
      <c r="L48397" t="s">
        <v>31</v>
      </c>
      <c r="M48397" s="1">
        <v>45127</v>
      </c>
      <c r="N48397" t="s">
        <v>52</v>
      </c>
      <c r="O48397" t="s">
        <v>47</v>
      </c>
    </row>
    <row r="48398" spans="1:15" x14ac:dyDescent="0.35">
      <c r="A48398" t="s">
        <v>113949</v>
      </c>
      <c r="B48398">
        <v>18</v>
      </c>
      <c r="C48398" t="s">
        <v>35</v>
      </c>
      <c r="D48398" t="s">
        <v>36</v>
      </c>
      <c r="E48398" t="s">
        <v>43</v>
      </c>
      <c r="F48398" s="1">
        <v>44387</v>
      </c>
      <c r="G48398" t="s">
        <v>3054</v>
      </c>
      <c r="H48398" t="s">
        <v>113950</v>
      </c>
      <c r="I48398" t="s">
        <v>30</v>
      </c>
      <c r="J48398">
        <v>27455.756006069299</v>
      </c>
      <c r="K48398">
        <v>309</v>
      </c>
      <c r="L48398" t="s">
        <v>22</v>
      </c>
      <c r="M48398" s="1">
        <v>44390</v>
      </c>
      <c r="N48398" t="s">
        <v>32</v>
      </c>
      <c r="O48398" t="s">
        <v>33</v>
      </c>
    </row>
    <row r="48399" spans="1:15" x14ac:dyDescent="0.35">
      <c r="A48399" t="s">
        <v>89348</v>
      </c>
      <c r="B48399">
        <v>66</v>
      </c>
      <c r="C48399" t="s">
        <v>35</v>
      </c>
      <c r="D48399" t="s">
        <v>49</v>
      </c>
      <c r="E48399" t="s">
        <v>18</v>
      </c>
      <c r="F48399" s="1">
        <v>44436</v>
      </c>
      <c r="G48399" t="s">
        <v>89349</v>
      </c>
      <c r="H48399" t="s">
        <v>3744</v>
      </c>
      <c r="I48399" t="s">
        <v>30</v>
      </c>
      <c r="J48399">
        <v>5060.0484911824396</v>
      </c>
      <c r="K48399">
        <v>296</v>
      </c>
      <c r="L48399" t="s">
        <v>31</v>
      </c>
      <c r="M48399" s="1">
        <v>44462</v>
      </c>
      <c r="N48399" t="s">
        <v>23</v>
      </c>
      <c r="O48399" t="s">
        <v>47</v>
      </c>
    </row>
    <row r="48400" spans="1:15" x14ac:dyDescent="0.35">
      <c r="A48400" t="s">
        <v>90192</v>
      </c>
      <c r="B48400">
        <v>80</v>
      </c>
      <c r="C48400" t="s">
        <v>35</v>
      </c>
      <c r="D48400" t="s">
        <v>59</v>
      </c>
      <c r="E48400" t="s">
        <v>43</v>
      </c>
      <c r="F48400" s="1">
        <v>43992</v>
      </c>
      <c r="G48400" t="s">
        <v>90193</v>
      </c>
      <c r="H48400" t="s">
        <v>90194</v>
      </c>
      <c r="I48400" t="s">
        <v>39</v>
      </c>
      <c r="J48400">
        <v>17113.117708993301</v>
      </c>
      <c r="K48400">
        <v>458</v>
      </c>
      <c r="L48400" t="s">
        <v>22</v>
      </c>
      <c r="M48400" s="1">
        <v>44004</v>
      </c>
      <c r="N48400" t="s">
        <v>52</v>
      </c>
      <c r="O48400" t="s">
        <v>33</v>
      </c>
    </row>
    <row r="48401" spans="1:15" x14ac:dyDescent="0.35">
      <c r="A48401" t="s">
        <v>90192</v>
      </c>
      <c r="B48401">
        <v>77</v>
      </c>
      <c r="C48401" t="s">
        <v>35</v>
      </c>
      <c r="D48401" t="s">
        <v>59</v>
      </c>
      <c r="E48401" t="s">
        <v>43</v>
      </c>
      <c r="F48401" s="1">
        <v>43992</v>
      </c>
      <c r="G48401" t="s">
        <v>90193</v>
      </c>
      <c r="H48401" t="s">
        <v>90194</v>
      </c>
      <c r="I48401" t="s">
        <v>39</v>
      </c>
      <c r="J48401">
        <v>17113.117708993301</v>
      </c>
      <c r="K48401">
        <v>458</v>
      </c>
      <c r="L48401" t="s">
        <v>22</v>
      </c>
      <c r="M48401" s="1">
        <v>44004</v>
      </c>
      <c r="N48401" t="s">
        <v>52</v>
      </c>
      <c r="O48401" t="s">
        <v>33</v>
      </c>
    </row>
    <row r="48402" spans="1:15" x14ac:dyDescent="0.35">
      <c r="A48402" t="s">
        <v>21328</v>
      </c>
      <c r="B48402">
        <v>58</v>
      </c>
      <c r="C48402" t="s">
        <v>35</v>
      </c>
      <c r="D48402" t="s">
        <v>17</v>
      </c>
      <c r="E48402" t="s">
        <v>54</v>
      </c>
      <c r="F48402" s="1">
        <v>44786</v>
      </c>
      <c r="G48402" t="s">
        <v>21329</v>
      </c>
      <c r="H48402" t="s">
        <v>21330</v>
      </c>
      <c r="I48402" t="s">
        <v>39</v>
      </c>
      <c r="J48402">
        <v>34770.257846518303</v>
      </c>
      <c r="K48402">
        <v>457</v>
      </c>
      <c r="L48402" t="s">
        <v>46</v>
      </c>
      <c r="M48402" s="1">
        <v>44807</v>
      </c>
      <c r="N48402" t="s">
        <v>32</v>
      </c>
      <c r="O48402" t="s">
        <v>47</v>
      </c>
    </row>
    <row r="48403" spans="1:15" x14ac:dyDescent="0.35">
      <c r="A48403" t="s">
        <v>120217</v>
      </c>
      <c r="B48403">
        <v>63</v>
      </c>
      <c r="C48403" t="s">
        <v>35</v>
      </c>
      <c r="D48403" t="s">
        <v>49</v>
      </c>
      <c r="E48403" t="s">
        <v>18</v>
      </c>
      <c r="F48403" s="1">
        <v>44867</v>
      </c>
      <c r="G48403" t="s">
        <v>120218</v>
      </c>
      <c r="H48403" t="s">
        <v>78796</v>
      </c>
      <c r="I48403" t="s">
        <v>65</v>
      </c>
      <c r="J48403">
        <v>9711.9171477186392</v>
      </c>
      <c r="K48403">
        <v>465</v>
      </c>
      <c r="L48403" t="s">
        <v>31</v>
      </c>
      <c r="M48403" s="1">
        <v>44869</v>
      </c>
      <c r="N48403" t="s">
        <v>79</v>
      </c>
      <c r="O48403" t="s">
        <v>24</v>
      </c>
    </row>
    <row r="48404" spans="1:15" x14ac:dyDescent="0.35">
      <c r="A48404" t="s">
        <v>27156</v>
      </c>
      <c r="B48404">
        <v>67</v>
      </c>
      <c r="C48404" t="s">
        <v>35</v>
      </c>
      <c r="D48404" t="s">
        <v>125</v>
      </c>
      <c r="E48404" t="s">
        <v>93</v>
      </c>
      <c r="F48404" s="1">
        <v>44085</v>
      </c>
      <c r="G48404" t="s">
        <v>7955</v>
      </c>
      <c r="H48404" t="s">
        <v>27157</v>
      </c>
      <c r="I48404" t="s">
        <v>30</v>
      </c>
      <c r="J48404">
        <v>46603.060507358503</v>
      </c>
      <c r="K48404">
        <v>281</v>
      </c>
      <c r="L48404" t="s">
        <v>46</v>
      </c>
      <c r="M48404" s="1">
        <v>44106</v>
      </c>
      <c r="N48404" t="s">
        <v>32</v>
      </c>
      <c r="O48404" t="s">
        <v>24</v>
      </c>
    </row>
    <row r="48405" spans="1:15" x14ac:dyDescent="0.35">
      <c r="A48405" t="s">
        <v>81516</v>
      </c>
      <c r="B48405">
        <v>62</v>
      </c>
      <c r="C48405" t="s">
        <v>16</v>
      </c>
      <c r="D48405" t="s">
        <v>103</v>
      </c>
      <c r="E48405" t="s">
        <v>54</v>
      </c>
      <c r="F48405" s="1">
        <v>44713</v>
      </c>
      <c r="G48405" t="s">
        <v>81517</v>
      </c>
      <c r="H48405" t="s">
        <v>56397</v>
      </c>
      <c r="I48405" t="s">
        <v>30</v>
      </c>
      <c r="J48405">
        <v>45830.870387959199</v>
      </c>
      <c r="K48405">
        <v>463</v>
      </c>
      <c r="L48405" t="s">
        <v>22</v>
      </c>
      <c r="M48405" s="1">
        <v>44731</v>
      </c>
      <c r="N48405" t="s">
        <v>52</v>
      </c>
      <c r="O48405" t="s">
        <v>47</v>
      </c>
    </row>
    <row r="48406" spans="1:15" x14ac:dyDescent="0.35">
      <c r="A48406" t="s">
        <v>6850</v>
      </c>
      <c r="B48406">
        <v>18</v>
      </c>
      <c r="C48406" t="s">
        <v>35</v>
      </c>
      <c r="D48406" t="s">
        <v>125</v>
      </c>
      <c r="E48406" t="s">
        <v>54</v>
      </c>
      <c r="F48406" s="1">
        <v>45006</v>
      </c>
      <c r="G48406" t="s">
        <v>6851</v>
      </c>
      <c r="H48406" t="s">
        <v>6852</v>
      </c>
      <c r="I48406" t="s">
        <v>57</v>
      </c>
      <c r="J48406">
        <v>36063.783979170403</v>
      </c>
      <c r="K48406">
        <v>211</v>
      </c>
      <c r="L48406" t="s">
        <v>46</v>
      </c>
      <c r="M48406" s="1">
        <v>45023</v>
      </c>
      <c r="N48406" t="s">
        <v>52</v>
      </c>
      <c r="O48406" t="s">
        <v>24</v>
      </c>
    </row>
    <row r="48407" spans="1:15" x14ac:dyDescent="0.35">
      <c r="A48407" t="s">
        <v>60900</v>
      </c>
      <c r="B48407">
        <v>35</v>
      </c>
      <c r="C48407" t="s">
        <v>35</v>
      </c>
      <c r="D48407" t="s">
        <v>49</v>
      </c>
      <c r="E48407" t="s">
        <v>18</v>
      </c>
      <c r="F48407" s="1">
        <v>45200</v>
      </c>
      <c r="G48407" t="s">
        <v>39157</v>
      </c>
      <c r="H48407" t="s">
        <v>60901</v>
      </c>
      <c r="I48407" t="s">
        <v>21</v>
      </c>
      <c r="J48407">
        <v>10651.7563107845</v>
      </c>
      <c r="K48407">
        <v>277</v>
      </c>
      <c r="L48407" t="s">
        <v>31</v>
      </c>
      <c r="M48407" s="1">
        <v>45207</v>
      </c>
      <c r="N48407" t="s">
        <v>79</v>
      </c>
      <c r="O48407" t="s">
        <v>33</v>
      </c>
    </row>
    <row r="48408" spans="1:15" x14ac:dyDescent="0.35">
      <c r="A48408" t="s">
        <v>72514</v>
      </c>
      <c r="B48408">
        <v>83</v>
      </c>
      <c r="C48408" t="s">
        <v>35</v>
      </c>
      <c r="D48408" t="s">
        <v>49</v>
      </c>
      <c r="E48408" t="s">
        <v>18</v>
      </c>
      <c r="F48408" s="1">
        <v>45059</v>
      </c>
      <c r="G48408" t="s">
        <v>72515</v>
      </c>
      <c r="H48408" t="s">
        <v>72516</v>
      </c>
      <c r="I48408" t="s">
        <v>65</v>
      </c>
      <c r="J48408">
        <v>45659.103333567298</v>
      </c>
      <c r="K48408">
        <v>153</v>
      </c>
      <c r="L48408" t="s">
        <v>22</v>
      </c>
      <c r="M48408" s="1">
        <v>45075</v>
      </c>
      <c r="N48408" t="s">
        <v>52</v>
      </c>
      <c r="O48408" t="s">
        <v>24</v>
      </c>
    </row>
    <row r="48409" spans="1:15" x14ac:dyDescent="0.35">
      <c r="A48409" t="s">
        <v>111875</v>
      </c>
      <c r="B48409">
        <v>78</v>
      </c>
      <c r="C48409" t="s">
        <v>16</v>
      </c>
      <c r="D48409" t="s">
        <v>17</v>
      </c>
      <c r="E48409" t="s">
        <v>43</v>
      </c>
      <c r="F48409" s="1">
        <v>44128</v>
      </c>
      <c r="G48409" t="s">
        <v>111876</v>
      </c>
      <c r="H48409" t="s">
        <v>111877</v>
      </c>
      <c r="I48409" t="s">
        <v>57</v>
      </c>
      <c r="J48409">
        <v>19513.309890016299</v>
      </c>
      <c r="K48409">
        <v>445</v>
      </c>
      <c r="L48409" t="s">
        <v>22</v>
      </c>
      <c r="M48409" s="1">
        <v>44155</v>
      </c>
      <c r="N48409" t="s">
        <v>40</v>
      </c>
      <c r="O48409" t="s">
        <v>47</v>
      </c>
    </row>
    <row r="48410" spans="1:15" x14ac:dyDescent="0.35">
      <c r="A48410" t="s">
        <v>64388</v>
      </c>
      <c r="B48410">
        <v>53</v>
      </c>
      <c r="C48410" t="s">
        <v>16</v>
      </c>
      <c r="D48410" t="s">
        <v>103</v>
      </c>
      <c r="E48410" t="s">
        <v>18</v>
      </c>
      <c r="F48410" s="1">
        <v>45250</v>
      </c>
      <c r="G48410" t="s">
        <v>64389</v>
      </c>
      <c r="H48410" t="s">
        <v>64390</v>
      </c>
      <c r="I48410" t="s">
        <v>65</v>
      </c>
      <c r="J48410">
        <v>457.73071024099897</v>
      </c>
      <c r="K48410">
        <v>335</v>
      </c>
      <c r="L48410" t="s">
        <v>22</v>
      </c>
      <c r="M48410" s="1">
        <v>45260</v>
      </c>
      <c r="N48410" t="s">
        <v>40</v>
      </c>
      <c r="O48410" t="s">
        <v>33</v>
      </c>
    </row>
    <row r="48411" spans="1:15" x14ac:dyDescent="0.35">
      <c r="A48411" t="s">
        <v>6417</v>
      </c>
      <c r="B48411">
        <v>34</v>
      </c>
      <c r="C48411" t="s">
        <v>16</v>
      </c>
      <c r="D48411" t="s">
        <v>49</v>
      </c>
      <c r="E48411" t="s">
        <v>43</v>
      </c>
      <c r="F48411" s="1">
        <v>44508</v>
      </c>
      <c r="G48411" t="s">
        <v>6418</v>
      </c>
      <c r="H48411" t="s">
        <v>6419</v>
      </c>
      <c r="I48411" t="s">
        <v>21</v>
      </c>
      <c r="J48411">
        <v>8852.5874026134297</v>
      </c>
      <c r="K48411">
        <v>406</v>
      </c>
      <c r="L48411" t="s">
        <v>46</v>
      </c>
      <c r="M48411" s="1">
        <v>44509</v>
      </c>
      <c r="N48411" t="s">
        <v>52</v>
      </c>
      <c r="O48411" t="s">
        <v>33</v>
      </c>
    </row>
    <row r="48412" spans="1:15" x14ac:dyDescent="0.35">
      <c r="A48412" t="s">
        <v>2545</v>
      </c>
      <c r="B48412">
        <v>41</v>
      </c>
      <c r="C48412" t="s">
        <v>16</v>
      </c>
      <c r="D48412" t="s">
        <v>42</v>
      </c>
      <c r="E48412" t="s">
        <v>18</v>
      </c>
      <c r="F48412" s="1">
        <v>44873</v>
      </c>
      <c r="G48412" t="s">
        <v>2546</v>
      </c>
      <c r="H48412" t="s">
        <v>2547</v>
      </c>
      <c r="I48412" t="s">
        <v>65</v>
      </c>
      <c r="J48412">
        <v>3899.8636407651702</v>
      </c>
      <c r="K48412">
        <v>234</v>
      </c>
      <c r="L48412" t="s">
        <v>31</v>
      </c>
      <c r="M48412" s="1">
        <v>44876</v>
      </c>
      <c r="N48412" t="s">
        <v>52</v>
      </c>
      <c r="O48412" t="s">
        <v>47</v>
      </c>
    </row>
    <row r="48413" spans="1:15" x14ac:dyDescent="0.35">
      <c r="A48413" t="s">
        <v>57697</v>
      </c>
      <c r="B48413">
        <v>56</v>
      </c>
      <c r="C48413" t="s">
        <v>16</v>
      </c>
      <c r="D48413" t="s">
        <v>26</v>
      </c>
      <c r="E48413" t="s">
        <v>43</v>
      </c>
      <c r="F48413" s="1">
        <v>45003</v>
      </c>
      <c r="G48413" t="s">
        <v>57698</v>
      </c>
      <c r="H48413" t="s">
        <v>57699</v>
      </c>
      <c r="I48413" t="s">
        <v>57</v>
      </c>
      <c r="J48413">
        <v>5677.1518521365097</v>
      </c>
      <c r="K48413">
        <v>420</v>
      </c>
      <c r="L48413" t="s">
        <v>46</v>
      </c>
      <c r="M48413" s="1">
        <v>45025</v>
      </c>
      <c r="N48413" t="s">
        <v>52</v>
      </c>
      <c r="O48413" t="s">
        <v>47</v>
      </c>
    </row>
    <row r="48414" spans="1:15" x14ac:dyDescent="0.35">
      <c r="A48414" t="s">
        <v>2545</v>
      </c>
      <c r="B48414">
        <v>40</v>
      </c>
      <c r="C48414" t="s">
        <v>16</v>
      </c>
      <c r="D48414" t="s">
        <v>42</v>
      </c>
      <c r="E48414" t="s">
        <v>18</v>
      </c>
      <c r="F48414" s="1">
        <v>44873</v>
      </c>
      <c r="G48414" t="s">
        <v>2546</v>
      </c>
      <c r="H48414" t="s">
        <v>2547</v>
      </c>
      <c r="I48414" t="s">
        <v>65</v>
      </c>
      <c r="J48414">
        <v>3899.8636407651702</v>
      </c>
      <c r="K48414">
        <v>234</v>
      </c>
      <c r="L48414" t="s">
        <v>31</v>
      </c>
      <c r="M48414" s="1">
        <v>44876</v>
      </c>
      <c r="N48414" t="s">
        <v>52</v>
      </c>
      <c r="O48414" t="s">
        <v>47</v>
      </c>
    </row>
    <row r="48415" spans="1:15" x14ac:dyDescent="0.35">
      <c r="A48415" t="s">
        <v>33630</v>
      </c>
      <c r="B48415">
        <v>75</v>
      </c>
      <c r="C48415" t="s">
        <v>35</v>
      </c>
      <c r="D48415" t="s">
        <v>103</v>
      </c>
      <c r="E48415" t="s">
        <v>43</v>
      </c>
      <c r="F48415" s="1">
        <v>44026</v>
      </c>
      <c r="G48415" t="s">
        <v>33631</v>
      </c>
      <c r="H48415" t="s">
        <v>33632</v>
      </c>
      <c r="I48415" t="s">
        <v>30</v>
      </c>
      <c r="J48415">
        <v>41606.696852615503</v>
      </c>
      <c r="K48415">
        <v>323</v>
      </c>
      <c r="L48415" t="s">
        <v>46</v>
      </c>
      <c r="M48415" s="1">
        <v>44054</v>
      </c>
      <c r="N48415" t="s">
        <v>79</v>
      </c>
      <c r="O48415" t="s">
        <v>47</v>
      </c>
    </row>
    <row r="48416" spans="1:15" x14ac:dyDescent="0.35">
      <c r="A48416" t="s">
        <v>124848</v>
      </c>
      <c r="B48416">
        <v>80</v>
      </c>
      <c r="C48416" t="s">
        <v>16</v>
      </c>
      <c r="D48416" t="s">
        <v>49</v>
      </c>
      <c r="E48416" t="s">
        <v>18</v>
      </c>
      <c r="F48416" s="1">
        <v>44921</v>
      </c>
      <c r="G48416" t="s">
        <v>87255</v>
      </c>
      <c r="H48416" t="s">
        <v>105454</v>
      </c>
      <c r="I48416" t="s">
        <v>39</v>
      </c>
      <c r="J48416">
        <v>12815.892305394</v>
      </c>
      <c r="K48416">
        <v>242</v>
      </c>
      <c r="L48416" t="s">
        <v>31</v>
      </c>
      <c r="M48416" s="1">
        <v>44951</v>
      </c>
      <c r="N48416" t="s">
        <v>23</v>
      </c>
      <c r="O48416" t="s">
        <v>33</v>
      </c>
    </row>
    <row r="48417" spans="1:15" x14ac:dyDescent="0.35">
      <c r="A48417" t="s">
        <v>53979</v>
      </c>
      <c r="B48417">
        <v>70</v>
      </c>
      <c r="C48417" t="s">
        <v>16</v>
      </c>
      <c r="D48417" t="s">
        <v>36</v>
      </c>
      <c r="E48417" t="s">
        <v>43</v>
      </c>
      <c r="F48417" s="1">
        <v>44254</v>
      </c>
      <c r="G48417" t="s">
        <v>53980</v>
      </c>
      <c r="H48417" t="s">
        <v>29199</v>
      </c>
      <c r="I48417" t="s">
        <v>65</v>
      </c>
      <c r="J48417">
        <v>9142.5255700605503</v>
      </c>
      <c r="K48417">
        <v>271</v>
      </c>
      <c r="L48417" t="s">
        <v>31</v>
      </c>
      <c r="M48417" s="1">
        <v>44274</v>
      </c>
      <c r="N48417" t="s">
        <v>40</v>
      </c>
      <c r="O48417" t="s">
        <v>47</v>
      </c>
    </row>
    <row r="48418" spans="1:15" x14ac:dyDescent="0.35">
      <c r="A48418" t="s">
        <v>119789</v>
      </c>
      <c r="B48418">
        <v>29</v>
      </c>
      <c r="C48418" t="s">
        <v>35</v>
      </c>
      <c r="D48418" t="s">
        <v>36</v>
      </c>
      <c r="E48418" t="s">
        <v>76</v>
      </c>
      <c r="F48418" s="1">
        <v>45274</v>
      </c>
      <c r="G48418" t="s">
        <v>119790</v>
      </c>
      <c r="H48418" t="s">
        <v>119791</v>
      </c>
      <c r="I48418" t="s">
        <v>39</v>
      </c>
      <c r="J48418">
        <v>15134.157763392999</v>
      </c>
      <c r="K48418">
        <v>398</v>
      </c>
      <c r="L48418" t="s">
        <v>46</v>
      </c>
      <c r="M48418" s="1">
        <v>45299</v>
      </c>
      <c r="N48418" t="s">
        <v>52</v>
      </c>
      <c r="O48418" t="s">
        <v>33</v>
      </c>
    </row>
    <row r="48419" spans="1:15" x14ac:dyDescent="0.35">
      <c r="A48419" t="s">
        <v>128009</v>
      </c>
      <c r="B48419">
        <v>50</v>
      </c>
      <c r="C48419" t="s">
        <v>16</v>
      </c>
      <c r="D48419" t="s">
        <v>103</v>
      </c>
      <c r="E48419" t="s">
        <v>43</v>
      </c>
      <c r="F48419" s="1">
        <v>44643</v>
      </c>
      <c r="G48419" t="s">
        <v>128010</v>
      </c>
      <c r="H48419" t="s">
        <v>128011</v>
      </c>
      <c r="I48419" t="s">
        <v>30</v>
      </c>
      <c r="J48419">
        <v>36504.753084355201</v>
      </c>
      <c r="K48419">
        <v>384</v>
      </c>
      <c r="L48419" t="s">
        <v>46</v>
      </c>
      <c r="M48419" s="1">
        <v>44672</v>
      </c>
      <c r="N48419" t="s">
        <v>23</v>
      </c>
      <c r="O48419" t="s">
        <v>47</v>
      </c>
    </row>
    <row r="48420" spans="1:15" x14ac:dyDescent="0.35">
      <c r="A48420" t="s">
        <v>104752</v>
      </c>
      <c r="B48420">
        <v>74</v>
      </c>
      <c r="C48420" t="s">
        <v>35</v>
      </c>
      <c r="D48420" t="s">
        <v>125</v>
      </c>
      <c r="E48420" t="s">
        <v>93</v>
      </c>
      <c r="F48420" s="1">
        <v>44065</v>
      </c>
      <c r="G48420" t="s">
        <v>104753</v>
      </c>
      <c r="H48420" t="s">
        <v>104754</v>
      </c>
      <c r="I48420" t="s">
        <v>30</v>
      </c>
      <c r="J48420">
        <v>18833.599732726001</v>
      </c>
      <c r="K48420">
        <v>468</v>
      </c>
      <c r="L48420" t="s">
        <v>31</v>
      </c>
      <c r="M48420" s="1">
        <v>44089</v>
      </c>
      <c r="N48420" t="s">
        <v>40</v>
      </c>
      <c r="O48420" t="s">
        <v>33</v>
      </c>
    </row>
    <row r="48421" spans="1:15" x14ac:dyDescent="0.35">
      <c r="A48421" t="s">
        <v>104752</v>
      </c>
      <c r="B48421">
        <v>73</v>
      </c>
      <c r="C48421" t="s">
        <v>35</v>
      </c>
      <c r="D48421" t="s">
        <v>125</v>
      </c>
      <c r="E48421" t="s">
        <v>93</v>
      </c>
      <c r="F48421" s="1">
        <v>44065</v>
      </c>
      <c r="G48421" t="s">
        <v>104753</v>
      </c>
      <c r="H48421" t="s">
        <v>104754</v>
      </c>
      <c r="I48421" t="s">
        <v>30</v>
      </c>
      <c r="J48421">
        <v>18833.599732726001</v>
      </c>
      <c r="K48421">
        <v>468</v>
      </c>
      <c r="L48421" t="s">
        <v>31</v>
      </c>
      <c r="M48421" s="1">
        <v>44089</v>
      </c>
      <c r="N48421" t="s">
        <v>40</v>
      </c>
      <c r="O48421" t="s">
        <v>33</v>
      </c>
    </row>
    <row r="48422" spans="1:15" x14ac:dyDescent="0.35">
      <c r="A48422" t="s">
        <v>129087</v>
      </c>
      <c r="B48422">
        <v>65</v>
      </c>
      <c r="C48422" t="s">
        <v>35</v>
      </c>
      <c r="D48422" t="s">
        <v>36</v>
      </c>
      <c r="E48422" t="s">
        <v>43</v>
      </c>
      <c r="F48422" s="1">
        <v>44316</v>
      </c>
      <c r="G48422" t="s">
        <v>129088</v>
      </c>
      <c r="H48422" t="s">
        <v>129089</v>
      </c>
      <c r="I48422" t="s">
        <v>39</v>
      </c>
      <c r="J48422">
        <v>9732.2632745921892</v>
      </c>
      <c r="K48422">
        <v>204</v>
      </c>
      <c r="L48422" t="s">
        <v>22</v>
      </c>
      <c r="M48422" s="1">
        <v>44344</v>
      </c>
      <c r="N48422" t="s">
        <v>79</v>
      </c>
      <c r="O48422" t="s">
        <v>47</v>
      </c>
    </row>
    <row r="48423" spans="1:15" x14ac:dyDescent="0.35">
      <c r="A48423" t="s">
        <v>129087</v>
      </c>
      <c r="B48423">
        <v>62</v>
      </c>
      <c r="C48423" t="s">
        <v>35</v>
      </c>
      <c r="D48423" t="s">
        <v>36</v>
      </c>
      <c r="E48423" t="s">
        <v>43</v>
      </c>
      <c r="F48423" s="1">
        <v>44316</v>
      </c>
      <c r="G48423" t="s">
        <v>129088</v>
      </c>
      <c r="H48423" t="s">
        <v>129089</v>
      </c>
      <c r="I48423" t="s">
        <v>39</v>
      </c>
      <c r="J48423">
        <v>9732.2632745921892</v>
      </c>
      <c r="K48423">
        <v>204</v>
      </c>
      <c r="L48423" t="s">
        <v>22</v>
      </c>
      <c r="M48423" s="1">
        <v>44344</v>
      </c>
      <c r="N48423" t="s">
        <v>79</v>
      </c>
      <c r="O48423" t="s">
        <v>47</v>
      </c>
    </row>
    <row r="48424" spans="1:15" x14ac:dyDescent="0.35">
      <c r="A48424" t="s">
        <v>109008</v>
      </c>
      <c r="B48424">
        <v>78</v>
      </c>
      <c r="C48424" t="s">
        <v>35</v>
      </c>
      <c r="D48424" t="s">
        <v>26</v>
      </c>
      <c r="E48424" t="s">
        <v>76</v>
      </c>
      <c r="F48424" s="1">
        <v>44460</v>
      </c>
      <c r="G48424" t="s">
        <v>25184</v>
      </c>
      <c r="H48424" t="s">
        <v>109009</v>
      </c>
      <c r="I48424" t="s">
        <v>65</v>
      </c>
      <c r="J48424">
        <v>43109.174849736803</v>
      </c>
      <c r="K48424">
        <v>141</v>
      </c>
      <c r="L48424" t="s">
        <v>22</v>
      </c>
      <c r="M48424" s="1">
        <v>44481</v>
      </c>
      <c r="N48424" t="s">
        <v>79</v>
      </c>
      <c r="O48424" t="s">
        <v>47</v>
      </c>
    </row>
    <row r="48425" spans="1:15" x14ac:dyDescent="0.35">
      <c r="A48425" t="s">
        <v>109528</v>
      </c>
      <c r="B48425">
        <v>61</v>
      </c>
      <c r="C48425" t="s">
        <v>35</v>
      </c>
      <c r="D48425" t="s">
        <v>59</v>
      </c>
      <c r="E48425" t="s">
        <v>76</v>
      </c>
      <c r="F48425" s="1">
        <v>44471</v>
      </c>
      <c r="G48425" t="s">
        <v>109529</v>
      </c>
      <c r="H48425" t="s">
        <v>109530</v>
      </c>
      <c r="I48425" t="s">
        <v>57</v>
      </c>
      <c r="J48425">
        <v>25028.873218557299</v>
      </c>
      <c r="K48425">
        <v>274</v>
      </c>
      <c r="L48425" t="s">
        <v>31</v>
      </c>
      <c r="M48425" s="1">
        <v>44478</v>
      </c>
      <c r="N48425" t="s">
        <v>79</v>
      </c>
      <c r="O48425" t="s">
        <v>47</v>
      </c>
    </row>
    <row r="48426" spans="1:15" x14ac:dyDescent="0.35">
      <c r="A48426" t="s">
        <v>122508</v>
      </c>
      <c r="B48426">
        <v>74</v>
      </c>
      <c r="C48426" t="s">
        <v>35</v>
      </c>
      <c r="D48426" t="s">
        <v>125</v>
      </c>
      <c r="E48426" t="s">
        <v>54</v>
      </c>
      <c r="F48426" s="1">
        <v>44097</v>
      </c>
      <c r="G48426" t="s">
        <v>7944</v>
      </c>
      <c r="H48426" t="s">
        <v>88722</v>
      </c>
      <c r="I48426" t="s">
        <v>39</v>
      </c>
      <c r="J48426">
        <v>25110.890694121801</v>
      </c>
      <c r="K48426">
        <v>205</v>
      </c>
      <c r="L48426" t="s">
        <v>31</v>
      </c>
      <c r="M48426" s="1">
        <v>44122</v>
      </c>
      <c r="N48426" t="s">
        <v>40</v>
      </c>
      <c r="O48426" t="s">
        <v>47</v>
      </c>
    </row>
    <row r="48427" spans="1:15" x14ac:dyDescent="0.35">
      <c r="A48427" t="s">
        <v>22648</v>
      </c>
      <c r="B48427">
        <v>30</v>
      </c>
      <c r="C48427" t="s">
        <v>16</v>
      </c>
      <c r="D48427" t="s">
        <v>42</v>
      </c>
      <c r="E48427" t="s">
        <v>76</v>
      </c>
      <c r="F48427" s="1">
        <v>45058</v>
      </c>
      <c r="G48427" t="s">
        <v>22649</v>
      </c>
      <c r="H48427" t="s">
        <v>22650</v>
      </c>
      <c r="I48427" t="s">
        <v>57</v>
      </c>
      <c r="J48427">
        <v>15523.9954577928</v>
      </c>
      <c r="K48427">
        <v>246</v>
      </c>
      <c r="L48427" t="s">
        <v>31</v>
      </c>
      <c r="M48427" s="1">
        <v>45074</v>
      </c>
      <c r="N48427" t="s">
        <v>79</v>
      </c>
      <c r="O48427" t="s">
        <v>33</v>
      </c>
    </row>
    <row r="48428" spans="1:15" x14ac:dyDescent="0.35">
      <c r="A48428" t="s">
        <v>76746</v>
      </c>
      <c r="B48428">
        <v>21</v>
      </c>
      <c r="C48428" t="s">
        <v>16</v>
      </c>
      <c r="D48428" t="s">
        <v>49</v>
      </c>
      <c r="E48428" t="s">
        <v>76</v>
      </c>
      <c r="F48428" s="1">
        <v>44791</v>
      </c>
      <c r="G48428" t="s">
        <v>76747</v>
      </c>
      <c r="H48428" t="s">
        <v>76748</v>
      </c>
      <c r="I48428" t="s">
        <v>21</v>
      </c>
      <c r="J48428">
        <v>47889.865533534801</v>
      </c>
      <c r="K48428">
        <v>255</v>
      </c>
      <c r="L48428" t="s">
        <v>22</v>
      </c>
      <c r="M48428" s="1">
        <v>44810</v>
      </c>
      <c r="N48428" t="s">
        <v>52</v>
      </c>
      <c r="O48428" t="s">
        <v>33</v>
      </c>
    </row>
    <row r="48429" spans="1:15" x14ac:dyDescent="0.35">
      <c r="A48429" t="s">
        <v>78001</v>
      </c>
      <c r="B48429">
        <v>36</v>
      </c>
      <c r="C48429" t="s">
        <v>16</v>
      </c>
      <c r="D48429" t="s">
        <v>49</v>
      </c>
      <c r="E48429" t="s">
        <v>93</v>
      </c>
      <c r="F48429" s="1">
        <v>44445</v>
      </c>
      <c r="G48429" t="s">
        <v>78002</v>
      </c>
      <c r="H48429" t="s">
        <v>78003</v>
      </c>
      <c r="I48429" t="s">
        <v>21</v>
      </c>
      <c r="J48429">
        <v>27225.451036492701</v>
      </c>
      <c r="K48429">
        <v>184</v>
      </c>
      <c r="L48429" t="s">
        <v>31</v>
      </c>
      <c r="M48429" s="1">
        <v>44451</v>
      </c>
      <c r="N48429" t="s">
        <v>32</v>
      </c>
      <c r="O48429" t="s">
        <v>33</v>
      </c>
    </row>
    <row r="48430" spans="1:15" x14ac:dyDescent="0.35">
      <c r="A48430" t="s">
        <v>73711</v>
      </c>
      <c r="B48430">
        <v>76</v>
      </c>
      <c r="C48430" t="s">
        <v>35</v>
      </c>
      <c r="D48430" t="s">
        <v>59</v>
      </c>
      <c r="E48430" t="s">
        <v>43</v>
      </c>
      <c r="F48430" s="1">
        <v>44735</v>
      </c>
      <c r="G48430" t="s">
        <v>73712</v>
      </c>
      <c r="H48430" t="s">
        <v>7914</v>
      </c>
      <c r="I48430" t="s">
        <v>30</v>
      </c>
      <c r="J48430">
        <v>18301.5353097035</v>
      </c>
      <c r="K48430">
        <v>284</v>
      </c>
      <c r="L48430" t="s">
        <v>46</v>
      </c>
      <c r="M48430" s="1">
        <v>44739</v>
      </c>
      <c r="N48430" t="s">
        <v>23</v>
      </c>
      <c r="O48430" t="s">
        <v>24</v>
      </c>
    </row>
    <row r="48431" spans="1:15" x14ac:dyDescent="0.35">
      <c r="A48431" t="s">
        <v>111277</v>
      </c>
      <c r="B48431">
        <v>53</v>
      </c>
      <c r="C48431" t="s">
        <v>16</v>
      </c>
      <c r="D48431" t="s">
        <v>42</v>
      </c>
      <c r="E48431" t="s">
        <v>43</v>
      </c>
      <c r="F48431" s="1">
        <v>45112</v>
      </c>
      <c r="G48431" t="s">
        <v>20270</v>
      </c>
      <c r="H48431" t="s">
        <v>111278</v>
      </c>
      <c r="I48431" t="s">
        <v>21</v>
      </c>
      <c r="J48431">
        <v>31771.5882350012</v>
      </c>
      <c r="K48431">
        <v>394</v>
      </c>
      <c r="L48431" t="s">
        <v>22</v>
      </c>
      <c r="M48431" s="1">
        <v>45127</v>
      </c>
      <c r="N48431" t="s">
        <v>79</v>
      </c>
      <c r="O48431" t="s">
        <v>24</v>
      </c>
    </row>
    <row r="48432" spans="1:15" x14ac:dyDescent="0.35">
      <c r="A48432" t="s">
        <v>52965</v>
      </c>
      <c r="B48432">
        <v>58</v>
      </c>
      <c r="C48432" t="s">
        <v>35</v>
      </c>
      <c r="D48432" t="s">
        <v>49</v>
      </c>
      <c r="E48432" t="s">
        <v>93</v>
      </c>
      <c r="F48432" s="1">
        <v>45038</v>
      </c>
      <c r="G48432" t="s">
        <v>52966</v>
      </c>
      <c r="H48432" t="s">
        <v>52967</v>
      </c>
      <c r="I48432" t="s">
        <v>57</v>
      </c>
      <c r="J48432">
        <v>42836.189114355402</v>
      </c>
      <c r="K48432">
        <v>148</v>
      </c>
      <c r="L48432" t="s">
        <v>46</v>
      </c>
      <c r="M48432" s="1">
        <v>45050</v>
      </c>
      <c r="N48432" t="s">
        <v>40</v>
      </c>
      <c r="O48432" t="s">
        <v>47</v>
      </c>
    </row>
    <row r="48433" spans="1:15" x14ac:dyDescent="0.35">
      <c r="A48433" t="s">
        <v>72282</v>
      </c>
      <c r="B48433">
        <v>34</v>
      </c>
      <c r="C48433" t="s">
        <v>35</v>
      </c>
      <c r="D48433" t="s">
        <v>103</v>
      </c>
      <c r="E48433" t="s">
        <v>27</v>
      </c>
      <c r="F48433" s="1">
        <v>43662</v>
      </c>
      <c r="G48433" t="s">
        <v>72283</v>
      </c>
      <c r="H48433" t="s">
        <v>72284</v>
      </c>
      <c r="I48433" t="s">
        <v>65</v>
      </c>
      <c r="J48433">
        <v>35431.575360593102</v>
      </c>
      <c r="K48433">
        <v>318</v>
      </c>
      <c r="L48433" t="s">
        <v>31</v>
      </c>
      <c r="M48433" s="1">
        <v>43667</v>
      </c>
      <c r="N48433" t="s">
        <v>40</v>
      </c>
      <c r="O48433" t="s">
        <v>24</v>
      </c>
    </row>
    <row r="48434" spans="1:15" x14ac:dyDescent="0.35">
      <c r="A48434" t="s">
        <v>124686</v>
      </c>
      <c r="B48434">
        <v>64</v>
      </c>
      <c r="C48434" t="s">
        <v>16</v>
      </c>
      <c r="D48434" t="s">
        <v>36</v>
      </c>
      <c r="E48434" t="s">
        <v>93</v>
      </c>
      <c r="F48434" s="1">
        <v>43982</v>
      </c>
      <c r="G48434" t="s">
        <v>79247</v>
      </c>
      <c r="H48434" t="s">
        <v>50841</v>
      </c>
      <c r="I48434" t="s">
        <v>21</v>
      </c>
      <c r="J48434">
        <v>44568.642491687599</v>
      </c>
      <c r="K48434">
        <v>478</v>
      </c>
      <c r="L48434" t="s">
        <v>46</v>
      </c>
      <c r="M48434" s="1">
        <v>44008</v>
      </c>
      <c r="N48434" t="s">
        <v>40</v>
      </c>
      <c r="O48434" t="s">
        <v>24</v>
      </c>
    </row>
    <row r="48435" spans="1:15" x14ac:dyDescent="0.35">
      <c r="A48435" t="s">
        <v>72282</v>
      </c>
      <c r="B48435">
        <v>38</v>
      </c>
      <c r="C48435" t="s">
        <v>35</v>
      </c>
      <c r="D48435" t="s">
        <v>103</v>
      </c>
      <c r="E48435" t="s">
        <v>27</v>
      </c>
      <c r="F48435" s="1">
        <v>43662</v>
      </c>
      <c r="G48435" t="s">
        <v>72283</v>
      </c>
      <c r="H48435" t="s">
        <v>72284</v>
      </c>
      <c r="I48435" t="s">
        <v>65</v>
      </c>
      <c r="J48435">
        <v>35431.575360593102</v>
      </c>
      <c r="K48435">
        <v>318</v>
      </c>
      <c r="L48435" t="s">
        <v>31</v>
      </c>
      <c r="M48435" s="1">
        <v>43667</v>
      </c>
      <c r="N48435" t="s">
        <v>40</v>
      </c>
      <c r="O48435" t="s">
        <v>24</v>
      </c>
    </row>
    <row r="48436" spans="1:15" x14ac:dyDescent="0.35">
      <c r="A48436" t="s">
        <v>48342</v>
      </c>
      <c r="B48436">
        <v>48</v>
      </c>
      <c r="C48436" t="s">
        <v>16</v>
      </c>
      <c r="D48436" t="s">
        <v>36</v>
      </c>
      <c r="E48436" t="s">
        <v>54</v>
      </c>
      <c r="F48436" s="1">
        <v>45189</v>
      </c>
      <c r="G48436" t="s">
        <v>48343</v>
      </c>
      <c r="H48436" t="s">
        <v>45947</v>
      </c>
      <c r="I48436" t="s">
        <v>21</v>
      </c>
      <c r="J48436">
        <v>23933.818104292499</v>
      </c>
      <c r="K48436">
        <v>488</v>
      </c>
      <c r="L48436" t="s">
        <v>31</v>
      </c>
      <c r="M48436" s="1">
        <v>45195</v>
      </c>
      <c r="N48436" t="s">
        <v>23</v>
      </c>
      <c r="O48436" t="s">
        <v>24</v>
      </c>
    </row>
    <row r="48437" spans="1:15" x14ac:dyDescent="0.35">
      <c r="A48437" t="s">
        <v>100149</v>
      </c>
      <c r="B48437">
        <v>47</v>
      </c>
      <c r="C48437" t="s">
        <v>16</v>
      </c>
      <c r="D48437" t="s">
        <v>125</v>
      </c>
      <c r="E48437" t="s">
        <v>76</v>
      </c>
      <c r="F48437" s="1">
        <v>45101</v>
      </c>
      <c r="G48437" t="s">
        <v>100150</v>
      </c>
      <c r="H48437" t="s">
        <v>100151</v>
      </c>
      <c r="I48437" t="s">
        <v>30</v>
      </c>
      <c r="J48437">
        <v>49261.198934640597</v>
      </c>
      <c r="K48437">
        <v>294</v>
      </c>
      <c r="L48437" t="s">
        <v>46</v>
      </c>
      <c r="M48437" s="1">
        <v>45125</v>
      </c>
      <c r="N48437" t="s">
        <v>52</v>
      </c>
      <c r="O48437" t="s">
        <v>47</v>
      </c>
    </row>
    <row r="48438" spans="1:15" x14ac:dyDescent="0.35">
      <c r="A48438" t="s">
        <v>106880</v>
      </c>
      <c r="B48438">
        <v>35</v>
      </c>
      <c r="C48438" t="s">
        <v>16</v>
      </c>
      <c r="D48438" t="s">
        <v>125</v>
      </c>
      <c r="E48438" t="s">
        <v>54</v>
      </c>
      <c r="F48438" s="1">
        <v>44323</v>
      </c>
      <c r="G48438" t="s">
        <v>106881</v>
      </c>
      <c r="H48438" t="s">
        <v>106882</v>
      </c>
      <c r="I48438" t="s">
        <v>21</v>
      </c>
      <c r="J48438">
        <v>34624.502743655903</v>
      </c>
      <c r="K48438">
        <v>165</v>
      </c>
      <c r="L48438" t="s">
        <v>22</v>
      </c>
      <c r="M48438" s="1">
        <v>44349</v>
      </c>
      <c r="N48438" t="s">
        <v>52</v>
      </c>
      <c r="O48438" t="s">
        <v>24</v>
      </c>
    </row>
    <row r="48439" spans="1:15" x14ac:dyDescent="0.35">
      <c r="A48439" t="s">
        <v>81173</v>
      </c>
      <c r="B48439">
        <v>63</v>
      </c>
      <c r="C48439" t="s">
        <v>16</v>
      </c>
      <c r="D48439" t="s">
        <v>103</v>
      </c>
      <c r="E48439" t="s">
        <v>93</v>
      </c>
      <c r="F48439" s="1">
        <v>45028</v>
      </c>
      <c r="G48439" t="s">
        <v>81174</v>
      </c>
      <c r="H48439" t="s">
        <v>81175</v>
      </c>
      <c r="I48439" t="s">
        <v>65</v>
      </c>
      <c r="J48439">
        <v>12064.4472648256</v>
      </c>
      <c r="K48439">
        <v>315</v>
      </c>
      <c r="L48439" t="s">
        <v>31</v>
      </c>
      <c r="M48439" s="1">
        <v>45034</v>
      </c>
      <c r="N48439" t="s">
        <v>52</v>
      </c>
      <c r="O48439" t="s">
        <v>47</v>
      </c>
    </row>
    <row r="48440" spans="1:15" x14ac:dyDescent="0.35">
      <c r="A48440" t="s">
        <v>58482</v>
      </c>
      <c r="B48440">
        <v>43</v>
      </c>
      <c r="C48440" t="s">
        <v>16</v>
      </c>
      <c r="D48440" t="s">
        <v>26</v>
      </c>
      <c r="E48440" t="s">
        <v>27</v>
      </c>
      <c r="F48440" s="1">
        <v>44651</v>
      </c>
      <c r="G48440" t="s">
        <v>11300</v>
      </c>
      <c r="H48440" t="s">
        <v>58483</v>
      </c>
      <c r="I48440" t="s">
        <v>39</v>
      </c>
      <c r="J48440">
        <v>49412.574253717903</v>
      </c>
      <c r="K48440">
        <v>428</v>
      </c>
      <c r="L48440" t="s">
        <v>22</v>
      </c>
      <c r="M48440" s="1">
        <v>44666</v>
      </c>
      <c r="N48440" t="s">
        <v>23</v>
      </c>
      <c r="O48440" t="s">
        <v>47</v>
      </c>
    </row>
    <row r="48441" spans="1:15" x14ac:dyDescent="0.35">
      <c r="A48441" t="s">
        <v>104692</v>
      </c>
      <c r="B48441">
        <v>73</v>
      </c>
      <c r="C48441" t="s">
        <v>16</v>
      </c>
      <c r="D48441" t="s">
        <v>42</v>
      </c>
      <c r="E48441" t="s">
        <v>18</v>
      </c>
      <c r="F48441" s="1">
        <v>43948</v>
      </c>
      <c r="G48441" t="s">
        <v>104693</v>
      </c>
      <c r="H48441" t="s">
        <v>104694</v>
      </c>
      <c r="I48441" t="s">
        <v>57</v>
      </c>
      <c r="J48441">
        <v>14106.0398414065</v>
      </c>
      <c r="K48441">
        <v>402</v>
      </c>
      <c r="L48441" t="s">
        <v>22</v>
      </c>
      <c r="M48441" s="1">
        <v>43957</v>
      </c>
      <c r="N48441" t="s">
        <v>79</v>
      </c>
      <c r="O48441" t="s">
        <v>24</v>
      </c>
    </row>
    <row r="48442" spans="1:15" x14ac:dyDescent="0.35">
      <c r="A48442" t="s">
        <v>103348</v>
      </c>
      <c r="B48442">
        <v>38</v>
      </c>
      <c r="C48442" t="s">
        <v>35</v>
      </c>
      <c r="D48442" t="s">
        <v>49</v>
      </c>
      <c r="E48442" t="s">
        <v>18</v>
      </c>
      <c r="F48442" s="1">
        <v>43629</v>
      </c>
      <c r="G48442" t="s">
        <v>103349</v>
      </c>
      <c r="H48442" t="s">
        <v>103350</v>
      </c>
      <c r="I48442" t="s">
        <v>65</v>
      </c>
      <c r="J48442">
        <v>35300.965951132399</v>
      </c>
      <c r="K48442">
        <v>203</v>
      </c>
      <c r="L48442" t="s">
        <v>22</v>
      </c>
      <c r="M48442" s="1">
        <v>43640</v>
      </c>
      <c r="N48442" t="s">
        <v>32</v>
      </c>
      <c r="O48442" t="s">
        <v>33</v>
      </c>
    </row>
    <row r="48443" spans="1:15" x14ac:dyDescent="0.35">
      <c r="A48443" t="s">
        <v>64839</v>
      </c>
      <c r="B48443">
        <v>77</v>
      </c>
      <c r="C48443" t="s">
        <v>16</v>
      </c>
      <c r="D48443" t="s">
        <v>36</v>
      </c>
      <c r="E48443" t="s">
        <v>76</v>
      </c>
      <c r="F48443" s="1">
        <v>44042</v>
      </c>
      <c r="G48443" t="s">
        <v>64840</v>
      </c>
      <c r="H48443" t="s">
        <v>64841</v>
      </c>
      <c r="I48443" t="s">
        <v>65</v>
      </c>
      <c r="J48443">
        <v>48327.459309329199</v>
      </c>
      <c r="K48443">
        <v>203</v>
      </c>
      <c r="L48443" t="s">
        <v>46</v>
      </c>
      <c r="M48443" s="1">
        <v>44070</v>
      </c>
      <c r="N48443" t="s">
        <v>23</v>
      </c>
      <c r="O48443" t="s">
        <v>33</v>
      </c>
    </row>
    <row r="48444" spans="1:15" x14ac:dyDescent="0.35">
      <c r="A48444" t="s">
        <v>70761</v>
      </c>
      <c r="B48444">
        <v>85</v>
      </c>
      <c r="C48444" t="s">
        <v>35</v>
      </c>
      <c r="D48444" t="s">
        <v>125</v>
      </c>
      <c r="E48444" t="s">
        <v>93</v>
      </c>
      <c r="F48444" s="1">
        <v>44018</v>
      </c>
      <c r="G48444" t="s">
        <v>70762</v>
      </c>
      <c r="H48444" t="s">
        <v>70763</v>
      </c>
      <c r="I48444" t="s">
        <v>30</v>
      </c>
      <c r="J48444">
        <v>32243.887988580202</v>
      </c>
      <c r="K48444">
        <v>300</v>
      </c>
      <c r="L48444" t="s">
        <v>22</v>
      </c>
      <c r="M48444" s="1">
        <v>44037</v>
      </c>
      <c r="N48444" t="s">
        <v>40</v>
      </c>
      <c r="O48444" t="s">
        <v>47</v>
      </c>
    </row>
    <row r="48445" spans="1:15" x14ac:dyDescent="0.35">
      <c r="A48445" t="s">
        <v>102646</v>
      </c>
      <c r="B48445">
        <v>33</v>
      </c>
      <c r="C48445" t="s">
        <v>35</v>
      </c>
      <c r="D48445" t="s">
        <v>36</v>
      </c>
      <c r="E48445" t="s">
        <v>93</v>
      </c>
      <c r="F48445" s="1">
        <v>43884</v>
      </c>
      <c r="G48445" t="s">
        <v>102647</v>
      </c>
      <c r="H48445" t="s">
        <v>102648</v>
      </c>
      <c r="I48445" t="s">
        <v>57</v>
      </c>
      <c r="J48445">
        <v>28470.114612699399</v>
      </c>
      <c r="K48445">
        <v>257</v>
      </c>
      <c r="L48445" t="s">
        <v>46</v>
      </c>
      <c r="M48445" s="1">
        <v>43886</v>
      </c>
      <c r="N48445" t="s">
        <v>23</v>
      </c>
      <c r="O48445" t="s">
        <v>47</v>
      </c>
    </row>
    <row r="48446" spans="1:15" x14ac:dyDescent="0.35">
      <c r="A48446" t="s">
        <v>66433</v>
      </c>
      <c r="B48446">
        <v>60</v>
      </c>
      <c r="C48446" t="s">
        <v>35</v>
      </c>
      <c r="D48446" t="s">
        <v>125</v>
      </c>
      <c r="E48446" t="s">
        <v>43</v>
      </c>
      <c r="F48446" s="1">
        <v>44697</v>
      </c>
      <c r="G48446" t="s">
        <v>66434</v>
      </c>
      <c r="H48446" t="s">
        <v>66435</v>
      </c>
      <c r="I48446" t="s">
        <v>65</v>
      </c>
      <c r="J48446">
        <v>41766.611276276897</v>
      </c>
      <c r="K48446">
        <v>466</v>
      </c>
      <c r="L48446" t="s">
        <v>46</v>
      </c>
      <c r="M48446" s="1">
        <v>44702</v>
      </c>
      <c r="N48446" t="s">
        <v>23</v>
      </c>
      <c r="O48446" t="s">
        <v>47</v>
      </c>
    </row>
    <row r="48447" spans="1:15" x14ac:dyDescent="0.35">
      <c r="A48447" t="s">
        <v>23622</v>
      </c>
      <c r="B48447">
        <v>42</v>
      </c>
      <c r="C48447" t="s">
        <v>35</v>
      </c>
      <c r="D48447" t="s">
        <v>49</v>
      </c>
      <c r="E48447" t="s">
        <v>27</v>
      </c>
      <c r="F48447" s="1">
        <v>43998</v>
      </c>
      <c r="G48447" t="s">
        <v>23623</v>
      </c>
      <c r="H48447" t="s">
        <v>18479</v>
      </c>
      <c r="I48447" t="s">
        <v>21</v>
      </c>
      <c r="J48447">
        <v>11575.195504834001</v>
      </c>
      <c r="K48447">
        <v>411</v>
      </c>
      <c r="L48447" t="s">
        <v>22</v>
      </c>
      <c r="M48447" s="1">
        <v>44012</v>
      </c>
      <c r="N48447" t="s">
        <v>79</v>
      </c>
      <c r="O48447" t="s">
        <v>47</v>
      </c>
    </row>
    <row r="48448" spans="1:15" x14ac:dyDescent="0.35">
      <c r="A48448" t="s">
        <v>62296</v>
      </c>
      <c r="B48448">
        <v>28</v>
      </c>
      <c r="C48448" t="s">
        <v>35</v>
      </c>
      <c r="D48448" t="s">
        <v>103</v>
      </c>
      <c r="E48448" t="s">
        <v>27</v>
      </c>
      <c r="F48448" s="1">
        <v>44764</v>
      </c>
      <c r="G48448" t="s">
        <v>62297</v>
      </c>
      <c r="H48448" t="s">
        <v>62298</v>
      </c>
      <c r="I48448" t="s">
        <v>65</v>
      </c>
      <c r="J48448">
        <v>14728.6680908165</v>
      </c>
      <c r="K48448">
        <v>487</v>
      </c>
      <c r="L48448" t="s">
        <v>22</v>
      </c>
      <c r="M48448" s="1">
        <v>44765</v>
      </c>
      <c r="N48448" t="s">
        <v>23</v>
      </c>
      <c r="O48448" t="s">
        <v>33</v>
      </c>
    </row>
    <row r="48449" spans="1:15" x14ac:dyDescent="0.35">
      <c r="A48449" t="s">
        <v>71888</v>
      </c>
      <c r="B48449">
        <v>83</v>
      </c>
      <c r="C48449" t="s">
        <v>16</v>
      </c>
      <c r="D48449" t="s">
        <v>49</v>
      </c>
      <c r="E48449" t="s">
        <v>54</v>
      </c>
      <c r="F48449" s="1">
        <v>44322</v>
      </c>
      <c r="G48449" t="s">
        <v>71889</v>
      </c>
      <c r="H48449" t="s">
        <v>71890</v>
      </c>
      <c r="I48449" t="s">
        <v>30</v>
      </c>
      <c r="J48449">
        <v>5484.8164548800796</v>
      </c>
      <c r="K48449">
        <v>269</v>
      </c>
      <c r="L48449" t="s">
        <v>22</v>
      </c>
      <c r="M48449" s="1">
        <v>44336</v>
      </c>
      <c r="N48449" t="s">
        <v>23</v>
      </c>
      <c r="O48449" t="s">
        <v>33</v>
      </c>
    </row>
    <row r="48450" spans="1:15" x14ac:dyDescent="0.35">
      <c r="A48450" t="s">
        <v>86738</v>
      </c>
      <c r="B48450">
        <v>31</v>
      </c>
      <c r="C48450" t="s">
        <v>16</v>
      </c>
      <c r="D48450" t="s">
        <v>17</v>
      </c>
      <c r="E48450" t="s">
        <v>76</v>
      </c>
      <c r="F48450" s="1">
        <v>44274</v>
      </c>
      <c r="G48450" t="s">
        <v>86739</v>
      </c>
      <c r="H48450" t="s">
        <v>7470</v>
      </c>
      <c r="I48450" t="s">
        <v>21</v>
      </c>
      <c r="J48450">
        <v>48932.871659253702</v>
      </c>
      <c r="K48450">
        <v>465</v>
      </c>
      <c r="L48450" t="s">
        <v>46</v>
      </c>
      <c r="M48450" s="1">
        <v>44276</v>
      </c>
      <c r="N48450" t="s">
        <v>79</v>
      </c>
      <c r="O48450" t="s">
        <v>47</v>
      </c>
    </row>
    <row r="48451" spans="1:15" x14ac:dyDescent="0.35">
      <c r="A48451" t="s">
        <v>43109</v>
      </c>
      <c r="B48451">
        <v>57</v>
      </c>
      <c r="C48451" t="s">
        <v>35</v>
      </c>
      <c r="D48451" t="s">
        <v>125</v>
      </c>
      <c r="E48451" t="s">
        <v>54</v>
      </c>
      <c r="F48451" s="1">
        <v>44544</v>
      </c>
      <c r="G48451" t="s">
        <v>43110</v>
      </c>
      <c r="H48451" t="s">
        <v>43111</v>
      </c>
      <c r="I48451" t="s">
        <v>57</v>
      </c>
      <c r="J48451">
        <v>4708.3999035739398</v>
      </c>
      <c r="K48451">
        <v>186</v>
      </c>
      <c r="L48451" t="s">
        <v>46</v>
      </c>
      <c r="M48451" s="1">
        <v>44569</v>
      </c>
      <c r="N48451" t="s">
        <v>79</v>
      </c>
      <c r="O48451" t="s">
        <v>47</v>
      </c>
    </row>
    <row r="48452" spans="1:15" x14ac:dyDescent="0.35">
      <c r="A48452" t="s">
        <v>105541</v>
      </c>
      <c r="B48452">
        <v>72</v>
      </c>
      <c r="C48452" t="s">
        <v>16</v>
      </c>
      <c r="D48452" t="s">
        <v>42</v>
      </c>
      <c r="E48452" t="s">
        <v>76</v>
      </c>
      <c r="F48452" s="1">
        <v>43741</v>
      </c>
      <c r="G48452" t="s">
        <v>105542</v>
      </c>
      <c r="H48452" t="s">
        <v>16568</v>
      </c>
      <c r="I48452" t="s">
        <v>21</v>
      </c>
      <c r="J48452">
        <v>12454.281934989</v>
      </c>
      <c r="K48452">
        <v>233</v>
      </c>
      <c r="L48452" t="s">
        <v>22</v>
      </c>
      <c r="M48452" s="1">
        <v>43751</v>
      </c>
      <c r="N48452" t="s">
        <v>32</v>
      </c>
      <c r="O48452" t="s">
        <v>47</v>
      </c>
    </row>
    <row r="48453" spans="1:15" x14ac:dyDescent="0.35">
      <c r="A48453" t="s">
        <v>9885</v>
      </c>
      <c r="B48453">
        <v>77</v>
      </c>
      <c r="C48453" t="s">
        <v>16</v>
      </c>
      <c r="D48453" t="s">
        <v>125</v>
      </c>
      <c r="E48453" t="s">
        <v>76</v>
      </c>
      <c r="F48453" s="1">
        <v>44027</v>
      </c>
      <c r="G48453" t="s">
        <v>9886</v>
      </c>
      <c r="H48453" t="s">
        <v>9887</v>
      </c>
      <c r="I48453" t="s">
        <v>65</v>
      </c>
      <c r="J48453">
        <v>38641.810459998298</v>
      </c>
      <c r="K48453">
        <v>440</v>
      </c>
      <c r="L48453" t="s">
        <v>46</v>
      </c>
      <c r="M48453" s="1">
        <v>44055</v>
      </c>
      <c r="N48453" t="s">
        <v>40</v>
      </c>
      <c r="O48453" t="s">
        <v>24</v>
      </c>
    </row>
    <row r="48454" spans="1:15" x14ac:dyDescent="0.35">
      <c r="A48454" t="s">
        <v>9885</v>
      </c>
      <c r="B48454">
        <v>72</v>
      </c>
      <c r="C48454" t="s">
        <v>16</v>
      </c>
      <c r="D48454" t="s">
        <v>125</v>
      </c>
      <c r="E48454" t="s">
        <v>76</v>
      </c>
      <c r="F48454" s="1">
        <v>44027</v>
      </c>
      <c r="G48454" t="s">
        <v>9886</v>
      </c>
      <c r="H48454" t="s">
        <v>9887</v>
      </c>
      <c r="I48454" t="s">
        <v>65</v>
      </c>
      <c r="J48454">
        <v>38641.810459998298</v>
      </c>
      <c r="K48454">
        <v>440</v>
      </c>
      <c r="L48454" t="s">
        <v>46</v>
      </c>
      <c r="M48454" s="1">
        <v>44055</v>
      </c>
      <c r="N48454" t="s">
        <v>40</v>
      </c>
      <c r="O48454" t="s">
        <v>24</v>
      </c>
    </row>
    <row r="48455" spans="1:15" x14ac:dyDescent="0.35">
      <c r="A48455" t="s">
        <v>84109</v>
      </c>
      <c r="B48455">
        <v>73</v>
      </c>
      <c r="C48455" t="s">
        <v>35</v>
      </c>
      <c r="D48455" t="s">
        <v>49</v>
      </c>
      <c r="E48455" t="s">
        <v>76</v>
      </c>
      <c r="F48455" s="1">
        <v>44173</v>
      </c>
      <c r="G48455" t="s">
        <v>84110</v>
      </c>
      <c r="H48455" t="s">
        <v>84111</v>
      </c>
      <c r="I48455" t="s">
        <v>21</v>
      </c>
      <c r="J48455">
        <v>47672.589015483798</v>
      </c>
      <c r="K48455">
        <v>402</v>
      </c>
      <c r="L48455" t="s">
        <v>46</v>
      </c>
      <c r="M48455" s="1">
        <v>44201</v>
      </c>
      <c r="N48455" t="s">
        <v>79</v>
      </c>
      <c r="O48455" t="s">
        <v>33</v>
      </c>
    </row>
    <row r="48456" spans="1:15" x14ac:dyDescent="0.35">
      <c r="A48456" t="s">
        <v>31270</v>
      </c>
      <c r="B48456">
        <v>47</v>
      </c>
      <c r="C48456" t="s">
        <v>16</v>
      </c>
      <c r="D48456" t="s">
        <v>42</v>
      </c>
      <c r="E48456" t="s">
        <v>43</v>
      </c>
      <c r="F48456" s="1">
        <v>44487</v>
      </c>
      <c r="G48456" t="s">
        <v>31271</v>
      </c>
      <c r="H48456" t="s">
        <v>31272</v>
      </c>
      <c r="I48456" t="s">
        <v>21</v>
      </c>
      <c r="J48456">
        <v>42230.334913016297</v>
      </c>
      <c r="K48456">
        <v>491</v>
      </c>
      <c r="L48456" t="s">
        <v>46</v>
      </c>
      <c r="M48456" s="1">
        <v>44497</v>
      </c>
      <c r="N48456" t="s">
        <v>23</v>
      </c>
      <c r="O48456" t="s">
        <v>33</v>
      </c>
    </row>
    <row r="48457" spans="1:15" x14ac:dyDescent="0.35">
      <c r="A48457" t="s">
        <v>98841</v>
      </c>
      <c r="B48457">
        <v>49</v>
      </c>
      <c r="C48457" t="s">
        <v>16</v>
      </c>
      <c r="D48457" t="s">
        <v>42</v>
      </c>
      <c r="E48457" t="s">
        <v>43</v>
      </c>
      <c r="F48457" s="1">
        <v>44224</v>
      </c>
      <c r="G48457" t="s">
        <v>98842</v>
      </c>
      <c r="H48457" t="s">
        <v>98843</v>
      </c>
      <c r="I48457" t="s">
        <v>39</v>
      </c>
      <c r="J48457">
        <v>814.72200374523595</v>
      </c>
      <c r="K48457">
        <v>302</v>
      </c>
      <c r="L48457" t="s">
        <v>46</v>
      </c>
      <c r="M48457" s="1">
        <v>44246</v>
      </c>
      <c r="N48457" t="s">
        <v>40</v>
      </c>
      <c r="O48457" t="s">
        <v>33</v>
      </c>
    </row>
    <row r="48458" spans="1:15" x14ac:dyDescent="0.35">
      <c r="A48458" t="s">
        <v>36783</v>
      </c>
      <c r="B48458">
        <v>36</v>
      </c>
      <c r="C48458" t="s">
        <v>16</v>
      </c>
      <c r="D48458" t="s">
        <v>59</v>
      </c>
      <c r="E48458" t="s">
        <v>43</v>
      </c>
      <c r="F48458" s="1">
        <v>43891</v>
      </c>
      <c r="G48458" t="s">
        <v>36784</v>
      </c>
      <c r="H48458" t="s">
        <v>36785</v>
      </c>
      <c r="I48458" t="s">
        <v>65</v>
      </c>
      <c r="J48458">
        <v>36028.858769094499</v>
      </c>
      <c r="K48458">
        <v>318</v>
      </c>
      <c r="L48458" t="s">
        <v>46</v>
      </c>
      <c r="M48458" s="1">
        <v>43912</v>
      </c>
      <c r="N48458" t="s">
        <v>40</v>
      </c>
      <c r="O48458" t="s">
        <v>33</v>
      </c>
    </row>
    <row r="48459" spans="1:15" x14ac:dyDescent="0.35">
      <c r="A48459" t="s">
        <v>36783</v>
      </c>
      <c r="B48459">
        <v>35</v>
      </c>
      <c r="C48459" t="s">
        <v>16</v>
      </c>
      <c r="D48459" t="s">
        <v>59</v>
      </c>
      <c r="E48459" t="s">
        <v>43</v>
      </c>
      <c r="F48459" s="1">
        <v>43891</v>
      </c>
      <c r="G48459" t="s">
        <v>36784</v>
      </c>
      <c r="H48459" t="s">
        <v>36785</v>
      </c>
      <c r="I48459" t="s">
        <v>65</v>
      </c>
      <c r="J48459">
        <v>36028.858769094499</v>
      </c>
      <c r="K48459">
        <v>318</v>
      </c>
      <c r="L48459" t="s">
        <v>46</v>
      </c>
      <c r="M48459" s="1">
        <v>43912</v>
      </c>
      <c r="N48459" t="s">
        <v>40</v>
      </c>
      <c r="O48459" t="s">
        <v>33</v>
      </c>
    </row>
    <row r="48460" spans="1:15" x14ac:dyDescent="0.35">
      <c r="A48460" t="s">
        <v>4644</v>
      </c>
      <c r="B48460">
        <v>42</v>
      </c>
      <c r="C48460" t="s">
        <v>35</v>
      </c>
      <c r="D48460" t="s">
        <v>59</v>
      </c>
      <c r="E48460" t="s">
        <v>18</v>
      </c>
      <c r="F48460" s="1">
        <v>45260</v>
      </c>
      <c r="G48460" t="s">
        <v>4645</v>
      </c>
      <c r="H48460" t="s">
        <v>4646</v>
      </c>
      <c r="I48460" t="s">
        <v>57</v>
      </c>
      <c r="J48460">
        <v>20951.777910885201</v>
      </c>
      <c r="K48460">
        <v>102</v>
      </c>
      <c r="L48460" t="s">
        <v>22</v>
      </c>
      <c r="M48460" s="1">
        <v>45287</v>
      </c>
      <c r="N48460" t="s">
        <v>32</v>
      </c>
      <c r="O48460" t="s">
        <v>47</v>
      </c>
    </row>
    <row r="48461" spans="1:15" x14ac:dyDescent="0.35">
      <c r="A48461" t="s">
        <v>77857</v>
      </c>
      <c r="B48461">
        <v>74</v>
      </c>
      <c r="C48461" t="s">
        <v>35</v>
      </c>
      <c r="D48461" t="s">
        <v>26</v>
      </c>
      <c r="E48461" t="s">
        <v>43</v>
      </c>
      <c r="F48461" s="1">
        <v>44826</v>
      </c>
      <c r="G48461" t="s">
        <v>77858</v>
      </c>
      <c r="H48461" t="s">
        <v>77859</v>
      </c>
      <c r="I48461" t="s">
        <v>65</v>
      </c>
      <c r="J48461">
        <v>41682.899773866498</v>
      </c>
      <c r="K48461">
        <v>198</v>
      </c>
      <c r="L48461" t="s">
        <v>46</v>
      </c>
      <c r="M48461" s="1">
        <v>44843</v>
      </c>
      <c r="N48461" t="s">
        <v>79</v>
      </c>
      <c r="O48461" t="s">
        <v>24</v>
      </c>
    </row>
    <row r="48462" spans="1:15" x14ac:dyDescent="0.35">
      <c r="A48462" t="s">
        <v>77857</v>
      </c>
      <c r="B48462">
        <v>69</v>
      </c>
      <c r="C48462" t="s">
        <v>35</v>
      </c>
      <c r="D48462" t="s">
        <v>26</v>
      </c>
      <c r="E48462" t="s">
        <v>43</v>
      </c>
      <c r="F48462" s="1">
        <v>44826</v>
      </c>
      <c r="G48462" t="s">
        <v>77858</v>
      </c>
      <c r="H48462" t="s">
        <v>77859</v>
      </c>
      <c r="I48462" t="s">
        <v>65</v>
      </c>
      <c r="J48462">
        <v>41682.899773866498</v>
      </c>
      <c r="K48462">
        <v>198</v>
      </c>
      <c r="L48462" t="s">
        <v>46</v>
      </c>
      <c r="M48462" s="1">
        <v>44843</v>
      </c>
      <c r="N48462" t="s">
        <v>79</v>
      </c>
      <c r="O48462" t="s">
        <v>24</v>
      </c>
    </row>
    <row r="48463" spans="1:15" x14ac:dyDescent="0.35">
      <c r="A48463" t="s">
        <v>9059</v>
      </c>
      <c r="B48463">
        <v>63</v>
      </c>
      <c r="C48463" t="s">
        <v>16</v>
      </c>
      <c r="D48463" t="s">
        <v>36</v>
      </c>
      <c r="E48463" t="s">
        <v>18</v>
      </c>
      <c r="F48463" s="1">
        <v>44694</v>
      </c>
      <c r="G48463" t="s">
        <v>9060</v>
      </c>
      <c r="H48463" t="s">
        <v>9061</v>
      </c>
      <c r="I48463" t="s">
        <v>30</v>
      </c>
      <c r="J48463">
        <v>48188.344662814401</v>
      </c>
      <c r="K48463">
        <v>428</v>
      </c>
      <c r="L48463" t="s">
        <v>31</v>
      </c>
      <c r="M48463" s="1">
        <v>44708</v>
      </c>
      <c r="N48463" t="s">
        <v>32</v>
      </c>
      <c r="O48463" t="s">
        <v>33</v>
      </c>
    </row>
    <row r="48464" spans="1:15" x14ac:dyDescent="0.35">
      <c r="A48464" t="s">
        <v>49830</v>
      </c>
      <c r="B48464">
        <v>61</v>
      </c>
      <c r="C48464" t="s">
        <v>35</v>
      </c>
      <c r="D48464" t="s">
        <v>36</v>
      </c>
      <c r="E48464" t="s">
        <v>18</v>
      </c>
      <c r="F48464" s="1">
        <v>43945</v>
      </c>
      <c r="G48464" t="s">
        <v>49831</v>
      </c>
      <c r="H48464" t="s">
        <v>21924</v>
      </c>
      <c r="I48464" t="s">
        <v>30</v>
      </c>
      <c r="J48464">
        <v>21353.7318325536</v>
      </c>
      <c r="K48464">
        <v>488</v>
      </c>
      <c r="L48464" t="s">
        <v>46</v>
      </c>
      <c r="M48464" s="1">
        <v>43960</v>
      </c>
      <c r="N48464" t="s">
        <v>32</v>
      </c>
      <c r="O48464" t="s">
        <v>33</v>
      </c>
    </row>
    <row r="48465" spans="1:15" x14ac:dyDescent="0.35">
      <c r="A48465" t="s">
        <v>88830</v>
      </c>
      <c r="B48465">
        <v>64</v>
      </c>
      <c r="C48465" t="s">
        <v>35</v>
      </c>
      <c r="D48465" t="s">
        <v>26</v>
      </c>
      <c r="E48465" t="s">
        <v>18</v>
      </c>
      <c r="F48465" s="1">
        <v>45354</v>
      </c>
      <c r="G48465" t="s">
        <v>88831</v>
      </c>
      <c r="H48465" t="s">
        <v>53625</v>
      </c>
      <c r="I48465" t="s">
        <v>21</v>
      </c>
      <c r="J48465">
        <v>10480.099098628199</v>
      </c>
      <c r="K48465">
        <v>439</v>
      </c>
      <c r="L48465" t="s">
        <v>46</v>
      </c>
      <c r="M48465" s="1">
        <v>45356</v>
      </c>
      <c r="N48465" t="s">
        <v>32</v>
      </c>
      <c r="O48465" t="s">
        <v>47</v>
      </c>
    </row>
    <row r="48466" spans="1:15" x14ac:dyDescent="0.35">
      <c r="A48466" t="s">
        <v>49830</v>
      </c>
      <c r="B48466">
        <v>65</v>
      </c>
      <c r="C48466" t="s">
        <v>35</v>
      </c>
      <c r="D48466" t="s">
        <v>36</v>
      </c>
      <c r="E48466" t="s">
        <v>18</v>
      </c>
      <c r="F48466" s="1">
        <v>43945</v>
      </c>
      <c r="G48466" t="s">
        <v>49831</v>
      </c>
      <c r="H48466" t="s">
        <v>21924</v>
      </c>
      <c r="I48466" t="s">
        <v>30</v>
      </c>
      <c r="J48466">
        <v>21353.7318325536</v>
      </c>
      <c r="K48466">
        <v>488</v>
      </c>
      <c r="L48466" t="s">
        <v>46</v>
      </c>
      <c r="M48466" s="1">
        <v>43960</v>
      </c>
      <c r="N48466" t="s">
        <v>32</v>
      </c>
      <c r="O48466" t="s">
        <v>33</v>
      </c>
    </row>
    <row r="48467" spans="1:15" x14ac:dyDescent="0.35">
      <c r="A48467" t="s">
        <v>88830</v>
      </c>
      <c r="B48467">
        <v>67</v>
      </c>
      <c r="C48467" t="s">
        <v>35</v>
      </c>
      <c r="D48467" t="s">
        <v>26</v>
      </c>
      <c r="E48467" t="s">
        <v>18</v>
      </c>
      <c r="F48467" s="1">
        <v>45354</v>
      </c>
      <c r="G48467" t="s">
        <v>88831</v>
      </c>
      <c r="H48467" t="s">
        <v>53625</v>
      </c>
      <c r="I48467" t="s">
        <v>21</v>
      </c>
      <c r="J48467">
        <v>10480.099098628199</v>
      </c>
      <c r="K48467">
        <v>439</v>
      </c>
      <c r="L48467" t="s">
        <v>46</v>
      </c>
      <c r="M48467" s="1">
        <v>45356</v>
      </c>
      <c r="N48467" t="s">
        <v>32</v>
      </c>
      <c r="O48467" t="s">
        <v>47</v>
      </c>
    </row>
    <row r="48468" spans="1:15" x14ac:dyDescent="0.35">
      <c r="A48468" t="s">
        <v>119680</v>
      </c>
      <c r="B48468">
        <v>85</v>
      </c>
      <c r="C48468" t="s">
        <v>35</v>
      </c>
      <c r="D48468" t="s">
        <v>42</v>
      </c>
      <c r="E48468" t="s">
        <v>93</v>
      </c>
      <c r="F48468" s="1">
        <v>44112</v>
      </c>
      <c r="G48468" t="s">
        <v>119681</v>
      </c>
      <c r="H48468" t="s">
        <v>119682</v>
      </c>
      <c r="I48468" t="s">
        <v>21</v>
      </c>
      <c r="J48468">
        <v>14823.807978398099</v>
      </c>
      <c r="K48468">
        <v>422</v>
      </c>
      <c r="L48468" t="s">
        <v>22</v>
      </c>
      <c r="M48468" s="1">
        <v>44115</v>
      </c>
      <c r="N48468" t="s">
        <v>40</v>
      </c>
      <c r="O48468" t="s">
        <v>47</v>
      </c>
    </row>
    <row r="48469" spans="1:15" x14ac:dyDescent="0.35">
      <c r="A48469" t="s">
        <v>54831</v>
      </c>
      <c r="B48469">
        <v>38</v>
      </c>
      <c r="C48469" t="s">
        <v>35</v>
      </c>
      <c r="D48469" t="s">
        <v>36</v>
      </c>
      <c r="E48469" t="s">
        <v>54</v>
      </c>
      <c r="F48469" s="1">
        <v>45110</v>
      </c>
      <c r="G48469" t="s">
        <v>54832</v>
      </c>
      <c r="H48469" t="s">
        <v>54833</v>
      </c>
      <c r="I48469" t="s">
        <v>39</v>
      </c>
      <c r="J48469">
        <v>29357.089704083301</v>
      </c>
      <c r="K48469">
        <v>220</v>
      </c>
      <c r="L48469" t="s">
        <v>46</v>
      </c>
      <c r="M48469" s="1">
        <v>45127</v>
      </c>
      <c r="N48469" t="s">
        <v>52</v>
      </c>
      <c r="O48469" t="s">
        <v>47</v>
      </c>
    </row>
    <row r="48470" spans="1:15" x14ac:dyDescent="0.35">
      <c r="A48470" t="s">
        <v>76489</v>
      </c>
      <c r="B48470">
        <v>18</v>
      </c>
      <c r="C48470" t="s">
        <v>16</v>
      </c>
      <c r="D48470" t="s">
        <v>49</v>
      </c>
      <c r="E48470" t="s">
        <v>18</v>
      </c>
      <c r="F48470" s="1">
        <v>44981</v>
      </c>
      <c r="G48470" t="s">
        <v>22547</v>
      </c>
      <c r="H48470" t="s">
        <v>76490</v>
      </c>
      <c r="I48470" t="s">
        <v>57</v>
      </c>
      <c r="J48470">
        <v>17397.664009058601</v>
      </c>
      <c r="K48470">
        <v>255</v>
      </c>
      <c r="L48470" t="s">
        <v>22</v>
      </c>
      <c r="M48470" s="1">
        <v>45006</v>
      </c>
      <c r="N48470" t="s">
        <v>52</v>
      </c>
      <c r="O48470" t="s">
        <v>33</v>
      </c>
    </row>
    <row r="48471" spans="1:15" x14ac:dyDescent="0.35">
      <c r="A48471" t="s">
        <v>95328</v>
      </c>
      <c r="B48471">
        <v>47</v>
      </c>
      <c r="C48471" t="s">
        <v>35</v>
      </c>
      <c r="D48471" t="s">
        <v>17</v>
      </c>
      <c r="E48471" t="s">
        <v>43</v>
      </c>
      <c r="F48471" s="1">
        <v>45066</v>
      </c>
      <c r="G48471" t="s">
        <v>85106</v>
      </c>
      <c r="H48471" t="s">
        <v>95329</v>
      </c>
      <c r="I48471" t="s">
        <v>30</v>
      </c>
      <c r="J48471">
        <v>24118.389277329399</v>
      </c>
      <c r="K48471">
        <v>401</v>
      </c>
      <c r="L48471" t="s">
        <v>22</v>
      </c>
      <c r="M48471" s="1">
        <v>45071</v>
      </c>
      <c r="N48471" t="s">
        <v>52</v>
      </c>
      <c r="O48471" t="s">
        <v>33</v>
      </c>
    </row>
    <row r="48472" spans="1:15" x14ac:dyDescent="0.35">
      <c r="A48472" t="s">
        <v>7291</v>
      </c>
      <c r="B48472">
        <v>82</v>
      </c>
      <c r="C48472" t="s">
        <v>16</v>
      </c>
      <c r="D48472" t="s">
        <v>42</v>
      </c>
      <c r="E48472" t="s">
        <v>27</v>
      </c>
      <c r="F48472" s="1">
        <v>44654</v>
      </c>
      <c r="G48472" t="s">
        <v>7292</v>
      </c>
      <c r="H48472" t="s">
        <v>7293</v>
      </c>
      <c r="I48472" t="s">
        <v>57</v>
      </c>
      <c r="J48472">
        <v>44048.996552039403</v>
      </c>
      <c r="K48472">
        <v>335</v>
      </c>
      <c r="L48472" t="s">
        <v>46</v>
      </c>
      <c r="M48472" s="1">
        <v>44656</v>
      </c>
      <c r="N48472" t="s">
        <v>52</v>
      </c>
      <c r="O48472" t="s">
        <v>47</v>
      </c>
    </row>
    <row r="48473" spans="1:15" x14ac:dyDescent="0.35">
      <c r="A48473" t="s">
        <v>7291</v>
      </c>
      <c r="B48473">
        <v>84</v>
      </c>
      <c r="C48473" t="s">
        <v>16</v>
      </c>
      <c r="D48473" t="s">
        <v>42</v>
      </c>
      <c r="E48473" t="s">
        <v>27</v>
      </c>
      <c r="F48473" s="1">
        <v>44654</v>
      </c>
      <c r="G48473" t="s">
        <v>7292</v>
      </c>
      <c r="H48473" t="s">
        <v>7293</v>
      </c>
      <c r="I48473" t="s">
        <v>57</v>
      </c>
      <c r="J48473">
        <v>44048.996552039403</v>
      </c>
      <c r="K48473">
        <v>335</v>
      </c>
      <c r="L48473" t="s">
        <v>46</v>
      </c>
      <c r="M48473" s="1">
        <v>44656</v>
      </c>
      <c r="N48473" t="s">
        <v>52</v>
      </c>
      <c r="O48473" t="s">
        <v>47</v>
      </c>
    </row>
    <row r="48474" spans="1:15" x14ac:dyDescent="0.35">
      <c r="A48474" t="s">
        <v>67591</v>
      </c>
      <c r="B48474">
        <v>68</v>
      </c>
      <c r="C48474" t="s">
        <v>16</v>
      </c>
      <c r="D48474" t="s">
        <v>103</v>
      </c>
      <c r="E48474" t="s">
        <v>93</v>
      </c>
      <c r="F48474" s="1">
        <v>45109</v>
      </c>
      <c r="G48474" t="s">
        <v>67592</v>
      </c>
      <c r="H48474" t="s">
        <v>67593</v>
      </c>
      <c r="I48474" t="s">
        <v>21</v>
      </c>
      <c r="J48474">
        <v>36082.308912918299</v>
      </c>
      <c r="K48474">
        <v>442</v>
      </c>
      <c r="L48474" t="s">
        <v>31</v>
      </c>
      <c r="M48474" s="1">
        <v>45133</v>
      </c>
      <c r="N48474" t="s">
        <v>52</v>
      </c>
      <c r="O48474" t="s">
        <v>24</v>
      </c>
    </row>
    <row r="48475" spans="1:15" x14ac:dyDescent="0.35">
      <c r="A48475" t="s">
        <v>11120</v>
      </c>
      <c r="B48475">
        <v>73</v>
      </c>
      <c r="C48475" t="s">
        <v>35</v>
      </c>
      <c r="D48475" t="s">
        <v>103</v>
      </c>
      <c r="E48475" t="s">
        <v>27</v>
      </c>
      <c r="F48475" s="1">
        <v>45248</v>
      </c>
      <c r="G48475" t="s">
        <v>11121</v>
      </c>
      <c r="H48475" t="s">
        <v>11122</v>
      </c>
      <c r="I48475" t="s">
        <v>30</v>
      </c>
      <c r="J48475">
        <v>19218.109627027101</v>
      </c>
      <c r="K48475">
        <v>232</v>
      </c>
      <c r="L48475" t="s">
        <v>46</v>
      </c>
      <c r="M48475" s="1">
        <v>45269</v>
      </c>
      <c r="N48475" t="s">
        <v>40</v>
      </c>
      <c r="O48475" t="s">
        <v>33</v>
      </c>
    </row>
    <row r="48476" spans="1:15" x14ac:dyDescent="0.35">
      <c r="A48476" t="s">
        <v>62203</v>
      </c>
      <c r="B48476">
        <v>42</v>
      </c>
      <c r="C48476" t="s">
        <v>35</v>
      </c>
      <c r="D48476" t="s">
        <v>49</v>
      </c>
      <c r="E48476" t="s">
        <v>93</v>
      </c>
      <c r="F48476" s="1">
        <v>44336</v>
      </c>
      <c r="G48476" t="s">
        <v>62204</v>
      </c>
      <c r="H48476" t="s">
        <v>62205</v>
      </c>
      <c r="I48476" t="s">
        <v>39</v>
      </c>
      <c r="J48476">
        <v>29449.129538192399</v>
      </c>
      <c r="K48476">
        <v>124</v>
      </c>
      <c r="L48476" t="s">
        <v>22</v>
      </c>
      <c r="M48476" s="1">
        <v>44351</v>
      </c>
      <c r="N48476" t="s">
        <v>23</v>
      </c>
      <c r="O48476" t="s">
        <v>47</v>
      </c>
    </row>
    <row r="48477" spans="1:15" x14ac:dyDescent="0.35">
      <c r="A48477" t="s">
        <v>84102</v>
      </c>
      <c r="B48477">
        <v>59</v>
      </c>
      <c r="C48477" t="s">
        <v>35</v>
      </c>
      <c r="D48477" t="s">
        <v>125</v>
      </c>
      <c r="E48477" t="s">
        <v>76</v>
      </c>
      <c r="F48477" s="1">
        <v>44635</v>
      </c>
      <c r="G48477" t="s">
        <v>84103</v>
      </c>
      <c r="H48477" t="s">
        <v>5996</v>
      </c>
      <c r="I48477" t="s">
        <v>30</v>
      </c>
      <c r="J48477">
        <v>19934.5007870513</v>
      </c>
      <c r="K48477">
        <v>428</v>
      </c>
      <c r="L48477" t="s">
        <v>46</v>
      </c>
      <c r="M48477" s="1">
        <v>44642</v>
      </c>
      <c r="N48477" t="s">
        <v>52</v>
      </c>
      <c r="O48477" t="s">
        <v>33</v>
      </c>
    </row>
    <row r="48478" spans="1:15" x14ac:dyDescent="0.35">
      <c r="A48478" t="s">
        <v>76643</v>
      </c>
      <c r="B48478">
        <v>45</v>
      </c>
      <c r="C48478" t="s">
        <v>16</v>
      </c>
      <c r="D48478" t="s">
        <v>36</v>
      </c>
      <c r="E48478" t="s">
        <v>43</v>
      </c>
      <c r="F48478" s="1">
        <v>43912</v>
      </c>
      <c r="G48478" t="s">
        <v>76644</v>
      </c>
      <c r="H48478" t="s">
        <v>25576</v>
      </c>
      <c r="I48478" t="s">
        <v>39</v>
      </c>
      <c r="J48478">
        <v>28186.531257532501</v>
      </c>
      <c r="K48478">
        <v>206</v>
      </c>
      <c r="L48478" t="s">
        <v>31</v>
      </c>
      <c r="M48478" s="1">
        <v>43939</v>
      </c>
      <c r="N48478" t="s">
        <v>52</v>
      </c>
      <c r="O48478" t="s">
        <v>47</v>
      </c>
    </row>
    <row r="48479" spans="1:15" x14ac:dyDescent="0.35">
      <c r="A48479" t="s">
        <v>104136</v>
      </c>
      <c r="B48479">
        <v>68</v>
      </c>
      <c r="C48479" t="s">
        <v>35</v>
      </c>
      <c r="D48479" t="s">
        <v>59</v>
      </c>
      <c r="E48479" t="s">
        <v>18</v>
      </c>
      <c r="F48479" s="1">
        <v>44769</v>
      </c>
      <c r="G48479" t="s">
        <v>104137</v>
      </c>
      <c r="H48479" t="s">
        <v>104138</v>
      </c>
      <c r="I48479" t="s">
        <v>39</v>
      </c>
      <c r="J48479">
        <v>36262.6899282222</v>
      </c>
      <c r="K48479">
        <v>245</v>
      </c>
      <c r="L48479" t="s">
        <v>22</v>
      </c>
      <c r="M48479" s="1">
        <v>44789</v>
      </c>
      <c r="N48479" t="s">
        <v>32</v>
      </c>
      <c r="O48479" t="s">
        <v>47</v>
      </c>
    </row>
    <row r="48480" spans="1:15" x14ac:dyDescent="0.35">
      <c r="A48480" t="s">
        <v>22586</v>
      </c>
      <c r="B48480">
        <v>45</v>
      </c>
      <c r="C48480" t="s">
        <v>35</v>
      </c>
      <c r="D48480" t="s">
        <v>49</v>
      </c>
      <c r="E48480" t="s">
        <v>76</v>
      </c>
      <c r="F48480" s="1">
        <v>44928</v>
      </c>
      <c r="G48480" t="s">
        <v>22587</v>
      </c>
      <c r="H48480" t="s">
        <v>22588</v>
      </c>
      <c r="I48480" t="s">
        <v>30</v>
      </c>
      <c r="J48480">
        <v>37051.179102267401</v>
      </c>
      <c r="K48480">
        <v>280</v>
      </c>
      <c r="L48480" t="s">
        <v>31</v>
      </c>
      <c r="M48480" s="1">
        <v>44955</v>
      </c>
      <c r="N48480" t="s">
        <v>52</v>
      </c>
      <c r="O48480" t="s">
        <v>47</v>
      </c>
    </row>
    <row r="48481" spans="1:15" x14ac:dyDescent="0.35">
      <c r="A48481" t="s">
        <v>26832</v>
      </c>
      <c r="B48481">
        <v>28</v>
      </c>
      <c r="C48481" t="s">
        <v>16</v>
      </c>
      <c r="D48481" t="s">
        <v>125</v>
      </c>
      <c r="E48481" t="s">
        <v>54</v>
      </c>
      <c r="F48481" s="1">
        <v>45039</v>
      </c>
      <c r="G48481" t="s">
        <v>18513</v>
      </c>
      <c r="H48481" t="s">
        <v>26833</v>
      </c>
      <c r="I48481" t="s">
        <v>39</v>
      </c>
      <c r="J48481">
        <v>33950.5820465539</v>
      </c>
      <c r="K48481">
        <v>360</v>
      </c>
      <c r="L48481" t="s">
        <v>31</v>
      </c>
      <c r="M48481" s="1">
        <v>45069</v>
      </c>
      <c r="N48481" t="s">
        <v>23</v>
      </c>
      <c r="O48481" t="s">
        <v>33</v>
      </c>
    </row>
    <row r="48482" spans="1:15" x14ac:dyDescent="0.35">
      <c r="A48482" t="s">
        <v>129124</v>
      </c>
      <c r="B48482">
        <v>55</v>
      </c>
      <c r="C48482" t="s">
        <v>16</v>
      </c>
      <c r="D48482" t="s">
        <v>17</v>
      </c>
      <c r="E48482" t="s">
        <v>76</v>
      </c>
      <c r="F48482" s="1">
        <v>44600</v>
      </c>
      <c r="G48482" t="s">
        <v>109731</v>
      </c>
      <c r="H48482" t="s">
        <v>129125</v>
      </c>
      <c r="I48482" t="s">
        <v>21</v>
      </c>
      <c r="J48482">
        <v>33363.7311426089</v>
      </c>
      <c r="K48482">
        <v>265</v>
      </c>
      <c r="L48482" t="s">
        <v>22</v>
      </c>
      <c r="M48482" s="1">
        <v>44622</v>
      </c>
      <c r="N48482" t="s">
        <v>79</v>
      </c>
      <c r="O48482" t="s">
        <v>24</v>
      </c>
    </row>
    <row r="48483" spans="1:15" x14ac:dyDescent="0.35">
      <c r="A48483" t="s">
        <v>27768</v>
      </c>
      <c r="B48483">
        <v>36</v>
      </c>
      <c r="C48483" t="s">
        <v>35</v>
      </c>
      <c r="D48483" t="s">
        <v>103</v>
      </c>
      <c r="E48483" t="s">
        <v>93</v>
      </c>
      <c r="F48483" s="1">
        <v>45238</v>
      </c>
      <c r="G48483" t="s">
        <v>27769</v>
      </c>
      <c r="H48483" t="s">
        <v>27770</v>
      </c>
      <c r="I48483" t="s">
        <v>57</v>
      </c>
      <c r="J48483">
        <v>13296.042216371599</v>
      </c>
      <c r="K48483">
        <v>349</v>
      </c>
      <c r="L48483" t="s">
        <v>31</v>
      </c>
      <c r="M48483" s="1">
        <v>45241</v>
      </c>
      <c r="N48483" t="s">
        <v>52</v>
      </c>
      <c r="O48483" t="s">
        <v>47</v>
      </c>
    </row>
    <row r="48484" spans="1:15" x14ac:dyDescent="0.35">
      <c r="A48484" t="s">
        <v>4335</v>
      </c>
      <c r="B48484">
        <v>78</v>
      </c>
      <c r="C48484" t="s">
        <v>35</v>
      </c>
      <c r="D48484" t="s">
        <v>42</v>
      </c>
      <c r="E48484" t="s">
        <v>18</v>
      </c>
      <c r="F48484" s="1">
        <v>45250</v>
      </c>
      <c r="G48484" t="s">
        <v>4336</v>
      </c>
      <c r="H48484" t="s">
        <v>4337</v>
      </c>
      <c r="I48484" t="s">
        <v>65</v>
      </c>
      <c r="J48484">
        <v>30659.375833619099</v>
      </c>
      <c r="K48484">
        <v>179</v>
      </c>
      <c r="L48484" t="s">
        <v>31</v>
      </c>
      <c r="M48484" s="1">
        <v>45270</v>
      </c>
      <c r="N48484" t="s">
        <v>79</v>
      </c>
      <c r="O48484" t="s">
        <v>24</v>
      </c>
    </row>
    <row r="48485" spans="1:15" x14ac:dyDescent="0.35">
      <c r="A48485" t="s">
        <v>102490</v>
      </c>
      <c r="B48485">
        <v>63</v>
      </c>
      <c r="C48485" t="s">
        <v>16</v>
      </c>
      <c r="D48485" t="s">
        <v>26</v>
      </c>
      <c r="E48485" t="s">
        <v>27</v>
      </c>
      <c r="F48485" s="1">
        <v>45206</v>
      </c>
      <c r="G48485" t="s">
        <v>102491</v>
      </c>
      <c r="H48485" t="s">
        <v>102492</v>
      </c>
      <c r="I48485" t="s">
        <v>21</v>
      </c>
      <c r="J48485">
        <v>48096.722959170998</v>
      </c>
      <c r="K48485">
        <v>117</v>
      </c>
      <c r="L48485" t="s">
        <v>22</v>
      </c>
      <c r="M48485" s="1">
        <v>45211</v>
      </c>
      <c r="N48485" t="s">
        <v>40</v>
      </c>
      <c r="O48485" t="s">
        <v>33</v>
      </c>
    </row>
    <row r="48486" spans="1:15" x14ac:dyDescent="0.35">
      <c r="A48486" t="s">
        <v>87172</v>
      </c>
      <c r="B48486">
        <v>78</v>
      </c>
      <c r="C48486" t="s">
        <v>16</v>
      </c>
      <c r="D48486" t="s">
        <v>26</v>
      </c>
      <c r="E48486" t="s">
        <v>27</v>
      </c>
      <c r="F48486" s="1">
        <v>44154</v>
      </c>
      <c r="G48486" t="s">
        <v>87173</v>
      </c>
      <c r="H48486" t="s">
        <v>87174</v>
      </c>
      <c r="I48486" t="s">
        <v>57</v>
      </c>
      <c r="J48486">
        <v>21533.7148049016</v>
      </c>
      <c r="K48486">
        <v>447</v>
      </c>
      <c r="L48486" t="s">
        <v>46</v>
      </c>
      <c r="M48486" s="1">
        <v>44178</v>
      </c>
      <c r="N48486" t="s">
        <v>32</v>
      </c>
      <c r="O48486" t="s">
        <v>47</v>
      </c>
    </row>
    <row r="48487" spans="1:15" x14ac:dyDescent="0.35">
      <c r="A48487" t="s">
        <v>122731</v>
      </c>
      <c r="B48487">
        <v>42</v>
      </c>
      <c r="C48487" t="s">
        <v>35</v>
      </c>
      <c r="D48487" t="s">
        <v>49</v>
      </c>
      <c r="E48487" t="s">
        <v>43</v>
      </c>
      <c r="F48487" s="1">
        <v>44810</v>
      </c>
      <c r="G48487" t="s">
        <v>16360</v>
      </c>
      <c r="H48487" t="s">
        <v>122732</v>
      </c>
      <c r="I48487" t="s">
        <v>21</v>
      </c>
      <c r="J48487">
        <v>43340.026222277098</v>
      </c>
      <c r="K48487">
        <v>181</v>
      </c>
      <c r="L48487" t="s">
        <v>46</v>
      </c>
      <c r="M48487" s="1">
        <v>44837</v>
      </c>
      <c r="N48487" t="s">
        <v>40</v>
      </c>
      <c r="O48487" t="s">
        <v>33</v>
      </c>
    </row>
    <row r="48488" spans="1:15" x14ac:dyDescent="0.35">
      <c r="A48488" t="s">
        <v>12204</v>
      </c>
      <c r="B48488">
        <v>68</v>
      </c>
      <c r="C48488" t="s">
        <v>16</v>
      </c>
      <c r="D48488" t="s">
        <v>59</v>
      </c>
      <c r="E48488" t="s">
        <v>93</v>
      </c>
      <c r="F48488" s="1">
        <v>45409</v>
      </c>
      <c r="G48488" t="s">
        <v>12205</v>
      </c>
      <c r="H48488" t="s">
        <v>12206</v>
      </c>
      <c r="I48488" t="s">
        <v>21</v>
      </c>
      <c r="J48488">
        <v>38455.997241880497</v>
      </c>
      <c r="K48488">
        <v>279</v>
      </c>
      <c r="L48488" t="s">
        <v>22</v>
      </c>
      <c r="M48488" s="1">
        <v>45425</v>
      </c>
      <c r="N48488" t="s">
        <v>79</v>
      </c>
      <c r="O48488" t="s">
        <v>24</v>
      </c>
    </row>
    <row r="48489" spans="1:15" x14ac:dyDescent="0.35">
      <c r="A48489" t="s">
        <v>92038</v>
      </c>
      <c r="B48489">
        <v>76</v>
      </c>
      <c r="C48489" t="s">
        <v>35</v>
      </c>
      <c r="D48489" t="s">
        <v>26</v>
      </c>
      <c r="E48489" t="s">
        <v>93</v>
      </c>
      <c r="F48489" s="1">
        <v>44699</v>
      </c>
      <c r="G48489" t="s">
        <v>39296</v>
      </c>
      <c r="H48489" t="s">
        <v>92039</v>
      </c>
      <c r="I48489" t="s">
        <v>30</v>
      </c>
      <c r="J48489">
        <v>33395.701432714697</v>
      </c>
      <c r="K48489">
        <v>345</v>
      </c>
      <c r="L48489" t="s">
        <v>31</v>
      </c>
      <c r="M48489" s="1">
        <v>44712</v>
      </c>
      <c r="N48489" t="s">
        <v>40</v>
      </c>
      <c r="O48489" t="s">
        <v>24</v>
      </c>
    </row>
    <row r="48490" spans="1:15" x14ac:dyDescent="0.35">
      <c r="A48490" t="s">
        <v>110541</v>
      </c>
      <c r="B48490">
        <v>64</v>
      </c>
      <c r="C48490" t="s">
        <v>35</v>
      </c>
      <c r="D48490" t="s">
        <v>42</v>
      </c>
      <c r="E48490" t="s">
        <v>27</v>
      </c>
      <c r="F48490" s="1">
        <v>43619</v>
      </c>
      <c r="G48490" t="s">
        <v>37905</v>
      </c>
      <c r="H48490" t="s">
        <v>110542</v>
      </c>
      <c r="I48490" t="s">
        <v>21</v>
      </c>
      <c r="J48490">
        <v>29803.127975106901</v>
      </c>
      <c r="K48490">
        <v>159</v>
      </c>
      <c r="L48490" t="s">
        <v>46</v>
      </c>
      <c r="M48490" s="1">
        <v>43638</v>
      </c>
      <c r="N48490" t="s">
        <v>52</v>
      </c>
      <c r="O48490" t="s">
        <v>47</v>
      </c>
    </row>
    <row r="48491" spans="1:15" x14ac:dyDescent="0.35">
      <c r="A48491" t="s">
        <v>479</v>
      </c>
      <c r="B48491">
        <v>21</v>
      </c>
      <c r="C48491" t="s">
        <v>35</v>
      </c>
      <c r="D48491" t="s">
        <v>59</v>
      </c>
      <c r="E48491" t="s">
        <v>93</v>
      </c>
      <c r="F48491" s="1">
        <v>44653</v>
      </c>
      <c r="G48491" t="s">
        <v>480</v>
      </c>
      <c r="H48491" t="s">
        <v>481</v>
      </c>
      <c r="I48491" t="s">
        <v>39</v>
      </c>
      <c r="J48491">
        <v>1589.5035231858601</v>
      </c>
      <c r="K48491">
        <v>244</v>
      </c>
      <c r="L48491" t="s">
        <v>31</v>
      </c>
      <c r="M48491" s="1">
        <v>44660</v>
      </c>
      <c r="N48491" t="s">
        <v>40</v>
      </c>
      <c r="O48491" t="s">
        <v>33</v>
      </c>
    </row>
    <row r="48492" spans="1:15" x14ac:dyDescent="0.35">
      <c r="A48492" t="s">
        <v>63125</v>
      </c>
      <c r="B48492">
        <v>39</v>
      </c>
      <c r="C48492" t="s">
        <v>35</v>
      </c>
      <c r="D48492" t="s">
        <v>26</v>
      </c>
      <c r="E48492" t="s">
        <v>76</v>
      </c>
      <c r="F48492" s="1">
        <v>44233</v>
      </c>
      <c r="G48492" t="s">
        <v>63126</v>
      </c>
      <c r="H48492" t="s">
        <v>39751</v>
      </c>
      <c r="I48492" t="s">
        <v>65</v>
      </c>
      <c r="J48492">
        <v>12472.392205964599</v>
      </c>
      <c r="K48492">
        <v>371</v>
      </c>
      <c r="L48492" t="s">
        <v>22</v>
      </c>
      <c r="M48492" s="1">
        <v>44248</v>
      </c>
      <c r="N48492" t="s">
        <v>23</v>
      </c>
      <c r="O48492" t="s">
        <v>24</v>
      </c>
    </row>
    <row r="48493" spans="1:15" x14ac:dyDescent="0.35">
      <c r="A48493" t="s">
        <v>8438</v>
      </c>
      <c r="B48493">
        <v>76</v>
      </c>
      <c r="C48493" t="s">
        <v>35</v>
      </c>
      <c r="D48493" t="s">
        <v>36</v>
      </c>
      <c r="E48493" t="s">
        <v>43</v>
      </c>
      <c r="F48493" s="1">
        <v>44580</v>
      </c>
      <c r="G48493" t="s">
        <v>8439</v>
      </c>
      <c r="H48493" t="s">
        <v>8017</v>
      </c>
      <c r="I48493" t="s">
        <v>57</v>
      </c>
      <c r="J48493">
        <v>3739.18083759313</v>
      </c>
      <c r="K48493">
        <v>236</v>
      </c>
      <c r="L48493" t="s">
        <v>46</v>
      </c>
      <c r="M48493" s="1">
        <v>44586</v>
      </c>
      <c r="N48493" t="s">
        <v>79</v>
      </c>
      <c r="O48493" t="s">
        <v>47</v>
      </c>
    </row>
    <row r="48494" spans="1:15" x14ac:dyDescent="0.35">
      <c r="A48494" t="s">
        <v>103153</v>
      </c>
      <c r="B48494">
        <v>53</v>
      </c>
      <c r="C48494" t="s">
        <v>16</v>
      </c>
      <c r="D48494" t="s">
        <v>125</v>
      </c>
      <c r="E48494" t="s">
        <v>43</v>
      </c>
      <c r="F48494" s="1">
        <v>44634</v>
      </c>
      <c r="G48494" t="s">
        <v>103154</v>
      </c>
      <c r="H48494" t="s">
        <v>1162</v>
      </c>
      <c r="I48494" t="s">
        <v>39</v>
      </c>
      <c r="J48494">
        <v>25254.769858666899</v>
      </c>
      <c r="K48494">
        <v>322</v>
      </c>
      <c r="L48494" t="s">
        <v>22</v>
      </c>
      <c r="M48494" s="1">
        <v>44648</v>
      </c>
      <c r="N48494" t="s">
        <v>52</v>
      </c>
      <c r="O48494" t="s">
        <v>24</v>
      </c>
    </row>
    <row r="48495" spans="1:15" x14ac:dyDescent="0.35">
      <c r="A48495" t="s">
        <v>623</v>
      </c>
      <c r="B48495">
        <v>62</v>
      </c>
      <c r="C48495" t="s">
        <v>35</v>
      </c>
      <c r="D48495" t="s">
        <v>26</v>
      </c>
      <c r="E48495" t="s">
        <v>27</v>
      </c>
      <c r="F48495" s="1">
        <v>45331</v>
      </c>
      <c r="G48495" t="s">
        <v>624</v>
      </c>
      <c r="H48495" t="s">
        <v>625</v>
      </c>
      <c r="I48495" t="s">
        <v>57</v>
      </c>
      <c r="J48495">
        <v>45902.707644690199</v>
      </c>
      <c r="K48495">
        <v>126</v>
      </c>
      <c r="L48495" t="s">
        <v>22</v>
      </c>
      <c r="M48495" s="1">
        <v>45341</v>
      </c>
      <c r="N48495" t="s">
        <v>40</v>
      </c>
      <c r="O48495" t="s">
        <v>24</v>
      </c>
    </row>
    <row r="48496" spans="1:15" x14ac:dyDescent="0.35">
      <c r="A48496" t="s">
        <v>114856</v>
      </c>
      <c r="B48496">
        <v>48</v>
      </c>
      <c r="C48496" t="s">
        <v>16</v>
      </c>
      <c r="D48496" t="s">
        <v>59</v>
      </c>
      <c r="E48496" t="s">
        <v>93</v>
      </c>
      <c r="F48496" s="1">
        <v>43770</v>
      </c>
      <c r="G48496" t="s">
        <v>114857</v>
      </c>
      <c r="H48496" t="s">
        <v>114858</v>
      </c>
      <c r="I48496" t="s">
        <v>57</v>
      </c>
      <c r="J48496">
        <v>5577.9655738705396</v>
      </c>
      <c r="K48496">
        <v>405</v>
      </c>
      <c r="L48496" t="s">
        <v>46</v>
      </c>
      <c r="M48496" s="1">
        <v>43794</v>
      </c>
      <c r="N48496" t="s">
        <v>40</v>
      </c>
      <c r="O48496" t="s">
        <v>24</v>
      </c>
    </row>
    <row r="48497" spans="1:15" x14ac:dyDescent="0.35">
      <c r="A48497" t="s">
        <v>34527</v>
      </c>
      <c r="B48497">
        <v>65</v>
      </c>
      <c r="C48497" t="s">
        <v>16</v>
      </c>
      <c r="D48497" t="s">
        <v>49</v>
      </c>
      <c r="E48497" t="s">
        <v>54</v>
      </c>
      <c r="F48497" s="1">
        <v>43742</v>
      </c>
      <c r="G48497" t="s">
        <v>34528</v>
      </c>
      <c r="H48497" t="s">
        <v>1821</v>
      </c>
      <c r="I48497" t="s">
        <v>39</v>
      </c>
      <c r="J48497">
        <v>33093.480796531498</v>
      </c>
      <c r="K48497">
        <v>447</v>
      </c>
      <c r="L48497" t="s">
        <v>46</v>
      </c>
      <c r="M48497" s="1">
        <v>43748</v>
      </c>
      <c r="N48497" t="s">
        <v>40</v>
      </c>
      <c r="O48497" t="s">
        <v>33</v>
      </c>
    </row>
    <row r="48498" spans="1:15" x14ac:dyDescent="0.35">
      <c r="A48498" t="s">
        <v>38706</v>
      </c>
      <c r="B48498">
        <v>85</v>
      </c>
      <c r="C48498" t="s">
        <v>16</v>
      </c>
      <c r="D48498" t="s">
        <v>36</v>
      </c>
      <c r="E48498" t="s">
        <v>54</v>
      </c>
      <c r="F48498" s="1">
        <v>43855</v>
      </c>
      <c r="G48498" t="s">
        <v>38707</v>
      </c>
      <c r="H48498" t="s">
        <v>38708</v>
      </c>
      <c r="I48498" t="s">
        <v>39</v>
      </c>
      <c r="J48498">
        <v>41703.865108169201</v>
      </c>
      <c r="K48498">
        <v>448</v>
      </c>
      <c r="L48498" t="s">
        <v>31</v>
      </c>
      <c r="M48498" s="1">
        <v>43882</v>
      </c>
      <c r="N48498" t="s">
        <v>32</v>
      </c>
      <c r="O48498" t="s">
        <v>47</v>
      </c>
    </row>
    <row r="48499" spans="1:15" x14ac:dyDescent="0.35">
      <c r="A48499" t="s">
        <v>22103</v>
      </c>
      <c r="B48499">
        <v>46</v>
      </c>
      <c r="C48499" t="s">
        <v>16</v>
      </c>
      <c r="D48499" t="s">
        <v>59</v>
      </c>
      <c r="E48499" t="s">
        <v>18</v>
      </c>
      <c r="F48499" s="1">
        <v>45193</v>
      </c>
      <c r="G48499" t="s">
        <v>22104</v>
      </c>
      <c r="H48499" t="s">
        <v>22105</v>
      </c>
      <c r="I48499" t="s">
        <v>39</v>
      </c>
      <c r="J48499">
        <v>15064.1462241139</v>
      </c>
      <c r="K48499">
        <v>499</v>
      </c>
      <c r="L48499" t="s">
        <v>46</v>
      </c>
      <c r="M48499" s="1">
        <v>45223</v>
      </c>
      <c r="N48499" t="s">
        <v>32</v>
      </c>
      <c r="O48499" t="s">
        <v>47</v>
      </c>
    </row>
    <row r="48500" spans="1:15" x14ac:dyDescent="0.35">
      <c r="A48500" t="s">
        <v>89065</v>
      </c>
      <c r="B48500">
        <v>42</v>
      </c>
      <c r="C48500" t="s">
        <v>16</v>
      </c>
      <c r="D48500" t="s">
        <v>36</v>
      </c>
      <c r="E48500" t="s">
        <v>76</v>
      </c>
      <c r="F48500" s="1">
        <v>44438</v>
      </c>
      <c r="G48500" t="s">
        <v>89066</v>
      </c>
      <c r="H48500" t="s">
        <v>89067</v>
      </c>
      <c r="I48500" t="s">
        <v>65</v>
      </c>
      <c r="J48500">
        <v>14804.390667496</v>
      </c>
      <c r="K48500">
        <v>362</v>
      </c>
      <c r="L48500" t="s">
        <v>31</v>
      </c>
      <c r="M48500" s="1">
        <v>44454</v>
      </c>
      <c r="N48500" t="s">
        <v>23</v>
      </c>
      <c r="O48500" t="s">
        <v>47</v>
      </c>
    </row>
    <row r="48501" spans="1:15" x14ac:dyDescent="0.35">
      <c r="A48501" t="s">
        <v>15373</v>
      </c>
      <c r="B48501">
        <v>55</v>
      </c>
      <c r="C48501" t="s">
        <v>35</v>
      </c>
      <c r="D48501" t="s">
        <v>26</v>
      </c>
      <c r="E48501" t="s">
        <v>27</v>
      </c>
      <c r="F48501" s="1">
        <v>43725</v>
      </c>
      <c r="G48501" t="s">
        <v>9223</v>
      </c>
      <c r="H48501" t="s">
        <v>15374</v>
      </c>
      <c r="I48501" t="s">
        <v>21</v>
      </c>
      <c r="J48501">
        <v>34213.805630083603</v>
      </c>
      <c r="K48501">
        <v>333</v>
      </c>
      <c r="L48501" t="s">
        <v>22</v>
      </c>
      <c r="M48501" s="1">
        <v>43737</v>
      </c>
      <c r="N48501" t="s">
        <v>32</v>
      </c>
      <c r="O48501" t="s">
        <v>47</v>
      </c>
    </row>
    <row r="48502" spans="1:15" x14ac:dyDescent="0.35">
      <c r="A48502" t="s">
        <v>125522</v>
      </c>
      <c r="B48502">
        <v>50</v>
      </c>
      <c r="C48502" t="s">
        <v>16</v>
      </c>
      <c r="D48502" t="s">
        <v>17</v>
      </c>
      <c r="E48502" t="s">
        <v>18</v>
      </c>
      <c r="F48502" s="1">
        <v>45359</v>
      </c>
      <c r="G48502" t="s">
        <v>125523</v>
      </c>
      <c r="H48502" t="s">
        <v>26682</v>
      </c>
      <c r="I48502" t="s">
        <v>21</v>
      </c>
      <c r="J48502">
        <v>18439.2039984523</v>
      </c>
      <c r="K48502">
        <v>373</v>
      </c>
      <c r="L48502" t="s">
        <v>31</v>
      </c>
      <c r="M48502" s="1">
        <v>45374</v>
      </c>
      <c r="N48502" t="s">
        <v>52</v>
      </c>
      <c r="O48502" t="s">
        <v>47</v>
      </c>
    </row>
    <row r="48503" spans="1:15" x14ac:dyDescent="0.35">
      <c r="A48503" t="s">
        <v>90435</v>
      </c>
      <c r="B48503">
        <v>75</v>
      </c>
      <c r="C48503" t="s">
        <v>35</v>
      </c>
      <c r="D48503" t="s">
        <v>49</v>
      </c>
      <c r="E48503" t="s">
        <v>93</v>
      </c>
      <c r="F48503" s="1">
        <v>44184</v>
      </c>
      <c r="G48503" t="s">
        <v>90436</v>
      </c>
      <c r="H48503" t="s">
        <v>90437</v>
      </c>
      <c r="I48503" t="s">
        <v>39</v>
      </c>
      <c r="J48503">
        <v>20664.210167947698</v>
      </c>
      <c r="K48503">
        <v>163</v>
      </c>
      <c r="L48503" t="s">
        <v>46</v>
      </c>
      <c r="M48503" s="1">
        <v>44209</v>
      </c>
      <c r="N48503" t="s">
        <v>32</v>
      </c>
      <c r="O48503" t="s">
        <v>47</v>
      </c>
    </row>
    <row r="48504" spans="1:15" x14ac:dyDescent="0.35">
      <c r="A48504" t="s">
        <v>33309</v>
      </c>
      <c r="B48504">
        <v>75</v>
      </c>
      <c r="C48504" t="s">
        <v>35</v>
      </c>
      <c r="D48504" t="s">
        <v>42</v>
      </c>
      <c r="E48504" t="s">
        <v>54</v>
      </c>
      <c r="F48504" s="1">
        <v>45398</v>
      </c>
      <c r="G48504" t="s">
        <v>33310</v>
      </c>
      <c r="H48504" t="s">
        <v>33311</v>
      </c>
      <c r="I48504" t="s">
        <v>30</v>
      </c>
      <c r="J48504">
        <v>16907.049019157501</v>
      </c>
      <c r="K48504">
        <v>433</v>
      </c>
      <c r="L48504" t="s">
        <v>46</v>
      </c>
      <c r="M48504" s="1">
        <v>45400</v>
      </c>
      <c r="N48504" t="s">
        <v>52</v>
      </c>
      <c r="O48504" t="s">
        <v>33</v>
      </c>
    </row>
    <row r="48505" spans="1:15" x14ac:dyDescent="0.35">
      <c r="A48505" t="s">
        <v>41148</v>
      </c>
      <c r="B48505">
        <v>52</v>
      </c>
      <c r="C48505" t="s">
        <v>35</v>
      </c>
      <c r="D48505" t="s">
        <v>49</v>
      </c>
      <c r="E48505" t="s">
        <v>18</v>
      </c>
      <c r="F48505" s="1">
        <v>44700</v>
      </c>
      <c r="G48505" t="s">
        <v>41149</v>
      </c>
      <c r="H48505" t="s">
        <v>41150</v>
      </c>
      <c r="I48505" t="s">
        <v>21</v>
      </c>
      <c r="J48505">
        <v>17861.364719703</v>
      </c>
      <c r="K48505">
        <v>393</v>
      </c>
      <c r="L48505" t="s">
        <v>22</v>
      </c>
      <c r="M48505" s="1">
        <v>44715</v>
      </c>
      <c r="N48505" t="s">
        <v>23</v>
      </c>
      <c r="O48505" t="s">
        <v>33</v>
      </c>
    </row>
    <row r="48506" spans="1:15" x14ac:dyDescent="0.35">
      <c r="A48506" t="s">
        <v>50223</v>
      </c>
      <c r="B48506">
        <v>29</v>
      </c>
      <c r="C48506" t="s">
        <v>16</v>
      </c>
      <c r="D48506" t="s">
        <v>42</v>
      </c>
      <c r="E48506" t="s">
        <v>27</v>
      </c>
      <c r="F48506" s="1">
        <v>45312</v>
      </c>
      <c r="G48506" t="s">
        <v>27445</v>
      </c>
      <c r="H48506" t="s">
        <v>50224</v>
      </c>
      <c r="I48506" t="s">
        <v>21</v>
      </c>
      <c r="J48506">
        <v>16499.190246156799</v>
      </c>
      <c r="K48506">
        <v>304</v>
      </c>
      <c r="L48506" t="s">
        <v>31</v>
      </c>
      <c r="M48506" s="1">
        <v>45332</v>
      </c>
      <c r="N48506" t="s">
        <v>52</v>
      </c>
      <c r="O48506" t="s">
        <v>33</v>
      </c>
    </row>
    <row r="48507" spans="1:15" x14ac:dyDescent="0.35">
      <c r="A48507" t="s">
        <v>36150</v>
      </c>
      <c r="B48507">
        <v>34</v>
      </c>
      <c r="C48507" t="s">
        <v>16</v>
      </c>
      <c r="D48507" t="s">
        <v>59</v>
      </c>
      <c r="E48507" t="s">
        <v>43</v>
      </c>
      <c r="F48507" s="1">
        <v>43675</v>
      </c>
      <c r="G48507" t="s">
        <v>36151</v>
      </c>
      <c r="H48507" t="s">
        <v>36152</v>
      </c>
      <c r="I48507" t="s">
        <v>57</v>
      </c>
      <c r="J48507">
        <v>14047.138250599</v>
      </c>
      <c r="K48507">
        <v>308</v>
      </c>
      <c r="L48507" t="s">
        <v>22</v>
      </c>
      <c r="M48507" s="1">
        <v>43688</v>
      </c>
      <c r="N48507" t="s">
        <v>32</v>
      </c>
      <c r="O48507" t="s">
        <v>24</v>
      </c>
    </row>
    <row r="48508" spans="1:15" x14ac:dyDescent="0.35">
      <c r="A48508" t="s">
        <v>68078</v>
      </c>
      <c r="B48508">
        <v>23</v>
      </c>
      <c r="C48508" t="s">
        <v>35</v>
      </c>
      <c r="D48508" t="s">
        <v>42</v>
      </c>
      <c r="E48508" t="s">
        <v>54</v>
      </c>
      <c r="F48508" s="1">
        <v>43720</v>
      </c>
      <c r="G48508" t="s">
        <v>68079</v>
      </c>
      <c r="H48508" t="s">
        <v>62330</v>
      </c>
      <c r="I48508" t="s">
        <v>21</v>
      </c>
      <c r="J48508">
        <v>20817.952168487998</v>
      </c>
      <c r="K48508">
        <v>183</v>
      </c>
      <c r="L48508" t="s">
        <v>46</v>
      </c>
      <c r="M48508" s="1">
        <v>43749</v>
      </c>
      <c r="N48508" t="s">
        <v>79</v>
      </c>
      <c r="O48508" t="s">
        <v>33</v>
      </c>
    </row>
    <row r="48509" spans="1:15" x14ac:dyDescent="0.35">
      <c r="A48509" t="s">
        <v>51585</v>
      </c>
      <c r="B48509">
        <v>24</v>
      </c>
      <c r="C48509" t="s">
        <v>16</v>
      </c>
      <c r="D48509" t="s">
        <v>36</v>
      </c>
      <c r="E48509" t="s">
        <v>27</v>
      </c>
      <c r="F48509" s="1">
        <v>44733</v>
      </c>
      <c r="G48509" t="s">
        <v>51586</v>
      </c>
      <c r="H48509" t="s">
        <v>51587</v>
      </c>
      <c r="I48509" t="s">
        <v>65</v>
      </c>
      <c r="J48509">
        <v>27551.634292865401</v>
      </c>
      <c r="K48509">
        <v>280</v>
      </c>
      <c r="L48509" t="s">
        <v>31</v>
      </c>
      <c r="M48509" s="1">
        <v>44749</v>
      </c>
      <c r="N48509" t="s">
        <v>40</v>
      </c>
      <c r="O48509" t="s">
        <v>47</v>
      </c>
    </row>
    <row r="48510" spans="1:15" x14ac:dyDescent="0.35">
      <c r="A48510" t="s">
        <v>42158</v>
      </c>
      <c r="B48510">
        <v>76</v>
      </c>
      <c r="C48510" t="s">
        <v>16</v>
      </c>
      <c r="D48510" t="s">
        <v>26</v>
      </c>
      <c r="E48510" t="s">
        <v>18</v>
      </c>
      <c r="F48510" s="1">
        <v>43847</v>
      </c>
      <c r="G48510" t="s">
        <v>42159</v>
      </c>
      <c r="H48510" t="s">
        <v>42160</v>
      </c>
      <c r="I48510" t="s">
        <v>39</v>
      </c>
      <c r="J48510">
        <v>30245.040271268601</v>
      </c>
      <c r="K48510">
        <v>490</v>
      </c>
      <c r="L48510" t="s">
        <v>46</v>
      </c>
      <c r="M48510" s="1">
        <v>43874</v>
      </c>
      <c r="N48510" t="s">
        <v>52</v>
      </c>
      <c r="O48510" t="s">
        <v>47</v>
      </c>
    </row>
    <row r="48511" spans="1:15" x14ac:dyDescent="0.35">
      <c r="A48511" t="s">
        <v>1977</v>
      </c>
      <c r="B48511">
        <v>62</v>
      </c>
      <c r="C48511" t="s">
        <v>16</v>
      </c>
      <c r="D48511" t="s">
        <v>17</v>
      </c>
      <c r="E48511" t="s">
        <v>76</v>
      </c>
      <c r="F48511" s="1">
        <v>45240</v>
      </c>
      <c r="G48511" t="s">
        <v>1978</v>
      </c>
      <c r="H48511" t="s">
        <v>1979</v>
      </c>
      <c r="I48511" t="s">
        <v>30</v>
      </c>
      <c r="J48511">
        <v>21297.406511963502</v>
      </c>
      <c r="K48511">
        <v>362</v>
      </c>
      <c r="L48511" t="s">
        <v>31</v>
      </c>
      <c r="M48511" s="1">
        <v>45261</v>
      </c>
      <c r="N48511" t="s">
        <v>23</v>
      </c>
      <c r="O48511" t="s">
        <v>47</v>
      </c>
    </row>
    <row r="48512" spans="1:15" x14ac:dyDescent="0.35">
      <c r="A48512" t="s">
        <v>109733</v>
      </c>
      <c r="B48512">
        <v>72</v>
      </c>
      <c r="C48512" t="s">
        <v>35</v>
      </c>
      <c r="D48512" t="s">
        <v>42</v>
      </c>
      <c r="E48512" t="s">
        <v>43</v>
      </c>
      <c r="F48512" s="1">
        <v>45382</v>
      </c>
      <c r="G48512" t="s">
        <v>109734</v>
      </c>
      <c r="H48512" t="s">
        <v>109735</v>
      </c>
      <c r="I48512" t="s">
        <v>30</v>
      </c>
      <c r="J48512">
        <v>10590.4588289085</v>
      </c>
      <c r="K48512">
        <v>190</v>
      </c>
      <c r="L48512" t="s">
        <v>46</v>
      </c>
      <c r="M48512" s="1">
        <v>45388</v>
      </c>
      <c r="N48512" t="s">
        <v>32</v>
      </c>
      <c r="O48512" t="s">
        <v>47</v>
      </c>
    </row>
    <row r="48513" spans="1:15" x14ac:dyDescent="0.35">
      <c r="A48513" t="s">
        <v>109733</v>
      </c>
      <c r="B48513">
        <v>71</v>
      </c>
      <c r="C48513" t="s">
        <v>35</v>
      </c>
      <c r="D48513" t="s">
        <v>42</v>
      </c>
      <c r="E48513" t="s">
        <v>43</v>
      </c>
      <c r="F48513" s="1">
        <v>45382</v>
      </c>
      <c r="G48513" t="s">
        <v>109734</v>
      </c>
      <c r="H48513" t="s">
        <v>109735</v>
      </c>
      <c r="I48513" t="s">
        <v>30</v>
      </c>
      <c r="J48513">
        <v>10590.4588289085</v>
      </c>
      <c r="K48513">
        <v>190</v>
      </c>
      <c r="L48513" t="s">
        <v>46</v>
      </c>
      <c r="M48513" s="1">
        <v>45388</v>
      </c>
      <c r="N48513" t="s">
        <v>32</v>
      </c>
      <c r="O48513" t="s">
        <v>47</v>
      </c>
    </row>
    <row r="48514" spans="1:15" x14ac:dyDescent="0.35">
      <c r="A48514" t="s">
        <v>108695</v>
      </c>
      <c r="B48514">
        <v>49</v>
      </c>
      <c r="C48514" t="s">
        <v>16</v>
      </c>
      <c r="D48514" t="s">
        <v>36</v>
      </c>
      <c r="E48514" t="s">
        <v>93</v>
      </c>
      <c r="F48514" s="1">
        <v>44630</v>
      </c>
      <c r="G48514" t="s">
        <v>108696</v>
      </c>
      <c r="H48514" t="s">
        <v>108697</v>
      </c>
      <c r="I48514" t="s">
        <v>30</v>
      </c>
      <c r="J48514">
        <v>32927.058012261201</v>
      </c>
      <c r="K48514">
        <v>172</v>
      </c>
      <c r="L48514" t="s">
        <v>46</v>
      </c>
      <c r="M48514" s="1">
        <v>44631</v>
      </c>
      <c r="N48514" t="s">
        <v>52</v>
      </c>
      <c r="O48514" t="s">
        <v>33</v>
      </c>
    </row>
    <row r="48515" spans="1:15" x14ac:dyDescent="0.35">
      <c r="A48515" t="s">
        <v>67784</v>
      </c>
      <c r="B48515">
        <v>69</v>
      </c>
      <c r="C48515" t="s">
        <v>35</v>
      </c>
      <c r="D48515" t="s">
        <v>59</v>
      </c>
      <c r="E48515" t="s">
        <v>18</v>
      </c>
      <c r="F48515" s="1">
        <v>44740</v>
      </c>
      <c r="G48515" t="s">
        <v>67785</v>
      </c>
      <c r="H48515" t="s">
        <v>67786</v>
      </c>
      <c r="I48515" t="s">
        <v>65</v>
      </c>
      <c r="J48515">
        <v>7599.0488173683398</v>
      </c>
      <c r="K48515">
        <v>158</v>
      </c>
      <c r="L48515" t="s">
        <v>31</v>
      </c>
      <c r="M48515" s="1">
        <v>44748</v>
      </c>
      <c r="N48515" t="s">
        <v>52</v>
      </c>
      <c r="O48515" t="s">
        <v>33</v>
      </c>
    </row>
    <row r="48516" spans="1:15" x14ac:dyDescent="0.35">
      <c r="A48516" t="s">
        <v>53823</v>
      </c>
      <c r="B48516">
        <v>44</v>
      </c>
      <c r="C48516" t="s">
        <v>16</v>
      </c>
      <c r="D48516" t="s">
        <v>59</v>
      </c>
      <c r="E48516" t="s">
        <v>93</v>
      </c>
      <c r="F48516" s="1">
        <v>44160</v>
      </c>
      <c r="G48516" t="s">
        <v>53824</v>
      </c>
      <c r="H48516" t="s">
        <v>53825</v>
      </c>
      <c r="I48516" t="s">
        <v>39</v>
      </c>
      <c r="J48516">
        <v>45612.472915484199</v>
      </c>
      <c r="K48516">
        <v>402</v>
      </c>
      <c r="L48516" t="s">
        <v>46</v>
      </c>
      <c r="M48516" s="1">
        <v>44187</v>
      </c>
      <c r="N48516" t="s">
        <v>52</v>
      </c>
      <c r="O48516" t="s">
        <v>47</v>
      </c>
    </row>
    <row r="48517" spans="1:15" x14ac:dyDescent="0.35">
      <c r="A48517" t="s">
        <v>95122</v>
      </c>
      <c r="B48517">
        <v>22</v>
      </c>
      <c r="C48517" t="s">
        <v>16</v>
      </c>
      <c r="D48517" t="s">
        <v>17</v>
      </c>
      <c r="E48517" t="s">
        <v>43</v>
      </c>
      <c r="F48517" s="1">
        <v>43962</v>
      </c>
      <c r="G48517" t="s">
        <v>69919</v>
      </c>
      <c r="H48517" t="s">
        <v>95123</v>
      </c>
      <c r="I48517" t="s">
        <v>39</v>
      </c>
      <c r="J48517">
        <v>34566.613881385398</v>
      </c>
      <c r="K48517">
        <v>239</v>
      </c>
      <c r="L48517" t="s">
        <v>22</v>
      </c>
      <c r="M48517" s="1">
        <v>43986</v>
      </c>
      <c r="N48517" t="s">
        <v>40</v>
      </c>
      <c r="O48517" t="s">
        <v>33</v>
      </c>
    </row>
    <row r="48518" spans="1:15" x14ac:dyDescent="0.35">
      <c r="A48518" t="s">
        <v>13569</v>
      </c>
      <c r="B48518">
        <v>26</v>
      </c>
      <c r="C48518" t="s">
        <v>35</v>
      </c>
      <c r="D48518" t="s">
        <v>36</v>
      </c>
      <c r="E48518" t="s">
        <v>27</v>
      </c>
      <c r="F48518" s="1">
        <v>43849</v>
      </c>
      <c r="G48518" t="s">
        <v>13570</v>
      </c>
      <c r="H48518" t="s">
        <v>5535</v>
      </c>
      <c r="I48518" t="s">
        <v>30</v>
      </c>
      <c r="J48518">
        <v>41311.532003688801</v>
      </c>
      <c r="K48518">
        <v>382</v>
      </c>
      <c r="L48518" t="s">
        <v>31</v>
      </c>
      <c r="M48518" s="1">
        <v>43858</v>
      </c>
      <c r="N48518" t="s">
        <v>23</v>
      </c>
      <c r="O48518" t="s">
        <v>24</v>
      </c>
    </row>
    <row r="48519" spans="1:15" x14ac:dyDescent="0.35">
      <c r="A48519" t="s">
        <v>30937</v>
      </c>
      <c r="B48519">
        <v>28</v>
      </c>
      <c r="C48519" t="s">
        <v>16</v>
      </c>
      <c r="D48519" t="s">
        <v>42</v>
      </c>
      <c r="E48519" t="s">
        <v>76</v>
      </c>
      <c r="F48519" s="1">
        <v>44097</v>
      </c>
      <c r="G48519" t="s">
        <v>30938</v>
      </c>
      <c r="H48519" t="s">
        <v>30939</v>
      </c>
      <c r="I48519" t="s">
        <v>39</v>
      </c>
      <c r="J48519">
        <v>20802.903437767502</v>
      </c>
      <c r="K48519">
        <v>391</v>
      </c>
      <c r="L48519" t="s">
        <v>31</v>
      </c>
      <c r="M48519" s="1">
        <v>44118</v>
      </c>
      <c r="N48519" t="s">
        <v>23</v>
      </c>
      <c r="O48519" t="s">
        <v>24</v>
      </c>
    </row>
    <row r="48520" spans="1:15" x14ac:dyDescent="0.35">
      <c r="A48520" t="s">
        <v>30937</v>
      </c>
      <c r="B48520">
        <v>32</v>
      </c>
      <c r="C48520" t="s">
        <v>16</v>
      </c>
      <c r="D48520" t="s">
        <v>42</v>
      </c>
      <c r="E48520" t="s">
        <v>76</v>
      </c>
      <c r="F48520" s="1">
        <v>44097</v>
      </c>
      <c r="G48520" t="s">
        <v>30938</v>
      </c>
      <c r="H48520" t="s">
        <v>30939</v>
      </c>
      <c r="I48520" t="s">
        <v>39</v>
      </c>
      <c r="J48520">
        <v>20802.903437767502</v>
      </c>
      <c r="K48520">
        <v>391</v>
      </c>
      <c r="L48520" t="s">
        <v>31</v>
      </c>
      <c r="M48520" s="1">
        <v>44118</v>
      </c>
      <c r="N48520" t="s">
        <v>23</v>
      </c>
      <c r="O48520" t="s">
        <v>24</v>
      </c>
    </row>
    <row r="48521" spans="1:15" x14ac:dyDescent="0.35">
      <c r="A48521" t="s">
        <v>29476</v>
      </c>
      <c r="B48521">
        <v>35</v>
      </c>
      <c r="C48521" t="s">
        <v>35</v>
      </c>
      <c r="D48521" t="s">
        <v>59</v>
      </c>
      <c r="E48521" t="s">
        <v>18</v>
      </c>
      <c r="F48521" s="1">
        <v>44277</v>
      </c>
      <c r="G48521" t="s">
        <v>29477</v>
      </c>
      <c r="H48521" t="s">
        <v>29478</v>
      </c>
      <c r="I48521" t="s">
        <v>65</v>
      </c>
      <c r="J48521">
        <v>30477.5336480324</v>
      </c>
      <c r="K48521">
        <v>333</v>
      </c>
      <c r="L48521" t="s">
        <v>31</v>
      </c>
      <c r="M48521" s="1">
        <v>44291</v>
      </c>
      <c r="N48521" t="s">
        <v>79</v>
      </c>
      <c r="O48521" t="s">
        <v>33</v>
      </c>
    </row>
    <row r="48522" spans="1:15" x14ac:dyDescent="0.35">
      <c r="A48522" t="s">
        <v>91406</v>
      </c>
      <c r="B48522">
        <v>41</v>
      </c>
      <c r="C48522" t="s">
        <v>35</v>
      </c>
      <c r="D48522" t="s">
        <v>125</v>
      </c>
      <c r="E48522" t="s">
        <v>76</v>
      </c>
      <c r="F48522" s="1">
        <v>44958</v>
      </c>
      <c r="G48522" t="s">
        <v>56092</v>
      </c>
      <c r="H48522" t="s">
        <v>31472</v>
      </c>
      <c r="I48522" t="s">
        <v>30</v>
      </c>
      <c r="J48522">
        <v>22562.572214658601</v>
      </c>
      <c r="K48522">
        <v>143</v>
      </c>
      <c r="L48522" t="s">
        <v>31</v>
      </c>
      <c r="M48522" s="1">
        <v>44987</v>
      </c>
      <c r="N48522" t="s">
        <v>23</v>
      </c>
      <c r="O48522" t="s">
        <v>47</v>
      </c>
    </row>
    <row r="48523" spans="1:15" x14ac:dyDescent="0.35">
      <c r="A48523" t="s">
        <v>10233</v>
      </c>
      <c r="B48523">
        <v>19</v>
      </c>
      <c r="C48523" t="s">
        <v>35</v>
      </c>
      <c r="D48523" t="s">
        <v>103</v>
      </c>
      <c r="E48523" t="s">
        <v>76</v>
      </c>
      <c r="F48523" s="1">
        <v>44487</v>
      </c>
      <c r="G48523" t="s">
        <v>10234</v>
      </c>
      <c r="H48523" t="s">
        <v>10235</v>
      </c>
      <c r="I48523" t="s">
        <v>39</v>
      </c>
      <c r="J48523">
        <v>17896.819857648599</v>
      </c>
      <c r="K48523">
        <v>466</v>
      </c>
      <c r="L48523" t="s">
        <v>31</v>
      </c>
      <c r="M48523" s="1">
        <v>44493</v>
      </c>
      <c r="N48523" t="s">
        <v>40</v>
      </c>
      <c r="O48523" t="s">
        <v>24</v>
      </c>
    </row>
    <row r="48524" spans="1:15" x14ac:dyDescent="0.35">
      <c r="A48524" t="s">
        <v>20372</v>
      </c>
      <c r="B48524">
        <v>22</v>
      </c>
      <c r="C48524" t="s">
        <v>35</v>
      </c>
      <c r="D48524" t="s">
        <v>42</v>
      </c>
      <c r="E48524" t="s">
        <v>76</v>
      </c>
      <c r="F48524" s="1">
        <v>44298</v>
      </c>
      <c r="G48524" t="s">
        <v>20373</v>
      </c>
      <c r="H48524" t="s">
        <v>20374</v>
      </c>
      <c r="I48524" t="s">
        <v>30</v>
      </c>
      <c r="J48524">
        <v>36734.6251580194</v>
      </c>
      <c r="K48524">
        <v>446</v>
      </c>
      <c r="L48524" t="s">
        <v>46</v>
      </c>
      <c r="M48524" s="1">
        <v>44323</v>
      </c>
      <c r="N48524" t="s">
        <v>23</v>
      </c>
      <c r="O48524" t="s">
        <v>47</v>
      </c>
    </row>
    <row r="48525" spans="1:15" x14ac:dyDescent="0.35">
      <c r="A48525" t="s">
        <v>20372</v>
      </c>
      <c r="B48525">
        <v>26</v>
      </c>
      <c r="C48525" t="s">
        <v>35</v>
      </c>
      <c r="D48525" t="s">
        <v>42</v>
      </c>
      <c r="E48525" t="s">
        <v>76</v>
      </c>
      <c r="F48525" s="1">
        <v>44298</v>
      </c>
      <c r="G48525" t="s">
        <v>20373</v>
      </c>
      <c r="H48525" t="s">
        <v>20374</v>
      </c>
      <c r="I48525" t="s">
        <v>30</v>
      </c>
      <c r="J48525">
        <v>36734.6251580194</v>
      </c>
      <c r="K48525">
        <v>446</v>
      </c>
      <c r="L48525" t="s">
        <v>46</v>
      </c>
      <c r="M48525" s="1">
        <v>44323</v>
      </c>
      <c r="N48525" t="s">
        <v>23</v>
      </c>
      <c r="O48525" t="s">
        <v>47</v>
      </c>
    </row>
    <row r="48526" spans="1:15" x14ac:dyDescent="0.35">
      <c r="A48526" t="s">
        <v>58880</v>
      </c>
      <c r="B48526">
        <v>26</v>
      </c>
      <c r="C48526" t="s">
        <v>35</v>
      </c>
      <c r="D48526" t="s">
        <v>49</v>
      </c>
      <c r="E48526" t="s">
        <v>27</v>
      </c>
      <c r="F48526" s="1">
        <v>44185</v>
      </c>
      <c r="G48526" t="s">
        <v>16834</v>
      </c>
      <c r="H48526" t="s">
        <v>58881</v>
      </c>
      <c r="I48526" t="s">
        <v>21</v>
      </c>
      <c r="J48526">
        <v>11213.5927879521</v>
      </c>
      <c r="K48526">
        <v>113</v>
      </c>
      <c r="L48526" t="s">
        <v>46</v>
      </c>
      <c r="M48526" s="1">
        <v>44215</v>
      </c>
      <c r="N48526" t="s">
        <v>23</v>
      </c>
      <c r="O48526" t="s">
        <v>47</v>
      </c>
    </row>
    <row r="48527" spans="1:15" x14ac:dyDescent="0.35">
      <c r="A48527" t="s">
        <v>67735</v>
      </c>
      <c r="B48527">
        <v>66</v>
      </c>
      <c r="C48527" t="s">
        <v>35</v>
      </c>
      <c r="D48527" t="s">
        <v>26</v>
      </c>
      <c r="E48527" t="s">
        <v>93</v>
      </c>
      <c r="F48527" s="1">
        <v>44427</v>
      </c>
      <c r="G48527" t="s">
        <v>67736</v>
      </c>
      <c r="H48527" t="s">
        <v>29187</v>
      </c>
      <c r="I48527" t="s">
        <v>65</v>
      </c>
      <c r="J48527">
        <v>44354.904940656503</v>
      </c>
      <c r="K48527">
        <v>244</v>
      </c>
      <c r="L48527" t="s">
        <v>46</v>
      </c>
      <c r="M48527" s="1">
        <v>44452</v>
      </c>
      <c r="N48527" t="s">
        <v>79</v>
      </c>
      <c r="O48527" t="s">
        <v>33</v>
      </c>
    </row>
    <row r="48528" spans="1:15" x14ac:dyDescent="0.35">
      <c r="A48528" t="s">
        <v>43706</v>
      </c>
      <c r="B48528">
        <v>58</v>
      </c>
      <c r="C48528" t="s">
        <v>16</v>
      </c>
      <c r="D48528" t="s">
        <v>42</v>
      </c>
      <c r="E48528" t="s">
        <v>76</v>
      </c>
      <c r="F48528" s="1">
        <v>44422</v>
      </c>
      <c r="G48528" t="s">
        <v>20931</v>
      </c>
      <c r="H48528" t="s">
        <v>43707</v>
      </c>
      <c r="I48528" t="s">
        <v>30</v>
      </c>
      <c r="J48528">
        <v>36464.683373067899</v>
      </c>
      <c r="K48528">
        <v>389</v>
      </c>
      <c r="L48528" t="s">
        <v>22</v>
      </c>
      <c r="M48528" s="1">
        <v>44428</v>
      </c>
      <c r="N48528" t="s">
        <v>79</v>
      </c>
      <c r="O48528" t="s">
        <v>33</v>
      </c>
    </row>
    <row r="48529" spans="1:15" x14ac:dyDescent="0.35">
      <c r="A48529" t="s">
        <v>51143</v>
      </c>
      <c r="B48529">
        <v>49</v>
      </c>
      <c r="C48529" t="s">
        <v>35</v>
      </c>
      <c r="D48529" t="s">
        <v>36</v>
      </c>
      <c r="E48529" t="s">
        <v>43</v>
      </c>
      <c r="F48529" s="1">
        <v>44495</v>
      </c>
      <c r="G48529" t="s">
        <v>51144</v>
      </c>
      <c r="H48529" t="s">
        <v>26971</v>
      </c>
      <c r="I48529" t="s">
        <v>21</v>
      </c>
      <c r="J48529">
        <v>5269.0324172254004</v>
      </c>
      <c r="K48529">
        <v>207</v>
      </c>
      <c r="L48529" t="s">
        <v>22</v>
      </c>
      <c r="M48529" s="1">
        <v>44515</v>
      </c>
      <c r="N48529" t="s">
        <v>32</v>
      </c>
      <c r="O48529" t="s">
        <v>24</v>
      </c>
    </row>
    <row r="48530" spans="1:15" x14ac:dyDescent="0.35">
      <c r="A48530" t="s">
        <v>19227</v>
      </c>
      <c r="B48530">
        <v>73</v>
      </c>
      <c r="C48530" t="s">
        <v>16</v>
      </c>
      <c r="D48530" t="s">
        <v>36</v>
      </c>
      <c r="E48530" t="s">
        <v>54</v>
      </c>
      <c r="F48530" s="1">
        <v>43937</v>
      </c>
      <c r="G48530" t="s">
        <v>19228</v>
      </c>
      <c r="H48530" t="s">
        <v>19229</v>
      </c>
      <c r="I48530" t="s">
        <v>57</v>
      </c>
      <c r="J48530">
        <v>46750.660845473001</v>
      </c>
      <c r="K48530">
        <v>131</v>
      </c>
      <c r="L48530" t="s">
        <v>31</v>
      </c>
      <c r="M48530" s="1">
        <v>43960</v>
      </c>
      <c r="N48530" t="s">
        <v>52</v>
      </c>
      <c r="O48530" t="s">
        <v>33</v>
      </c>
    </row>
    <row r="48531" spans="1:15" x14ac:dyDescent="0.35">
      <c r="A48531" t="s">
        <v>109563</v>
      </c>
      <c r="B48531">
        <v>81</v>
      </c>
      <c r="C48531" t="s">
        <v>16</v>
      </c>
      <c r="D48531" t="s">
        <v>49</v>
      </c>
      <c r="E48531" t="s">
        <v>27</v>
      </c>
      <c r="F48531" s="1">
        <v>45212</v>
      </c>
      <c r="G48531" t="s">
        <v>57933</v>
      </c>
      <c r="H48531" t="s">
        <v>48612</v>
      </c>
      <c r="I48531" t="s">
        <v>21</v>
      </c>
      <c r="J48531">
        <v>2142.90553047604</v>
      </c>
      <c r="K48531">
        <v>158</v>
      </c>
      <c r="L48531" t="s">
        <v>31</v>
      </c>
      <c r="M48531" s="1">
        <v>45226</v>
      </c>
      <c r="N48531" t="s">
        <v>79</v>
      </c>
      <c r="O48531" t="s">
        <v>47</v>
      </c>
    </row>
    <row r="48532" spans="1:15" x14ac:dyDescent="0.35">
      <c r="A48532" t="s">
        <v>34289</v>
      </c>
      <c r="B48532">
        <v>64</v>
      </c>
      <c r="C48532" t="s">
        <v>35</v>
      </c>
      <c r="D48532" t="s">
        <v>26</v>
      </c>
      <c r="E48532" t="s">
        <v>18</v>
      </c>
      <c r="F48532" s="1">
        <v>44226</v>
      </c>
      <c r="G48532" t="s">
        <v>34290</v>
      </c>
      <c r="H48532" t="s">
        <v>34291</v>
      </c>
      <c r="I48532" t="s">
        <v>39</v>
      </c>
      <c r="J48532">
        <v>2224.7538367838702</v>
      </c>
      <c r="K48532">
        <v>256</v>
      </c>
      <c r="L48532" t="s">
        <v>31</v>
      </c>
      <c r="M48532" s="1">
        <v>44237</v>
      </c>
      <c r="N48532" t="s">
        <v>52</v>
      </c>
      <c r="O48532" t="s">
        <v>47</v>
      </c>
    </row>
    <row r="48533" spans="1:15" x14ac:dyDescent="0.35">
      <c r="A48533" t="s">
        <v>27880</v>
      </c>
      <c r="B48533">
        <v>69</v>
      </c>
      <c r="C48533" t="s">
        <v>35</v>
      </c>
      <c r="D48533" t="s">
        <v>125</v>
      </c>
      <c r="E48533" t="s">
        <v>76</v>
      </c>
      <c r="F48533" s="1">
        <v>45184</v>
      </c>
      <c r="G48533" t="s">
        <v>27881</v>
      </c>
      <c r="H48533" t="s">
        <v>27882</v>
      </c>
      <c r="I48533" t="s">
        <v>30</v>
      </c>
      <c r="J48533">
        <v>23784.135240109801</v>
      </c>
      <c r="K48533">
        <v>209</v>
      </c>
      <c r="L48533" t="s">
        <v>31</v>
      </c>
      <c r="M48533" s="1">
        <v>45187</v>
      </c>
      <c r="N48533" t="s">
        <v>79</v>
      </c>
      <c r="O48533" t="s">
        <v>33</v>
      </c>
    </row>
    <row r="48534" spans="1:15" x14ac:dyDescent="0.35">
      <c r="A48534" t="s">
        <v>13484</v>
      </c>
      <c r="B48534">
        <v>68</v>
      </c>
      <c r="C48534" t="s">
        <v>35</v>
      </c>
      <c r="D48534" t="s">
        <v>49</v>
      </c>
      <c r="E48534" t="s">
        <v>54</v>
      </c>
      <c r="F48534" s="1">
        <v>44916</v>
      </c>
      <c r="G48534" t="s">
        <v>13485</v>
      </c>
      <c r="H48534" t="s">
        <v>13486</v>
      </c>
      <c r="I48534" t="s">
        <v>21</v>
      </c>
      <c r="J48534">
        <v>13444.109274501099</v>
      </c>
      <c r="K48534">
        <v>438</v>
      </c>
      <c r="L48534" t="s">
        <v>46</v>
      </c>
      <c r="M48534" s="1">
        <v>44928</v>
      </c>
      <c r="N48534" t="s">
        <v>40</v>
      </c>
      <c r="O48534" t="s">
        <v>33</v>
      </c>
    </row>
    <row r="48535" spans="1:15" x14ac:dyDescent="0.35">
      <c r="A48535" t="s">
        <v>57592</v>
      </c>
      <c r="B48535">
        <v>47</v>
      </c>
      <c r="C48535" t="s">
        <v>35</v>
      </c>
      <c r="D48535" t="s">
        <v>49</v>
      </c>
      <c r="E48535" t="s">
        <v>18</v>
      </c>
      <c r="F48535" s="1">
        <v>44809</v>
      </c>
      <c r="G48535" t="s">
        <v>57593</v>
      </c>
      <c r="H48535" t="s">
        <v>57594</v>
      </c>
      <c r="I48535" t="s">
        <v>65</v>
      </c>
      <c r="J48535">
        <v>28594.578491695102</v>
      </c>
      <c r="K48535">
        <v>270</v>
      </c>
      <c r="L48535" t="s">
        <v>22</v>
      </c>
      <c r="M48535" s="1">
        <v>44829</v>
      </c>
      <c r="N48535" t="s">
        <v>23</v>
      </c>
      <c r="O48535" t="s">
        <v>24</v>
      </c>
    </row>
    <row r="48536" spans="1:15" x14ac:dyDescent="0.35">
      <c r="A48536" t="s">
        <v>107487</v>
      </c>
      <c r="B48536">
        <v>49</v>
      </c>
      <c r="C48536" t="s">
        <v>16</v>
      </c>
      <c r="D48536" t="s">
        <v>103</v>
      </c>
      <c r="E48536" t="s">
        <v>54</v>
      </c>
      <c r="F48536" s="1">
        <v>43884</v>
      </c>
      <c r="G48536" t="s">
        <v>107488</v>
      </c>
      <c r="H48536" t="s">
        <v>107489</v>
      </c>
      <c r="I48536" t="s">
        <v>57</v>
      </c>
      <c r="J48536">
        <v>4331.3738301271997</v>
      </c>
      <c r="K48536">
        <v>200</v>
      </c>
      <c r="L48536" t="s">
        <v>31</v>
      </c>
      <c r="M48536" s="1">
        <v>43908</v>
      </c>
      <c r="N48536" t="s">
        <v>32</v>
      </c>
      <c r="O48536" t="s">
        <v>24</v>
      </c>
    </row>
    <row r="48537" spans="1:15" x14ac:dyDescent="0.35">
      <c r="A48537" t="s">
        <v>30044</v>
      </c>
      <c r="B48537">
        <v>33</v>
      </c>
      <c r="C48537" t="s">
        <v>35</v>
      </c>
      <c r="D48537" t="s">
        <v>26</v>
      </c>
      <c r="E48537" t="s">
        <v>27</v>
      </c>
      <c r="F48537" s="1">
        <v>43623</v>
      </c>
      <c r="G48537" t="s">
        <v>30045</v>
      </c>
      <c r="H48537" t="s">
        <v>30046</v>
      </c>
      <c r="I48537" t="s">
        <v>30</v>
      </c>
      <c r="J48537">
        <v>4613.6397908787403</v>
      </c>
      <c r="K48537">
        <v>272</v>
      </c>
      <c r="L48537" t="s">
        <v>22</v>
      </c>
      <c r="M48537" s="1">
        <v>43633</v>
      </c>
      <c r="N48537" t="s">
        <v>52</v>
      </c>
      <c r="O48537" t="s">
        <v>33</v>
      </c>
    </row>
    <row r="48538" spans="1:15" x14ac:dyDescent="0.35">
      <c r="A48538" t="s">
        <v>41875</v>
      </c>
      <c r="B48538">
        <v>73</v>
      </c>
      <c r="C48538" t="s">
        <v>35</v>
      </c>
      <c r="D48538" t="s">
        <v>49</v>
      </c>
      <c r="E48538" t="s">
        <v>93</v>
      </c>
      <c r="F48538" s="1">
        <v>43611</v>
      </c>
      <c r="G48538" t="s">
        <v>41876</v>
      </c>
      <c r="H48538" t="s">
        <v>41877</v>
      </c>
      <c r="I48538" t="s">
        <v>57</v>
      </c>
      <c r="J48538">
        <v>21794.426443051201</v>
      </c>
      <c r="K48538">
        <v>451</v>
      </c>
      <c r="L48538" t="s">
        <v>46</v>
      </c>
      <c r="M48538" s="1">
        <v>43616</v>
      </c>
      <c r="N48538" t="s">
        <v>32</v>
      </c>
      <c r="O48538" t="s">
        <v>47</v>
      </c>
    </row>
    <row r="48539" spans="1:15" x14ac:dyDescent="0.35">
      <c r="A48539" t="s">
        <v>125804</v>
      </c>
      <c r="B48539">
        <v>18</v>
      </c>
      <c r="C48539" t="s">
        <v>16</v>
      </c>
      <c r="D48539" t="s">
        <v>26</v>
      </c>
      <c r="E48539" t="s">
        <v>43</v>
      </c>
      <c r="F48539" s="1">
        <v>45060</v>
      </c>
      <c r="G48539" t="s">
        <v>38138</v>
      </c>
      <c r="H48539" t="s">
        <v>125805</v>
      </c>
      <c r="I48539" t="s">
        <v>65</v>
      </c>
      <c r="J48539">
        <v>37128.724744422499</v>
      </c>
      <c r="K48539">
        <v>170</v>
      </c>
      <c r="L48539" t="s">
        <v>31</v>
      </c>
      <c r="M48539" s="1">
        <v>45075</v>
      </c>
      <c r="N48539" t="s">
        <v>40</v>
      </c>
      <c r="O48539" t="s">
        <v>24</v>
      </c>
    </row>
    <row r="48540" spans="1:15" x14ac:dyDescent="0.35">
      <c r="A48540" t="s">
        <v>38327</v>
      </c>
      <c r="B48540">
        <v>76</v>
      </c>
      <c r="C48540" t="s">
        <v>16</v>
      </c>
      <c r="D48540" t="s">
        <v>125</v>
      </c>
      <c r="E48540" t="s">
        <v>27</v>
      </c>
      <c r="F48540" s="1">
        <v>44582</v>
      </c>
      <c r="G48540" t="s">
        <v>38328</v>
      </c>
      <c r="H48540" t="s">
        <v>38329</v>
      </c>
      <c r="I48540" t="s">
        <v>39</v>
      </c>
      <c r="J48540">
        <v>6147.9749495794804</v>
      </c>
      <c r="K48540">
        <v>270</v>
      </c>
      <c r="L48540" t="s">
        <v>46</v>
      </c>
      <c r="M48540" s="1">
        <v>44590</v>
      </c>
      <c r="N48540" t="s">
        <v>40</v>
      </c>
      <c r="O48540" t="s">
        <v>24</v>
      </c>
    </row>
    <row r="48541" spans="1:15" x14ac:dyDescent="0.35">
      <c r="A48541" t="s">
        <v>118653</v>
      </c>
      <c r="B48541">
        <v>85</v>
      </c>
      <c r="C48541" t="s">
        <v>16</v>
      </c>
      <c r="D48541" t="s">
        <v>49</v>
      </c>
      <c r="E48541" t="s">
        <v>43</v>
      </c>
      <c r="F48541" s="1">
        <v>44618</v>
      </c>
      <c r="G48541" t="s">
        <v>118654</v>
      </c>
      <c r="H48541" t="s">
        <v>118655</v>
      </c>
      <c r="I48541" t="s">
        <v>39</v>
      </c>
      <c r="J48541">
        <v>1429.0116994733601</v>
      </c>
      <c r="K48541">
        <v>243</v>
      </c>
      <c r="L48541" t="s">
        <v>22</v>
      </c>
      <c r="M48541" s="1">
        <v>44630</v>
      </c>
      <c r="N48541" t="s">
        <v>79</v>
      </c>
      <c r="O48541" t="s">
        <v>33</v>
      </c>
    </row>
    <row r="48542" spans="1:15" x14ac:dyDescent="0.35">
      <c r="A48542" t="s">
        <v>12451</v>
      </c>
      <c r="B48542">
        <v>63</v>
      </c>
      <c r="C48542" t="s">
        <v>35</v>
      </c>
      <c r="D48542" t="s">
        <v>42</v>
      </c>
      <c r="E48542" t="s">
        <v>54</v>
      </c>
      <c r="F48542" s="1">
        <v>43951</v>
      </c>
      <c r="G48542" t="s">
        <v>6947</v>
      </c>
      <c r="H48542" t="s">
        <v>12452</v>
      </c>
      <c r="I48542" t="s">
        <v>57</v>
      </c>
      <c r="J48542">
        <v>20129.773037270399</v>
      </c>
      <c r="K48542">
        <v>480</v>
      </c>
      <c r="L48542" t="s">
        <v>46</v>
      </c>
      <c r="M48542" s="1">
        <v>43976</v>
      </c>
      <c r="N48542" t="s">
        <v>79</v>
      </c>
      <c r="O48542" t="s">
        <v>33</v>
      </c>
    </row>
    <row r="48543" spans="1:15" x14ac:dyDescent="0.35">
      <c r="A48543" t="s">
        <v>102354</v>
      </c>
      <c r="B48543">
        <v>56</v>
      </c>
      <c r="C48543" t="s">
        <v>16</v>
      </c>
      <c r="D48543" t="s">
        <v>26</v>
      </c>
      <c r="E48543" t="s">
        <v>27</v>
      </c>
      <c r="F48543" s="1">
        <v>44998</v>
      </c>
      <c r="G48543" t="s">
        <v>102355</v>
      </c>
      <c r="H48543" t="s">
        <v>102356</v>
      </c>
      <c r="I48543" t="s">
        <v>21</v>
      </c>
      <c r="J48543">
        <v>6037.9288287218897</v>
      </c>
      <c r="K48543">
        <v>322</v>
      </c>
      <c r="L48543" t="s">
        <v>46</v>
      </c>
      <c r="M48543" s="1">
        <v>45020</v>
      </c>
      <c r="N48543" t="s">
        <v>23</v>
      </c>
      <c r="O48543" t="s">
        <v>33</v>
      </c>
    </row>
    <row r="48544" spans="1:15" x14ac:dyDescent="0.35">
      <c r="A48544" t="s">
        <v>128348</v>
      </c>
      <c r="B48544">
        <v>30</v>
      </c>
      <c r="C48544" t="s">
        <v>16</v>
      </c>
      <c r="D48544" t="s">
        <v>103</v>
      </c>
      <c r="E48544" t="s">
        <v>43</v>
      </c>
      <c r="F48544" s="1">
        <v>45113</v>
      </c>
      <c r="G48544" t="s">
        <v>82174</v>
      </c>
      <c r="H48544" t="s">
        <v>5657</v>
      </c>
      <c r="I48544" t="s">
        <v>57</v>
      </c>
      <c r="J48544">
        <v>43600.867480755303</v>
      </c>
      <c r="K48544">
        <v>295</v>
      </c>
      <c r="L48544" t="s">
        <v>31</v>
      </c>
      <c r="M48544" s="1">
        <v>45115</v>
      </c>
      <c r="N48544" t="s">
        <v>32</v>
      </c>
      <c r="O48544" t="s">
        <v>47</v>
      </c>
    </row>
    <row r="48545" spans="1:15" x14ac:dyDescent="0.35">
      <c r="A48545" t="s">
        <v>45323</v>
      </c>
      <c r="B48545">
        <v>79</v>
      </c>
      <c r="C48545" t="s">
        <v>16</v>
      </c>
      <c r="D48545" t="s">
        <v>42</v>
      </c>
      <c r="E48545" t="s">
        <v>18</v>
      </c>
      <c r="F48545" s="1">
        <v>44996</v>
      </c>
      <c r="G48545" t="s">
        <v>45324</v>
      </c>
      <c r="H48545" t="s">
        <v>45325</v>
      </c>
      <c r="I48545" t="s">
        <v>57</v>
      </c>
      <c r="J48545">
        <v>14654.739432329399</v>
      </c>
      <c r="K48545">
        <v>492</v>
      </c>
      <c r="L48545" t="s">
        <v>22</v>
      </c>
      <c r="M48545" s="1">
        <v>45013</v>
      </c>
      <c r="N48545" t="s">
        <v>40</v>
      </c>
      <c r="O48545" t="s">
        <v>33</v>
      </c>
    </row>
    <row r="48546" spans="1:15" x14ac:dyDescent="0.35">
      <c r="A48546" t="s">
        <v>105423</v>
      </c>
      <c r="B48546">
        <v>63</v>
      </c>
      <c r="C48546" t="s">
        <v>16</v>
      </c>
      <c r="D48546" t="s">
        <v>103</v>
      </c>
      <c r="E48546" t="s">
        <v>43</v>
      </c>
      <c r="F48546" s="1">
        <v>44432</v>
      </c>
      <c r="G48546" t="s">
        <v>105424</v>
      </c>
      <c r="H48546" t="s">
        <v>41650</v>
      </c>
      <c r="I48546" t="s">
        <v>39</v>
      </c>
      <c r="J48546">
        <v>40990.8307212605</v>
      </c>
      <c r="K48546">
        <v>476</v>
      </c>
      <c r="L48546" t="s">
        <v>31</v>
      </c>
      <c r="M48546" s="1">
        <v>44454</v>
      </c>
      <c r="N48546" t="s">
        <v>32</v>
      </c>
      <c r="O48546" t="s">
        <v>24</v>
      </c>
    </row>
    <row r="48547" spans="1:15" x14ac:dyDescent="0.35">
      <c r="A48547" t="s">
        <v>105423</v>
      </c>
      <c r="B48547">
        <v>64</v>
      </c>
      <c r="C48547" t="s">
        <v>16</v>
      </c>
      <c r="D48547" t="s">
        <v>103</v>
      </c>
      <c r="E48547" t="s">
        <v>43</v>
      </c>
      <c r="F48547" s="1">
        <v>44432</v>
      </c>
      <c r="G48547" t="s">
        <v>105424</v>
      </c>
      <c r="H48547" t="s">
        <v>41650</v>
      </c>
      <c r="I48547" t="s">
        <v>39</v>
      </c>
      <c r="J48547">
        <v>40990.8307212605</v>
      </c>
      <c r="K48547">
        <v>476</v>
      </c>
      <c r="L48547" t="s">
        <v>31</v>
      </c>
      <c r="M48547" s="1">
        <v>44454</v>
      </c>
      <c r="N48547" t="s">
        <v>32</v>
      </c>
      <c r="O48547" t="s">
        <v>24</v>
      </c>
    </row>
    <row r="48548" spans="1:15" x14ac:dyDescent="0.35">
      <c r="A48548" t="s">
        <v>103110</v>
      </c>
      <c r="B48548">
        <v>52</v>
      </c>
      <c r="C48548" t="s">
        <v>35</v>
      </c>
      <c r="D48548" t="s">
        <v>49</v>
      </c>
      <c r="E48548" t="s">
        <v>54</v>
      </c>
      <c r="F48548" s="1">
        <v>44463</v>
      </c>
      <c r="G48548" t="s">
        <v>103111</v>
      </c>
      <c r="H48548" t="s">
        <v>70640</v>
      </c>
      <c r="I48548" t="s">
        <v>30</v>
      </c>
      <c r="J48548">
        <v>32615.702523960001</v>
      </c>
      <c r="K48548">
        <v>263</v>
      </c>
      <c r="L48548" t="s">
        <v>31</v>
      </c>
      <c r="M48548" s="1">
        <v>44469</v>
      </c>
      <c r="N48548" t="s">
        <v>40</v>
      </c>
      <c r="O48548" t="s">
        <v>33</v>
      </c>
    </row>
    <row r="48549" spans="1:15" x14ac:dyDescent="0.35">
      <c r="A48549" t="s">
        <v>109113</v>
      </c>
      <c r="B48549">
        <v>74</v>
      </c>
      <c r="C48549" t="s">
        <v>16</v>
      </c>
      <c r="D48549" t="s">
        <v>103</v>
      </c>
      <c r="E48549" t="s">
        <v>54</v>
      </c>
      <c r="F48549" s="1">
        <v>44675</v>
      </c>
      <c r="G48549" t="s">
        <v>101259</v>
      </c>
      <c r="H48549" t="s">
        <v>109114</v>
      </c>
      <c r="I48549" t="s">
        <v>21</v>
      </c>
      <c r="J48549">
        <v>46628.249333400301</v>
      </c>
      <c r="K48549">
        <v>128</v>
      </c>
      <c r="L48549" t="s">
        <v>22</v>
      </c>
      <c r="M48549" s="1">
        <v>44701</v>
      </c>
      <c r="N48549" t="s">
        <v>52</v>
      </c>
      <c r="O48549" t="s">
        <v>33</v>
      </c>
    </row>
    <row r="48550" spans="1:15" x14ac:dyDescent="0.35">
      <c r="A48550" t="s">
        <v>22329</v>
      </c>
      <c r="B48550">
        <v>52</v>
      </c>
      <c r="C48550" t="s">
        <v>16</v>
      </c>
      <c r="D48550" t="s">
        <v>26</v>
      </c>
      <c r="E48550" t="s">
        <v>54</v>
      </c>
      <c r="F48550" s="1">
        <v>44890</v>
      </c>
      <c r="G48550" t="s">
        <v>22330</v>
      </c>
      <c r="H48550" t="s">
        <v>22331</v>
      </c>
      <c r="I48550" t="s">
        <v>30</v>
      </c>
      <c r="J48550">
        <v>17970.10903286</v>
      </c>
      <c r="K48550">
        <v>455</v>
      </c>
      <c r="L48550" t="s">
        <v>31</v>
      </c>
      <c r="M48550" s="1">
        <v>44915</v>
      </c>
      <c r="N48550" t="s">
        <v>32</v>
      </c>
      <c r="O48550" t="s">
        <v>47</v>
      </c>
    </row>
    <row r="48551" spans="1:15" x14ac:dyDescent="0.35">
      <c r="A48551" t="s">
        <v>22329</v>
      </c>
      <c r="B48551">
        <v>56</v>
      </c>
      <c r="C48551" t="s">
        <v>16</v>
      </c>
      <c r="D48551" t="s">
        <v>26</v>
      </c>
      <c r="E48551" t="s">
        <v>54</v>
      </c>
      <c r="F48551" s="1">
        <v>44890</v>
      </c>
      <c r="G48551" t="s">
        <v>22330</v>
      </c>
      <c r="H48551" t="s">
        <v>22331</v>
      </c>
      <c r="I48551" t="s">
        <v>30</v>
      </c>
      <c r="J48551">
        <v>17970.10903286</v>
      </c>
      <c r="K48551">
        <v>455</v>
      </c>
      <c r="L48551" t="s">
        <v>31</v>
      </c>
      <c r="M48551" s="1">
        <v>44915</v>
      </c>
      <c r="N48551" t="s">
        <v>32</v>
      </c>
      <c r="O48551" t="s">
        <v>47</v>
      </c>
    </row>
    <row r="48552" spans="1:15" x14ac:dyDescent="0.35">
      <c r="A48552" t="s">
        <v>99872</v>
      </c>
      <c r="B48552">
        <v>29</v>
      </c>
      <c r="C48552" t="s">
        <v>35</v>
      </c>
      <c r="D48552" t="s">
        <v>26</v>
      </c>
      <c r="E48552" t="s">
        <v>27</v>
      </c>
      <c r="F48552" s="1">
        <v>45204</v>
      </c>
      <c r="G48552" t="s">
        <v>99873</v>
      </c>
      <c r="H48552" t="s">
        <v>99874</v>
      </c>
      <c r="I48552" t="s">
        <v>57</v>
      </c>
      <c r="J48552">
        <v>3076.1071188313599</v>
      </c>
      <c r="K48552">
        <v>305</v>
      </c>
      <c r="L48552" t="s">
        <v>31</v>
      </c>
      <c r="M48552" s="1">
        <v>45205</v>
      </c>
      <c r="N48552" t="s">
        <v>79</v>
      </c>
      <c r="O48552" t="s">
        <v>24</v>
      </c>
    </row>
    <row r="48553" spans="1:15" x14ac:dyDescent="0.35">
      <c r="A48553" t="s">
        <v>112095</v>
      </c>
      <c r="B48553">
        <v>75</v>
      </c>
      <c r="C48553" t="s">
        <v>16</v>
      </c>
      <c r="D48553" t="s">
        <v>59</v>
      </c>
      <c r="E48553" t="s">
        <v>43</v>
      </c>
      <c r="F48553" s="1">
        <v>44900</v>
      </c>
      <c r="G48553" t="s">
        <v>28573</v>
      </c>
      <c r="H48553" t="s">
        <v>112096</v>
      </c>
      <c r="I48553" t="s">
        <v>30</v>
      </c>
      <c r="J48553">
        <v>48315.309017822299</v>
      </c>
      <c r="K48553">
        <v>311</v>
      </c>
      <c r="L48553" t="s">
        <v>31</v>
      </c>
      <c r="M48553" s="1">
        <v>44901</v>
      </c>
      <c r="N48553" t="s">
        <v>23</v>
      </c>
      <c r="O48553" t="s">
        <v>24</v>
      </c>
    </row>
    <row r="48554" spans="1:15" x14ac:dyDescent="0.35">
      <c r="A48554" t="s">
        <v>112095</v>
      </c>
      <c r="B48554">
        <v>79</v>
      </c>
      <c r="C48554" t="s">
        <v>16</v>
      </c>
      <c r="D48554" t="s">
        <v>59</v>
      </c>
      <c r="E48554" t="s">
        <v>43</v>
      </c>
      <c r="F48554" s="1">
        <v>44900</v>
      </c>
      <c r="G48554" t="s">
        <v>28573</v>
      </c>
      <c r="H48554" t="s">
        <v>112096</v>
      </c>
      <c r="I48554" t="s">
        <v>30</v>
      </c>
      <c r="J48554">
        <v>48315.309017822299</v>
      </c>
      <c r="K48554">
        <v>311</v>
      </c>
      <c r="L48554" t="s">
        <v>31</v>
      </c>
      <c r="M48554" s="1">
        <v>44901</v>
      </c>
      <c r="N48554" t="s">
        <v>23</v>
      </c>
      <c r="O48554" t="s">
        <v>24</v>
      </c>
    </row>
    <row r="48555" spans="1:15" x14ac:dyDescent="0.35">
      <c r="A48555" t="s">
        <v>4825</v>
      </c>
      <c r="B48555">
        <v>50</v>
      </c>
      <c r="C48555" t="s">
        <v>16</v>
      </c>
      <c r="D48555" t="s">
        <v>26</v>
      </c>
      <c r="E48555" t="s">
        <v>76</v>
      </c>
      <c r="F48555" s="1">
        <v>44119</v>
      </c>
      <c r="G48555" t="s">
        <v>4826</v>
      </c>
      <c r="H48555" t="s">
        <v>4827</v>
      </c>
      <c r="I48555" t="s">
        <v>57</v>
      </c>
      <c r="J48555">
        <v>47836.817642600603</v>
      </c>
      <c r="K48555">
        <v>402</v>
      </c>
      <c r="L48555" t="s">
        <v>22</v>
      </c>
      <c r="M48555" s="1">
        <v>44120</v>
      </c>
      <c r="N48555" t="s">
        <v>52</v>
      </c>
      <c r="O48555" t="s">
        <v>47</v>
      </c>
    </row>
    <row r="48556" spans="1:15" x14ac:dyDescent="0.35">
      <c r="A48556" t="s">
        <v>23173</v>
      </c>
      <c r="B48556">
        <v>53</v>
      </c>
      <c r="C48556" t="s">
        <v>35</v>
      </c>
      <c r="D48556" t="s">
        <v>36</v>
      </c>
      <c r="E48556" t="s">
        <v>76</v>
      </c>
      <c r="F48556" s="1">
        <v>44699</v>
      </c>
      <c r="G48556" t="s">
        <v>23174</v>
      </c>
      <c r="H48556" t="s">
        <v>23175</v>
      </c>
      <c r="I48556" t="s">
        <v>30</v>
      </c>
      <c r="J48556">
        <v>33852.269032196098</v>
      </c>
      <c r="K48556">
        <v>418</v>
      </c>
      <c r="L48556" t="s">
        <v>46</v>
      </c>
      <c r="M48556" s="1">
        <v>44712</v>
      </c>
      <c r="N48556" t="s">
        <v>40</v>
      </c>
      <c r="O48556" t="s">
        <v>24</v>
      </c>
    </row>
    <row r="48557" spans="1:15" x14ac:dyDescent="0.35">
      <c r="A48557" t="s">
        <v>121593</v>
      </c>
      <c r="B48557">
        <v>32</v>
      </c>
      <c r="C48557" t="s">
        <v>35</v>
      </c>
      <c r="D48557" t="s">
        <v>36</v>
      </c>
      <c r="E48557" t="s">
        <v>54</v>
      </c>
      <c r="F48557" s="1">
        <v>44911</v>
      </c>
      <c r="G48557" t="s">
        <v>103953</v>
      </c>
      <c r="H48557" t="s">
        <v>22943</v>
      </c>
      <c r="I48557" t="s">
        <v>65</v>
      </c>
      <c r="J48557">
        <v>37646.201565389201</v>
      </c>
      <c r="K48557">
        <v>233</v>
      </c>
      <c r="L48557" t="s">
        <v>22</v>
      </c>
      <c r="M48557" s="1">
        <v>44912</v>
      </c>
      <c r="N48557" t="s">
        <v>52</v>
      </c>
      <c r="O48557" t="s">
        <v>47</v>
      </c>
    </row>
    <row r="48558" spans="1:15" x14ac:dyDescent="0.35">
      <c r="A48558" t="s">
        <v>94283</v>
      </c>
      <c r="B48558">
        <v>76</v>
      </c>
      <c r="C48558" t="s">
        <v>35</v>
      </c>
      <c r="D48558" t="s">
        <v>26</v>
      </c>
      <c r="E48558" t="s">
        <v>18</v>
      </c>
      <c r="F48558" s="1">
        <v>44577</v>
      </c>
      <c r="G48558" t="s">
        <v>9017</v>
      </c>
      <c r="H48558" t="s">
        <v>94284</v>
      </c>
      <c r="I48558" t="s">
        <v>21</v>
      </c>
      <c r="J48558">
        <v>35173.588495138603</v>
      </c>
      <c r="K48558">
        <v>393</v>
      </c>
      <c r="L48558" t="s">
        <v>22</v>
      </c>
      <c r="M48558" s="1">
        <v>44604</v>
      </c>
      <c r="N48558" t="s">
        <v>32</v>
      </c>
      <c r="O48558" t="s">
        <v>47</v>
      </c>
    </row>
    <row r="48559" spans="1:15" x14ac:dyDescent="0.35">
      <c r="A48559" t="s">
        <v>22615</v>
      </c>
      <c r="B48559">
        <v>31</v>
      </c>
      <c r="C48559" t="s">
        <v>16</v>
      </c>
      <c r="D48559" t="s">
        <v>42</v>
      </c>
      <c r="E48559" t="s">
        <v>76</v>
      </c>
      <c r="F48559" s="1">
        <v>45250</v>
      </c>
      <c r="G48559" t="s">
        <v>22616</v>
      </c>
      <c r="H48559" t="s">
        <v>22617</v>
      </c>
      <c r="I48559" t="s">
        <v>65</v>
      </c>
      <c r="J48559">
        <v>28916.180707716001</v>
      </c>
      <c r="K48559">
        <v>284</v>
      </c>
      <c r="L48559" t="s">
        <v>46</v>
      </c>
      <c r="M48559" s="1">
        <v>45270</v>
      </c>
      <c r="N48559" t="s">
        <v>40</v>
      </c>
      <c r="O48559" t="s">
        <v>24</v>
      </c>
    </row>
    <row r="48560" spans="1:15" x14ac:dyDescent="0.35">
      <c r="A48560" t="s">
        <v>66111</v>
      </c>
      <c r="B48560">
        <v>32</v>
      </c>
      <c r="C48560" t="s">
        <v>35</v>
      </c>
      <c r="D48560" t="s">
        <v>49</v>
      </c>
      <c r="E48560" t="s">
        <v>93</v>
      </c>
      <c r="F48560" s="1">
        <v>43699</v>
      </c>
      <c r="G48560" t="s">
        <v>66112</v>
      </c>
      <c r="H48560" t="s">
        <v>66113</v>
      </c>
      <c r="I48560" t="s">
        <v>65</v>
      </c>
      <c r="J48560">
        <v>35507.233681784499</v>
      </c>
      <c r="K48560">
        <v>411</v>
      </c>
      <c r="L48560" t="s">
        <v>31</v>
      </c>
      <c r="M48560" s="1">
        <v>43724</v>
      </c>
      <c r="N48560" t="s">
        <v>79</v>
      </c>
      <c r="O48560" t="s">
        <v>47</v>
      </c>
    </row>
    <row r="48561" spans="1:15" x14ac:dyDescent="0.35">
      <c r="A48561" t="s">
        <v>122672</v>
      </c>
      <c r="B48561">
        <v>38</v>
      </c>
      <c r="C48561" t="s">
        <v>35</v>
      </c>
      <c r="D48561" t="s">
        <v>125</v>
      </c>
      <c r="E48561" t="s">
        <v>93</v>
      </c>
      <c r="F48561" s="1">
        <v>44230</v>
      </c>
      <c r="G48561" t="s">
        <v>122673</v>
      </c>
      <c r="H48561" t="s">
        <v>122674</v>
      </c>
      <c r="I48561" t="s">
        <v>21</v>
      </c>
      <c r="J48561">
        <v>19771.9499216076</v>
      </c>
      <c r="K48561">
        <v>271</v>
      </c>
      <c r="L48561" t="s">
        <v>46</v>
      </c>
      <c r="M48561" s="1">
        <v>44257</v>
      </c>
      <c r="N48561" t="s">
        <v>40</v>
      </c>
      <c r="O48561" t="s">
        <v>33</v>
      </c>
    </row>
    <row r="48562" spans="1:15" x14ac:dyDescent="0.35">
      <c r="A48562" t="s">
        <v>111937</v>
      </c>
      <c r="B48562">
        <v>71</v>
      </c>
      <c r="C48562" t="s">
        <v>16</v>
      </c>
      <c r="D48562" t="s">
        <v>103</v>
      </c>
      <c r="E48562" t="s">
        <v>93</v>
      </c>
      <c r="F48562" s="1">
        <v>44116</v>
      </c>
      <c r="G48562" t="s">
        <v>17856</v>
      </c>
      <c r="H48562" t="s">
        <v>98161</v>
      </c>
      <c r="I48562" t="s">
        <v>57</v>
      </c>
      <c r="J48562">
        <v>238.799895424559</v>
      </c>
      <c r="K48562">
        <v>142</v>
      </c>
      <c r="L48562" t="s">
        <v>22</v>
      </c>
      <c r="M48562" s="1">
        <v>44136</v>
      </c>
      <c r="N48562" t="s">
        <v>79</v>
      </c>
      <c r="O48562" t="s">
        <v>24</v>
      </c>
    </row>
    <row r="48563" spans="1:15" x14ac:dyDescent="0.35">
      <c r="A48563" t="s">
        <v>81685</v>
      </c>
      <c r="B48563">
        <v>64</v>
      </c>
      <c r="C48563" t="s">
        <v>35</v>
      </c>
      <c r="D48563" t="s">
        <v>42</v>
      </c>
      <c r="E48563" t="s">
        <v>43</v>
      </c>
      <c r="F48563" s="1">
        <v>45412</v>
      </c>
      <c r="G48563" t="s">
        <v>7255</v>
      </c>
      <c r="H48563" t="s">
        <v>6616</v>
      </c>
      <c r="I48563" t="s">
        <v>57</v>
      </c>
      <c r="J48563">
        <v>5757.5376043593396</v>
      </c>
      <c r="K48563">
        <v>344</v>
      </c>
      <c r="L48563" t="s">
        <v>22</v>
      </c>
      <c r="M48563" s="1">
        <v>45416</v>
      </c>
      <c r="N48563" t="s">
        <v>40</v>
      </c>
      <c r="O48563" t="s">
        <v>24</v>
      </c>
    </row>
    <row r="48564" spans="1:15" x14ac:dyDescent="0.35">
      <c r="A48564" t="s">
        <v>56904</v>
      </c>
      <c r="B48564">
        <v>23</v>
      </c>
      <c r="C48564" t="s">
        <v>35</v>
      </c>
      <c r="D48564" t="s">
        <v>42</v>
      </c>
      <c r="E48564" t="s">
        <v>76</v>
      </c>
      <c r="F48564" s="1">
        <v>45352</v>
      </c>
      <c r="G48564" t="s">
        <v>56905</v>
      </c>
      <c r="H48564" t="s">
        <v>56906</v>
      </c>
      <c r="I48564" t="s">
        <v>21</v>
      </c>
      <c r="J48564">
        <v>50415.253522906001</v>
      </c>
      <c r="K48564">
        <v>199</v>
      </c>
      <c r="L48564" t="s">
        <v>46</v>
      </c>
      <c r="M48564" s="1">
        <v>45355</v>
      </c>
      <c r="N48564" t="s">
        <v>79</v>
      </c>
      <c r="O48564" t="s">
        <v>47</v>
      </c>
    </row>
    <row r="48565" spans="1:15" x14ac:dyDescent="0.35">
      <c r="A48565" t="s">
        <v>80834</v>
      </c>
      <c r="B48565">
        <v>25</v>
      </c>
      <c r="C48565" t="s">
        <v>16</v>
      </c>
      <c r="D48565" t="s">
        <v>125</v>
      </c>
      <c r="E48565" t="s">
        <v>93</v>
      </c>
      <c r="F48565" s="1">
        <v>43740</v>
      </c>
      <c r="G48565" t="s">
        <v>19171</v>
      </c>
      <c r="H48565" t="s">
        <v>80835</v>
      </c>
      <c r="I48565" t="s">
        <v>65</v>
      </c>
      <c r="J48565">
        <v>5341.62881207173</v>
      </c>
      <c r="K48565">
        <v>108</v>
      </c>
      <c r="L48565" t="s">
        <v>46</v>
      </c>
      <c r="M48565" s="1">
        <v>43757</v>
      </c>
      <c r="N48565" t="s">
        <v>40</v>
      </c>
      <c r="O48565" t="s">
        <v>24</v>
      </c>
    </row>
    <row r="48566" spans="1:15" x14ac:dyDescent="0.35">
      <c r="A48566" t="s">
        <v>80834</v>
      </c>
      <c r="B48566">
        <v>27</v>
      </c>
      <c r="C48566" t="s">
        <v>16</v>
      </c>
      <c r="D48566" t="s">
        <v>125</v>
      </c>
      <c r="E48566" t="s">
        <v>93</v>
      </c>
      <c r="F48566" s="1">
        <v>43740</v>
      </c>
      <c r="G48566" t="s">
        <v>19171</v>
      </c>
      <c r="H48566" t="s">
        <v>80835</v>
      </c>
      <c r="I48566" t="s">
        <v>65</v>
      </c>
      <c r="J48566">
        <v>5341.62881207173</v>
      </c>
      <c r="K48566">
        <v>108</v>
      </c>
      <c r="L48566" t="s">
        <v>46</v>
      </c>
      <c r="M48566" s="1">
        <v>43757</v>
      </c>
      <c r="N48566" t="s">
        <v>40</v>
      </c>
      <c r="O48566" t="s">
        <v>24</v>
      </c>
    </row>
    <row r="48567" spans="1:15" x14ac:dyDescent="0.35">
      <c r="A48567" t="s">
        <v>74808</v>
      </c>
      <c r="B48567">
        <v>80</v>
      </c>
      <c r="C48567" t="s">
        <v>16</v>
      </c>
      <c r="D48567" t="s">
        <v>36</v>
      </c>
      <c r="E48567" t="s">
        <v>27</v>
      </c>
      <c r="F48567" s="1">
        <v>44145</v>
      </c>
      <c r="G48567" t="s">
        <v>74809</v>
      </c>
      <c r="H48567" t="s">
        <v>74810</v>
      </c>
      <c r="I48567" t="s">
        <v>65</v>
      </c>
      <c r="J48567">
        <v>22519.104880223302</v>
      </c>
      <c r="K48567">
        <v>391</v>
      </c>
      <c r="L48567" t="s">
        <v>22</v>
      </c>
      <c r="M48567" s="1">
        <v>44157</v>
      </c>
      <c r="N48567" t="s">
        <v>32</v>
      </c>
      <c r="O48567" t="s">
        <v>33</v>
      </c>
    </row>
    <row r="48568" spans="1:15" x14ac:dyDescent="0.35">
      <c r="A48568" t="s">
        <v>30549</v>
      </c>
      <c r="B48568">
        <v>84</v>
      </c>
      <c r="C48568" t="s">
        <v>16</v>
      </c>
      <c r="D48568" t="s">
        <v>26</v>
      </c>
      <c r="E48568" t="s">
        <v>43</v>
      </c>
      <c r="F48568" s="1">
        <v>44022</v>
      </c>
      <c r="G48568" t="s">
        <v>7928</v>
      </c>
      <c r="H48568" t="s">
        <v>30550</v>
      </c>
      <c r="I48568" t="s">
        <v>30</v>
      </c>
      <c r="J48568">
        <v>9806.4928574463192</v>
      </c>
      <c r="K48568">
        <v>269</v>
      </c>
      <c r="L48568" t="s">
        <v>46</v>
      </c>
      <c r="M48568" s="1">
        <v>44031</v>
      </c>
      <c r="N48568" t="s">
        <v>23</v>
      </c>
      <c r="O48568" t="s">
        <v>24</v>
      </c>
    </row>
    <row r="48569" spans="1:15" x14ac:dyDescent="0.35">
      <c r="A48569" t="s">
        <v>11691</v>
      </c>
      <c r="B48569">
        <v>49</v>
      </c>
      <c r="C48569" t="s">
        <v>35</v>
      </c>
      <c r="D48569" t="s">
        <v>103</v>
      </c>
      <c r="E48569" t="s">
        <v>18</v>
      </c>
      <c r="F48569" s="1">
        <v>44848</v>
      </c>
      <c r="G48569" t="s">
        <v>11692</v>
      </c>
      <c r="H48569" t="s">
        <v>11693</v>
      </c>
      <c r="I48569" t="s">
        <v>21</v>
      </c>
      <c r="J48569">
        <v>4399.8738785717296</v>
      </c>
      <c r="K48569">
        <v>489</v>
      </c>
      <c r="L48569" t="s">
        <v>31</v>
      </c>
      <c r="M48569" s="1">
        <v>44857</v>
      </c>
      <c r="N48569" t="s">
        <v>52</v>
      </c>
      <c r="O48569" t="s">
        <v>47</v>
      </c>
    </row>
    <row r="48570" spans="1:15" x14ac:dyDescent="0.35">
      <c r="A48570" t="s">
        <v>32947</v>
      </c>
      <c r="B48570">
        <v>34</v>
      </c>
      <c r="C48570" t="s">
        <v>35</v>
      </c>
      <c r="D48570" t="s">
        <v>42</v>
      </c>
      <c r="E48570" t="s">
        <v>93</v>
      </c>
      <c r="F48570" s="1">
        <v>44021</v>
      </c>
      <c r="G48570" t="s">
        <v>32948</v>
      </c>
      <c r="H48570" t="s">
        <v>32949</v>
      </c>
      <c r="I48570" t="s">
        <v>57</v>
      </c>
      <c r="J48570">
        <v>2423.4773488824699</v>
      </c>
      <c r="K48570">
        <v>358</v>
      </c>
      <c r="L48570" t="s">
        <v>46</v>
      </c>
      <c r="M48570" s="1">
        <v>44025</v>
      </c>
      <c r="N48570" t="s">
        <v>23</v>
      </c>
      <c r="O48570" t="s">
        <v>47</v>
      </c>
    </row>
    <row r="48571" spans="1:15" x14ac:dyDescent="0.35">
      <c r="A48571" t="s">
        <v>57140</v>
      </c>
      <c r="B48571">
        <v>71</v>
      </c>
      <c r="C48571" t="s">
        <v>35</v>
      </c>
      <c r="D48571" t="s">
        <v>17</v>
      </c>
      <c r="E48571" t="s">
        <v>43</v>
      </c>
      <c r="F48571" s="1">
        <v>44525</v>
      </c>
      <c r="G48571" t="s">
        <v>57141</v>
      </c>
      <c r="H48571" t="s">
        <v>17060</v>
      </c>
      <c r="I48571" t="s">
        <v>65</v>
      </c>
      <c r="J48571">
        <v>42040.772073190201</v>
      </c>
      <c r="K48571">
        <v>493</v>
      </c>
      <c r="L48571" t="s">
        <v>22</v>
      </c>
      <c r="M48571" s="1">
        <v>44543</v>
      </c>
      <c r="N48571" t="s">
        <v>32</v>
      </c>
      <c r="O48571" t="s">
        <v>24</v>
      </c>
    </row>
    <row r="48572" spans="1:15" x14ac:dyDescent="0.35">
      <c r="A48572" t="s">
        <v>16115</v>
      </c>
      <c r="B48572">
        <v>47</v>
      </c>
      <c r="C48572" t="s">
        <v>35</v>
      </c>
      <c r="D48572" t="s">
        <v>59</v>
      </c>
      <c r="E48572" t="s">
        <v>43</v>
      </c>
      <c r="F48572" s="1">
        <v>44481</v>
      </c>
      <c r="G48572" t="s">
        <v>16116</v>
      </c>
      <c r="H48572" t="s">
        <v>16117</v>
      </c>
      <c r="I48572" t="s">
        <v>57</v>
      </c>
      <c r="J48572">
        <v>9010.1617817705701</v>
      </c>
      <c r="K48572">
        <v>318</v>
      </c>
      <c r="L48572" t="s">
        <v>31</v>
      </c>
      <c r="M48572" s="1">
        <v>44510</v>
      </c>
      <c r="N48572" t="s">
        <v>40</v>
      </c>
      <c r="O48572" t="s">
        <v>24</v>
      </c>
    </row>
    <row r="48573" spans="1:15" x14ac:dyDescent="0.35">
      <c r="A48573" t="s">
        <v>80659</v>
      </c>
      <c r="B48573">
        <v>58</v>
      </c>
      <c r="C48573" t="s">
        <v>35</v>
      </c>
      <c r="D48573" t="s">
        <v>42</v>
      </c>
      <c r="E48573" t="s">
        <v>76</v>
      </c>
      <c r="F48573" s="1">
        <v>44748</v>
      </c>
      <c r="G48573" t="s">
        <v>80660</v>
      </c>
      <c r="H48573" t="s">
        <v>6252</v>
      </c>
      <c r="I48573" t="s">
        <v>21</v>
      </c>
      <c r="J48573">
        <v>37245.757726051903</v>
      </c>
      <c r="K48573">
        <v>323</v>
      </c>
      <c r="L48573" t="s">
        <v>22</v>
      </c>
      <c r="M48573" s="1">
        <v>44760</v>
      </c>
      <c r="N48573" t="s">
        <v>52</v>
      </c>
      <c r="O48573" t="s">
        <v>47</v>
      </c>
    </row>
    <row r="48574" spans="1:15" x14ac:dyDescent="0.35">
      <c r="A48574" t="s">
        <v>121981</v>
      </c>
      <c r="B48574">
        <v>31</v>
      </c>
      <c r="C48574" t="s">
        <v>16</v>
      </c>
      <c r="D48574" t="s">
        <v>36</v>
      </c>
      <c r="E48574" t="s">
        <v>27</v>
      </c>
      <c r="F48574" s="1">
        <v>44885</v>
      </c>
      <c r="G48574" t="s">
        <v>121982</v>
      </c>
      <c r="H48574" t="s">
        <v>121983</v>
      </c>
      <c r="I48574" t="s">
        <v>21</v>
      </c>
      <c r="J48574">
        <v>48684.134268447502</v>
      </c>
      <c r="K48574">
        <v>479</v>
      </c>
      <c r="L48574" t="s">
        <v>22</v>
      </c>
      <c r="M48574" s="1">
        <v>44890</v>
      </c>
      <c r="N48574" t="s">
        <v>32</v>
      </c>
      <c r="O48574" t="s">
        <v>24</v>
      </c>
    </row>
    <row r="48575" spans="1:15" x14ac:dyDescent="0.35">
      <c r="A48575" t="s">
        <v>39068</v>
      </c>
      <c r="B48575">
        <v>84</v>
      </c>
      <c r="C48575" t="s">
        <v>16</v>
      </c>
      <c r="D48575" t="s">
        <v>26</v>
      </c>
      <c r="E48575" t="s">
        <v>76</v>
      </c>
      <c r="F48575" s="1">
        <v>44083</v>
      </c>
      <c r="G48575" t="s">
        <v>39069</v>
      </c>
      <c r="H48575" t="s">
        <v>39070</v>
      </c>
      <c r="I48575" t="s">
        <v>21</v>
      </c>
      <c r="J48575">
        <v>12777.5805545904</v>
      </c>
      <c r="K48575">
        <v>117</v>
      </c>
      <c r="L48575" t="s">
        <v>22</v>
      </c>
      <c r="M48575" s="1">
        <v>44097</v>
      </c>
      <c r="N48575" t="s">
        <v>79</v>
      </c>
      <c r="O48575" t="s">
        <v>24</v>
      </c>
    </row>
    <row r="48576" spans="1:15" x14ac:dyDescent="0.35">
      <c r="A48576" t="s">
        <v>48929</v>
      </c>
      <c r="B48576">
        <v>40</v>
      </c>
      <c r="C48576" t="s">
        <v>16</v>
      </c>
      <c r="D48576" t="s">
        <v>125</v>
      </c>
      <c r="E48576" t="s">
        <v>18</v>
      </c>
      <c r="F48576" s="1">
        <v>45047</v>
      </c>
      <c r="G48576" t="s">
        <v>48930</v>
      </c>
      <c r="H48576" t="s">
        <v>48931</v>
      </c>
      <c r="I48576" t="s">
        <v>21</v>
      </c>
      <c r="J48576">
        <v>34832.833117989998</v>
      </c>
      <c r="K48576">
        <v>265</v>
      </c>
      <c r="L48576" t="s">
        <v>31</v>
      </c>
      <c r="M48576" s="1">
        <v>45053</v>
      </c>
      <c r="N48576" t="s">
        <v>40</v>
      </c>
      <c r="O48576" t="s">
        <v>33</v>
      </c>
    </row>
    <row r="48577" spans="1:15" x14ac:dyDescent="0.35">
      <c r="A48577" t="s">
        <v>23919</v>
      </c>
      <c r="B48577">
        <v>70</v>
      </c>
      <c r="C48577" t="s">
        <v>35</v>
      </c>
      <c r="D48577" t="s">
        <v>125</v>
      </c>
      <c r="E48577" t="s">
        <v>93</v>
      </c>
      <c r="F48577" s="1">
        <v>45392</v>
      </c>
      <c r="G48577" t="s">
        <v>21373</v>
      </c>
      <c r="H48577" t="s">
        <v>23920</v>
      </c>
      <c r="I48577" t="s">
        <v>65</v>
      </c>
      <c r="J48577">
        <v>4836.4899140752104</v>
      </c>
      <c r="K48577">
        <v>463</v>
      </c>
      <c r="L48577" t="s">
        <v>31</v>
      </c>
      <c r="M48577" s="1">
        <v>45414</v>
      </c>
      <c r="N48577" t="s">
        <v>40</v>
      </c>
      <c r="O48577" t="s">
        <v>47</v>
      </c>
    </row>
    <row r="48578" spans="1:15" x14ac:dyDescent="0.35">
      <c r="A48578" t="s">
        <v>23919</v>
      </c>
      <c r="B48578">
        <v>74</v>
      </c>
      <c r="C48578" t="s">
        <v>35</v>
      </c>
      <c r="D48578" t="s">
        <v>125</v>
      </c>
      <c r="E48578" t="s">
        <v>93</v>
      </c>
      <c r="F48578" s="1">
        <v>45392</v>
      </c>
      <c r="G48578" t="s">
        <v>21373</v>
      </c>
      <c r="H48578" t="s">
        <v>23920</v>
      </c>
      <c r="I48578" t="s">
        <v>65</v>
      </c>
      <c r="J48578">
        <v>4836.4899140752104</v>
      </c>
      <c r="K48578">
        <v>463</v>
      </c>
      <c r="L48578" t="s">
        <v>31</v>
      </c>
      <c r="M48578" s="1">
        <v>45414</v>
      </c>
      <c r="N48578" t="s">
        <v>40</v>
      </c>
      <c r="O48578" t="s">
        <v>47</v>
      </c>
    </row>
    <row r="48579" spans="1:15" x14ac:dyDescent="0.35">
      <c r="A48579" t="s">
        <v>117681</v>
      </c>
      <c r="B48579">
        <v>56</v>
      </c>
      <c r="C48579" t="s">
        <v>35</v>
      </c>
      <c r="D48579" t="s">
        <v>103</v>
      </c>
      <c r="E48579" t="s">
        <v>76</v>
      </c>
      <c r="F48579" s="1">
        <v>45063</v>
      </c>
      <c r="G48579" t="s">
        <v>8748</v>
      </c>
      <c r="H48579" t="s">
        <v>98768</v>
      </c>
      <c r="I48579" t="s">
        <v>65</v>
      </c>
      <c r="J48579">
        <v>10063.587564854501</v>
      </c>
      <c r="K48579">
        <v>274</v>
      </c>
      <c r="L48579" t="s">
        <v>31</v>
      </c>
      <c r="M48579" s="1">
        <v>45079</v>
      </c>
      <c r="N48579" t="s">
        <v>32</v>
      </c>
      <c r="O48579" t="s">
        <v>47</v>
      </c>
    </row>
    <row r="48580" spans="1:15" x14ac:dyDescent="0.35">
      <c r="A48580" t="s">
        <v>6048</v>
      </c>
      <c r="B48580">
        <v>40</v>
      </c>
      <c r="C48580" t="s">
        <v>16</v>
      </c>
      <c r="D48580" t="s">
        <v>103</v>
      </c>
      <c r="E48580" t="s">
        <v>76</v>
      </c>
      <c r="F48580" s="1">
        <v>44676</v>
      </c>
      <c r="G48580" t="s">
        <v>6049</v>
      </c>
      <c r="H48580" t="s">
        <v>6050</v>
      </c>
      <c r="I48580" t="s">
        <v>30</v>
      </c>
      <c r="J48580">
        <v>41365.004775171103</v>
      </c>
      <c r="K48580">
        <v>265</v>
      </c>
      <c r="L48580" t="s">
        <v>46</v>
      </c>
      <c r="M48580" s="1">
        <v>44680</v>
      </c>
      <c r="N48580" t="s">
        <v>23</v>
      </c>
      <c r="O48580" t="s">
        <v>33</v>
      </c>
    </row>
    <row r="48581" spans="1:15" x14ac:dyDescent="0.35">
      <c r="A48581" t="s">
        <v>29863</v>
      </c>
      <c r="B48581">
        <v>30</v>
      </c>
      <c r="C48581" t="s">
        <v>35</v>
      </c>
      <c r="D48581" t="s">
        <v>36</v>
      </c>
      <c r="E48581" t="s">
        <v>43</v>
      </c>
      <c r="F48581" s="1">
        <v>43642</v>
      </c>
      <c r="G48581" t="s">
        <v>29864</v>
      </c>
      <c r="H48581" t="s">
        <v>29865</v>
      </c>
      <c r="I48581" t="s">
        <v>65</v>
      </c>
      <c r="J48581">
        <v>10058.834412182199</v>
      </c>
      <c r="K48581">
        <v>138</v>
      </c>
      <c r="L48581" t="s">
        <v>46</v>
      </c>
      <c r="M48581" s="1">
        <v>43666</v>
      </c>
      <c r="N48581" t="s">
        <v>32</v>
      </c>
      <c r="O48581" t="s">
        <v>24</v>
      </c>
    </row>
    <row r="48582" spans="1:15" x14ac:dyDescent="0.35">
      <c r="A48582" t="s">
        <v>77346</v>
      </c>
      <c r="B48582">
        <v>49</v>
      </c>
      <c r="C48582" t="s">
        <v>35</v>
      </c>
      <c r="D48582" t="s">
        <v>103</v>
      </c>
      <c r="E48582" t="s">
        <v>18</v>
      </c>
      <c r="F48582" s="1">
        <v>44709</v>
      </c>
      <c r="G48582" t="s">
        <v>77347</v>
      </c>
      <c r="H48582" t="s">
        <v>77348</v>
      </c>
      <c r="I48582" t="s">
        <v>39</v>
      </c>
      <c r="J48582">
        <v>2600.2035032539102</v>
      </c>
      <c r="K48582">
        <v>312</v>
      </c>
      <c r="L48582" t="s">
        <v>22</v>
      </c>
      <c r="M48582" s="1">
        <v>44716</v>
      </c>
      <c r="N48582" t="s">
        <v>79</v>
      </c>
      <c r="O48582" t="s">
        <v>47</v>
      </c>
    </row>
    <row r="48583" spans="1:15" x14ac:dyDescent="0.35">
      <c r="A48583" t="s">
        <v>119904</v>
      </c>
      <c r="B48583">
        <v>59</v>
      </c>
      <c r="C48583" t="s">
        <v>35</v>
      </c>
      <c r="D48583" t="s">
        <v>17</v>
      </c>
      <c r="E48583" t="s">
        <v>43</v>
      </c>
      <c r="F48583" s="1">
        <v>45177</v>
      </c>
      <c r="G48583" t="s">
        <v>119905</v>
      </c>
      <c r="H48583" t="s">
        <v>87673</v>
      </c>
      <c r="I48583" t="s">
        <v>39</v>
      </c>
      <c r="J48583">
        <v>41877.201518956601</v>
      </c>
      <c r="K48583">
        <v>493</v>
      </c>
      <c r="L48583" t="s">
        <v>31</v>
      </c>
      <c r="M48583" s="1">
        <v>45188</v>
      </c>
      <c r="N48583" t="s">
        <v>32</v>
      </c>
      <c r="O48583" t="s">
        <v>33</v>
      </c>
    </row>
    <row r="48584" spans="1:15" x14ac:dyDescent="0.35">
      <c r="A48584" t="s">
        <v>41947</v>
      </c>
      <c r="B48584">
        <v>62</v>
      </c>
      <c r="C48584" t="s">
        <v>35</v>
      </c>
      <c r="D48584" t="s">
        <v>125</v>
      </c>
      <c r="E48584" t="s">
        <v>54</v>
      </c>
      <c r="F48584" s="1">
        <v>44457</v>
      </c>
      <c r="G48584" t="s">
        <v>41948</v>
      </c>
      <c r="H48584" t="s">
        <v>41949</v>
      </c>
      <c r="I48584" t="s">
        <v>21</v>
      </c>
      <c r="J48584">
        <v>48534.924210581099</v>
      </c>
      <c r="K48584">
        <v>384</v>
      </c>
      <c r="L48584" t="s">
        <v>31</v>
      </c>
      <c r="M48584" s="1">
        <v>44474</v>
      </c>
      <c r="N48584" t="s">
        <v>32</v>
      </c>
      <c r="O48584" t="s">
        <v>33</v>
      </c>
    </row>
    <row r="48585" spans="1:15" x14ac:dyDescent="0.35">
      <c r="A48585" t="s">
        <v>28165</v>
      </c>
      <c r="B48585">
        <v>33</v>
      </c>
      <c r="C48585" t="s">
        <v>16</v>
      </c>
      <c r="D48585" t="s">
        <v>103</v>
      </c>
      <c r="E48585" t="s">
        <v>54</v>
      </c>
      <c r="F48585" s="1">
        <v>44838</v>
      </c>
      <c r="G48585" t="s">
        <v>28166</v>
      </c>
      <c r="H48585" t="s">
        <v>28167</v>
      </c>
      <c r="I48585" t="s">
        <v>65</v>
      </c>
      <c r="J48585">
        <v>41206.465821192098</v>
      </c>
      <c r="K48585">
        <v>162</v>
      </c>
      <c r="L48585" t="s">
        <v>31</v>
      </c>
      <c r="M48585" s="1">
        <v>44851</v>
      </c>
      <c r="N48585" t="s">
        <v>32</v>
      </c>
      <c r="O48585" t="s">
        <v>47</v>
      </c>
    </row>
    <row r="48586" spans="1:15" x14ac:dyDescent="0.35">
      <c r="A48586" t="s">
        <v>34125</v>
      </c>
      <c r="B48586">
        <v>61</v>
      </c>
      <c r="C48586" t="s">
        <v>16</v>
      </c>
      <c r="D48586" t="s">
        <v>103</v>
      </c>
      <c r="E48586" t="s">
        <v>18</v>
      </c>
      <c r="F48586" s="1">
        <v>43617</v>
      </c>
      <c r="G48586" t="s">
        <v>34126</v>
      </c>
      <c r="H48586" t="s">
        <v>19982</v>
      </c>
      <c r="I48586" t="s">
        <v>21</v>
      </c>
      <c r="J48586">
        <v>2394.0455285093099</v>
      </c>
      <c r="K48586">
        <v>336</v>
      </c>
      <c r="L48586" t="s">
        <v>46</v>
      </c>
      <c r="M48586" s="1">
        <v>43644</v>
      </c>
      <c r="N48586" t="s">
        <v>79</v>
      </c>
      <c r="O48586" t="s">
        <v>33</v>
      </c>
    </row>
    <row r="48587" spans="1:15" x14ac:dyDescent="0.35">
      <c r="A48587" t="s">
        <v>52073</v>
      </c>
      <c r="B48587">
        <v>45</v>
      </c>
      <c r="C48587" t="s">
        <v>16</v>
      </c>
      <c r="D48587" t="s">
        <v>49</v>
      </c>
      <c r="E48587" t="s">
        <v>27</v>
      </c>
      <c r="F48587" s="1">
        <v>45010</v>
      </c>
      <c r="G48587" t="s">
        <v>52074</v>
      </c>
      <c r="H48587" t="s">
        <v>52075</v>
      </c>
      <c r="I48587" t="s">
        <v>21</v>
      </c>
      <c r="J48587">
        <v>41914.091724019097</v>
      </c>
      <c r="K48587">
        <v>132</v>
      </c>
      <c r="L48587" t="s">
        <v>22</v>
      </c>
      <c r="M48587" s="1">
        <v>45024</v>
      </c>
      <c r="N48587" t="s">
        <v>52</v>
      </c>
      <c r="O48587" t="s">
        <v>24</v>
      </c>
    </row>
    <row r="48588" spans="1:15" x14ac:dyDescent="0.35">
      <c r="A48588" t="s">
        <v>55383</v>
      </c>
      <c r="B48588">
        <v>27</v>
      </c>
      <c r="C48588" t="s">
        <v>16</v>
      </c>
      <c r="D48588" t="s">
        <v>125</v>
      </c>
      <c r="E48588" t="s">
        <v>76</v>
      </c>
      <c r="F48588" s="1">
        <v>44549</v>
      </c>
      <c r="G48588" t="s">
        <v>55384</v>
      </c>
      <c r="H48588" t="s">
        <v>55385</v>
      </c>
      <c r="I48588" t="s">
        <v>30</v>
      </c>
      <c r="J48588">
        <v>20907.835886498098</v>
      </c>
      <c r="K48588">
        <v>242</v>
      </c>
      <c r="L48588" t="s">
        <v>31</v>
      </c>
      <c r="M48588" s="1">
        <v>44571</v>
      </c>
      <c r="N48588" t="s">
        <v>32</v>
      </c>
      <c r="O48588" t="s">
        <v>24</v>
      </c>
    </row>
    <row r="48589" spans="1:15" x14ac:dyDescent="0.35">
      <c r="A48589" t="s">
        <v>40479</v>
      </c>
      <c r="B48589">
        <v>28</v>
      </c>
      <c r="C48589" t="s">
        <v>16</v>
      </c>
      <c r="D48589" t="s">
        <v>17</v>
      </c>
      <c r="E48589" t="s">
        <v>43</v>
      </c>
      <c r="F48589" s="1">
        <v>45231</v>
      </c>
      <c r="G48589" t="s">
        <v>40480</v>
      </c>
      <c r="H48589" t="s">
        <v>20067</v>
      </c>
      <c r="I48589" t="s">
        <v>57</v>
      </c>
      <c r="J48589">
        <v>4220.7569518760201</v>
      </c>
      <c r="K48589">
        <v>471</v>
      </c>
      <c r="L48589" t="s">
        <v>46</v>
      </c>
      <c r="M48589" s="1">
        <v>45234</v>
      </c>
      <c r="N48589" t="s">
        <v>52</v>
      </c>
      <c r="O48589" t="s">
        <v>24</v>
      </c>
    </row>
    <row r="48590" spans="1:15" x14ac:dyDescent="0.35">
      <c r="A48590" t="s">
        <v>17537</v>
      </c>
      <c r="B48590">
        <v>71</v>
      </c>
      <c r="C48590" t="s">
        <v>35</v>
      </c>
      <c r="D48590" t="s">
        <v>125</v>
      </c>
      <c r="E48590" t="s">
        <v>93</v>
      </c>
      <c r="F48590" s="1">
        <v>44963</v>
      </c>
      <c r="G48590" t="s">
        <v>17538</v>
      </c>
      <c r="H48590" t="s">
        <v>17539</v>
      </c>
      <c r="I48590" t="s">
        <v>30</v>
      </c>
      <c r="J48590">
        <v>31448.2462012863</v>
      </c>
      <c r="K48590">
        <v>102</v>
      </c>
      <c r="L48590" t="s">
        <v>46</v>
      </c>
      <c r="M48590" s="1">
        <v>44964</v>
      </c>
      <c r="N48590" t="s">
        <v>79</v>
      </c>
      <c r="O48590" t="s">
        <v>47</v>
      </c>
    </row>
    <row r="48591" spans="1:15" x14ac:dyDescent="0.35">
      <c r="A48591" t="s">
        <v>72377</v>
      </c>
      <c r="B48591">
        <v>37</v>
      </c>
      <c r="C48591" t="s">
        <v>35</v>
      </c>
      <c r="D48591" t="s">
        <v>42</v>
      </c>
      <c r="E48591" t="s">
        <v>76</v>
      </c>
      <c r="F48591" s="1">
        <v>44049</v>
      </c>
      <c r="G48591" t="s">
        <v>72378</v>
      </c>
      <c r="H48591" t="s">
        <v>72379</v>
      </c>
      <c r="I48591" t="s">
        <v>65</v>
      </c>
      <c r="J48591">
        <v>31664.0123541342</v>
      </c>
      <c r="K48591">
        <v>333</v>
      </c>
      <c r="L48591" t="s">
        <v>22</v>
      </c>
      <c r="M48591" s="1">
        <v>44073</v>
      </c>
      <c r="N48591" t="s">
        <v>52</v>
      </c>
      <c r="O48591" t="s">
        <v>33</v>
      </c>
    </row>
    <row r="48592" spans="1:15" x14ac:dyDescent="0.35">
      <c r="A48592" t="s">
        <v>127866</v>
      </c>
      <c r="B48592">
        <v>22</v>
      </c>
      <c r="C48592" t="s">
        <v>16</v>
      </c>
      <c r="D48592" t="s">
        <v>36</v>
      </c>
      <c r="E48592" t="s">
        <v>93</v>
      </c>
      <c r="F48592" s="1">
        <v>45148</v>
      </c>
      <c r="G48592" t="s">
        <v>127867</v>
      </c>
      <c r="H48592" t="s">
        <v>127868</v>
      </c>
      <c r="I48592" t="s">
        <v>21</v>
      </c>
      <c r="J48592">
        <v>22881.783157276801</v>
      </c>
      <c r="K48592">
        <v>109</v>
      </c>
      <c r="L48592" t="s">
        <v>46</v>
      </c>
      <c r="M48592" s="1">
        <v>45150</v>
      </c>
      <c r="N48592" t="s">
        <v>52</v>
      </c>
      <c r="O48592" t="s">
        <v>33</v>
      </c>
    </row>
    <row r="48593" spans="1:15" x14ac:dyDescent="0.35">
      <c r="A48593" t="s">
        <v>128114</v>
      </c>
      <c r="B48593">
        <v>45</v>
      </c>
      <c r="C48593" t="s">
        <v>16</v>
      </c>
      <c r="D48593" t="s">
        <v>125</v>
      </c>
      <c r="E48593" t="s">
        <v>93</v>
      </c>
      <c r="F48593" s="1">
        <v>43825</v>
      </c>
      <c r="G48593" t="s">
        <v>128115</v>
      </c>
      <c r="H48593" t="s">
        <v>128116</v>
      </c>
      <c r="I48593" t="s">
        <v>65</v>
      </c>
      <c r="J48593">
        <v>34561.542597402302</v>
      </c>
      <c r="K48593">
        <v>315</v>
      </c>
      <c r="L48593" t="s">
        <v>31</v>
      </c>
      <c r="M48593" s="1">
        <v>43838</v>
      </c>
      <c r="N48593" t="s">
        <v>23</v>
      </c>
      <c r="O48593" t="s">
        <v>24</v>
      </c>
    </row>
    <row r="48594" spans="1:15" x14ac:dyDescent="0.35">
      <c r="A48594" t="s">
        <v>22941</v>
      </c>
      <c r="B48594">
        <v>24</v>
      </c>
      <c r="C48594" t="s">
        <v>16</v>
      </c>
      <c r="D48594" t="s">
        <v>42</v>
      </c>
      <c r="E48594" t="s">
        <v>18</v>
      </c>
      <c r="F48594" s="1">
        <v>45366</v>
      </c>
      <c r="G48594" t="s">
        <v>22942</v>
      </c>
      <c r="H48594" t="s">
        <v>22943</v>
      </c>
      <c r="I48594" t="s">
        <v>57</v>
      </c>
      <c r="J48594">
        <v>3117.5260105286202</v>
      </c>
      <c r="K48594">
        <v>374</v>
      </c>
      <c r="L48594" t="s">
        <v>22</v>
      </c>
      <c r="M48594" s="1">
        <v>45387</v>
      </c>
      <c r="N48594" t="s">
        <v>52</v>
      </c>
      <c r="O48594" t="s">
        <v>24</v>
      </c>
    </row>
    <row r="48595" spans="1:15" x14ac:dyDescent="0.35">
      <c r="A48595" t="s">
        <v>80276</v>
      </c>
      <c r="B48595">
        <v>80</v>
      </c>
      <c r="C48595" t="s">
        <v>35</v>
      </c>
      <c r="D48595" t="s">
        <v>49</v>
      </c>
      <c r="E48595" t="s">
        <v>18</v>
      </c>
      <c r="F48595" s="1">
        <v>45000</v>
      </c>
      <c r="G48595" t="s">
        <v>80277</v>
      </c>
      <c r="H48595" t="s">
        <v>80278</v>
      </c>
      <c r="I48595" t="s">
        <v>21</v>
      </c>
      <c r="J48595">
        <v>33716.035050219303</v>
      </c>
      <c r="K48595">
        <v>341</v>
      </c>
      <c r="L48595" t="s">
        <v>22</v>
      </c>
      <c r="M48595" s="1">
        <v>45011</v>
      </c>
      <c r="N48595" t="s">
        <v>32</v>
      </c>
      <c r="O48595" t="s">
        <v>24</v>
      </c>
    </row>
    <row r="48596" spans="1:15" x14ac:dyDescent="0.35">
      <c r="A48596" t="s">
        <v>93923</v>
      </c>
      <c r="B48596">
        <v>47</v>
      </c>
      <c r="C48596" t="s">
        <v>35</v>
      </c>
      <c r="D48596" t="s">
        <v>103</v>
      </c>
      <c r="E48596" t="s">
        <v>93</v>
      </c>
      <c r="F48596" s="1">
        <v>44152</v>
      </c>
      <c r="G48596" t="s">
        <v>93924</v>
      </c>
      <c r="H48596" t="s">
        <v>93925</v>
      </c>
      <c r="I48596" t="s">
        <v>30</v>
      </c>
      <c r="J48596">
        <v>32377.210607695601</v>
      </c>
      <c r="K48596">
        <v>293</v>
      </c>
      <c r="L48596" t="s">
        <v>31</v>
      </c>
      <c r="M48596" s="1">
        <v>44154</v>
      </c>
      <c r="N48596" t="s">
        <v>40</v>
      </c>
      <c r="O48596" t="s">
        <v>24</v>
      </c>
    </row>
    <row r="48597" spans="1:15" x14ac:dyDescent="0.35">
      <c r="A48597" t="s">
        <v>55282</v>
      </c>
      <c r="B48597">
        <v>79</v>
      </c>
      <c r="C48597" t="s">
        <v>35</v>
      </c>
      <c r="D48597" t="s">
        <v>103</v>
      </c>
      <c r="E48597" t="s">
        <v>18</v>
      </c>
      <c r="F48597" s="1">
        <v>45361</v>
      </c>
      <c r="G48597" t="s">
        <v>55283</v>
      </c>
      <c r="H48597" t="s">
        <v>55284</v>
      </c>
      <c r="I48597" t="s">
        <v>65</v>
      </c>
      <c r="J48597">
        <v>33309.341890190401</v>
      </c>
      <c r="K48597">
        <v>198</v>
      </c>
      <c r="L48597" t="s">
        <v>46</v>
      </c>
      <c r="M48597" s="1">
        <v>45372</v>
      </c>
      <c r="N48597" t="s">
        <v>52</v>
      </c>
      <c r="O48597" t="s">
        <v>47</v>
      </c>
    </row>
    <row r="48598" spans="1:15" x14ac:dyDescent="0.35">
      <c r="A48598" t="s">
        <v>127698</v>
      </c>
      <c r="B48598">
        <v>75</v>
      </c>
      <c r="C48598" t="s">
        <v>16</v>
      </c>
      <c r="D48598" t="s">
        <v>36</v>
      </c>
      <c r="E48598" t="s">
        <v>54</v>
      </c>
      <c r="F48598" s="1">
        <v>43972</v>
      </c>
      <c r="G48598" t="s">
        <v>127699</v>
      </c>
      <c r="H48598" t="s">
        <v>127700</v>
      </c>
      <c r="I48598" t="s">
        <v>21</v>
      </c>
      <c r="J48598">
        <v>30505.072052203599</v>
      </c>
      <c r="K48598">
        <v>430</v>
      </c>
      <c r="L48598" t="s">
        <v>22</v>
      </c>
      <c r="M48598" s="1">
        <v>43980</v>
      </c>
      <c r="N48598" t="s">
        <v>79</v>
      </c>
      <c r="O48598" t="s">
        <v>47</v>
      </c>
    </row>
    <row r="48599" spans="1:15" x14ac:dyDescent="0.35">
      <c r="A48599" t="s">
        <v>26887</v>
      </c>
      <c r="B48599">
        <v>51</v>
      </c>
      <c r="C48599" t="s">
        <v>16</v>
      </c>
      <c r="D48599" t="s">
        <v>42</v>
      </c>
      <c r="E48599" t="s">
        <v>76</v>
      </c>
      <c r="F48599" s="1">
        <v>43964</v>
      </c>
      <c r="G48599" t="s">
        <v>26888</v>
      </c>
      <c r="H48599" t="s">
        <v>26889</v>
      </c>
      <c r="I48599" t="s">
        <v>21</v>
      </c>
      <c r="J48599">
        <v>19994.180888343799</v>
      </c>
      <c r="K48599">
        <v>171</v>
      </c>
      <c r="L48599" t="s">
        <v>46</v>
      </c>
      <c r="M48599" s="1">
        <v>43991</v>
      </c>
      <c r="N48599" t="s">
        <v>40</v>
      </c>
      <c r="O48599" t="s">
        <v>33</v>
      </c>
    </row>
    <row r="48600" spans="1:15" x14ac:dyDescent="0.35">
      <c r="A48600" t="s">
        <v>57564</v>
      </c>
      <c r="B48600">
        <v>22</v>
      </c>
      <c r="C48600" t="s">
        <v>16</v>
      </c>
      <c r="D48600" t="s">
        <v>59</v>
      </c>
      <c r="E48600" t="s">
        <v>76</v>
      </c>
      <c r="F48600" s="1">
        <v>44284</v>
      </c>
      <c r="G48600" t="s">
        <v>57565</v>
      </c>
      <c r="H48600" t="s">
        <v>57566</v>
      </c>
      <c r="I48600" t="s">
        <v>65</v>
      </c>
      <c r="J48600">
        <v>11246.5117397058</v>
      </c>
      <c r="K48600">
        <v>175</v>
      </c>
      <c r="L48600" t="s">
        <v>22</v>
      </c>
      <c r="M48600" s="1">
        <v>44289</v>
      </c>
      <c r="N48600" t="s">
        <v>79</v>
      </c>
      <c r="O48600" t="s">
        <v>33</v>
      </c>
    </row>
    <row r="48601" spans="1:15" x14ac:dyDescent="0.35">
      <c r="A48601" t="s">
        <v>7529</v>
      </c>
      <c r="B48601">
        <v>83</v>
      </c>
      <c r="C48601" t="s">
        <v>35</v>
      </c>
      <c r="D48601" t="s">
        <v>17</v>
      </c>
      <c r="E48601" t="s">
        <v>43</v>
      </c>
      <c r="F48601" s="1">
        <v>45354</v>
      </c>
      <c r="G48601" t="s">
        <v>7530</v>
      </c>
      <c r="H48601" t="s">
        <v>6410</v>
      </c>
      <c r="I48601" t="s">
        <v>57</v>
      </c>
      <c r="J48601">
        <v>3754.01320395729</v>
      </c>
      <c r="K48601">
        <v>239</v>
      </c>
      <c r="L48601" t="s">
        <v>46</v>
      </c>
      <c r="M48601" s="1">
        <v>45372</v>
      </c>
      <c r="N48601" t="s">
        <v>32</v>
      </c>
      <c r="O48601" t="s">
        <v>24</v>
      </c>
    </row>
    <row r="48602" spans="1:15" x14ac:dyDescent="0.35">
      <c r="A48602" t="s">
        <v>55776</v>
      </c>
      <c r="B48602">
        <v>70</v>
      </c>
      <c r="C48602" t="s">
        <v>35</v>
      </c>
      <c r="D48602" t="s">
        <v>42</v>
      </c>
      <c r="E48602" t="s">
        <v>43</v>
      </c>
      <c r="F48602" s="1">
        <v>44040</v>
      </c>
      <c r="G48602" t="s">
        <v>55777</v>
      </c>
      <c r="H48602" t="s">
        <v>55778</v>
      </c>
      <c r="I48602" t="s">
        <v>39</v>
      </c>
      <c r="J48602">
        <v>29489.609904610501</v>
      </c>
      <c r="K48602">
        <v>343</v>
      </c>
      <c r="L48602" t="s">
        <v>46</v>
      </c>
      <c r="M48602" s="1">
        <v>44051</v>
      </c>
      <c r="N48602" t="s">
        <v>79</v>
      </c>
      <c r="O48602" t="s">
        <v>24</v>
      </c>
    </row>
    <row r="48603" spans="1:15" x14ac:dyDescent="0.35">
      <c r="A48603" t="s">
        <v>55761</v>
      </c>
      <c r="B48603">
        <v>43</v>
      </c>
      <c r="C48603" t="s">
        <v>16</v>
      </c>
      <c r="D48603" t="s">
        <v>103</v>
      </c>
      <c r="E48603" t="s">
        <v>76</v>
      </c>
      <c r="F48603" s="1">
        <v>44021</v>
      </c>
      <c r="G48603" t="s">
        <v>12199</v>
      </c>
      <c r="H48603" t="s">
        <v>55762</v>
      </c>
      <c r="I48603" t="s">
        <v>57</v>
      </c>
      <c r="J48603">
        <v>11624.4603276829</v>
      </c>
      <c r="K48603">
        <v>413</v>
      </c>
      <c r="L48603" t="s">
        <v>46</v>
      </c>
      <c r="M48603" s="1">
        <v>44047</v>
      </c>
      <c r="N48603" t="s">
        <v>52</v>
      </c>
      <c r="O48603" t="s">
        <v>33</v>
      </c>
    </row>
    <row r="48604" spans="1:15" x14ac:dyDescent="0.35">
      <c r="A48604" t="s">
        <v>21810</v>
      </c>
      <c r="B48604">
        <v>79</v>
      </c>
      <c r="C48604" t="s">
        <v>35</v>
      </c>
      <c r="D48604" t="s">
        <v>26</v>
      </c>
      <c r="E48604" t="s">
        <v>18</v>
      </c>
      <c r="F48604" s="1">
        <v>44215</v>
      </c>
      <c r="G48604" t="s">
        <v>21811</v>
      </c>
      <c r="H48604" t="s">
        <v>21812</v>
      </c>
      <c r="I48604" t="s">
        <v>39</v>
      </c>
      <c r="J48604">
        <v>18005.595187975301</v>
      </c>
      <c r="K48604">
        <v>466</v>
      </c>
      <c r="L48604" t="s">
        <v>22</v>
      </c>
      <c r="M48604" s="1">
        <v>44245</v>
      </c>
      <c r="N48604" t="s">
        <v>79</v>
      </c>
      <c r="O48604" t="s">
        <v>47</v>
      </c>
    </row>
    <row r="48605" spans="1:15" x14ac:dyDescent="0.35">
      <c r="A48605" t="s">
        <v>14169</v>
      </c>
      <c r="B48605">
        <v>24</v>
      </c>
      <c r="C48605" t="s">
        <v>16</v>
      </c>
      <c r="D48605" t="s">
        <v>36</v>
      </c>
      <c r="E48605" t="s">
        <v>76</v>
      </c>
      <c r="F48605" s="1">
        <v>43860</v>
      </c>
      <c r="G48605" t="s">
        <v>14170</v>
      </c>
      <c r="H48605" t="s">
        <v>14171</v>
      </c>
      <c r="I48605" t="s">
        <v>21</v>
      </c>
      <c r="J48605">
        <v>30815.1146924024</v>
      </c>
      <c r="K48605">
        <v>483</v>
      </c>
      <c r="L48605" t="s">
        <v>22</v>
      </c>
      <c r="M48605" s="1">
        <v>43880</v>
      </c>
      <c r="N48605" t="s">
        <v>23</v>
      </c>
      <c r="O48605" t="s">
        <v>24</v>
      </c>
    </row>
    <row r="48606" spans="1:15" x14ac:dyDescent="0.35">
      <c r="A48606" t="s">
        <v>96393</v>
      </c>
      <c r="B48606">
        <v>61</v>
      </c>
      <c r="C48606" t="s">
        <v>16</v>
      </c>
      <c r="D48606" t="s">
        <v>17</v>
      </c>
      <c r="E48606" t="s">
        <v>43</v>
      </c>
      <c r="F48606" s="1">
        <v>44498</v>
      </c>
      <c r="G48606" t="s">
        <v>96394</v>
      </c>
      <c r="H48606" t="s">
        <v>96395</v>
      </c>
      <c r="I48606" t="s">
        <v>21</v>
      </c>
      <c r="J48606">
        <v>3705.2500479189498</v>
      </c>
      <c r="K48606">
        <v>441</v>
      </c>
      <c r="L48606" t="s">
        <v>31</v>
      </c>
      <c r="M48606" s="1">
        <v>44510</v>
      </c>
      <c r="N48606" t="s">
        <v>32</v>
      </c>
      <c r="O48606" t="s">
        <v>24</v>
      </c>
    </row>
    <row r="48607" spans="1:15" x14ac:dyDescent="0.35">
      <c r="A48607" t="s">
        <v>94313</v>
      </c>
      <c r="B48607">
        <v>64</v>
      </c>
      <c r="C48607" t="s">
        <v>16</v>
      </c>
      <c r="D48607" t="s">
        <v>103</v>
      </c>
      <c r="E48607" t="s">
        <v>43</v>
      </c>
      <c r="F48607" s="1">
        <v>44602</v>
      </c>
      <c r="G48607" t="s">
        <v>62739</v>
      </c>
      <c r="H48607" t="s">
        <v>21003</v>
      </c>
      <c r="I48607" t="s">
        <v>65</v>
      </c>
      <c r="J48607">
        <v>25194.846718147601</v>
      </c>
      <c r="K48607">
        <v>483</v>
      </c>
      <c r="L48607" t="s">
        <v>22</v>
      </c>
      <c r="M48607" s="1">
        <v>44603</v>
      </c>
      <c r="N48607" t="s">
        <v>52</v>
      </c>
      <c r="O48607" t="s">
        <v>33</v>
      </c>
    </row>
    <row r="48608" spans="1:15" x14ac:dyDescent="0.35">
      <c r="A48608" t="s">
        <v>54536</v>
      </c>
      <c r="B48608">
        <v>21</v>
      </c>
      <c r="C48608" t="s">
        <v>16</v>
      </c>
      <c r="D48608" t="s">
        <v>42</v>
      </c>
      <c r="E48608" t="s">
        <v>27</v>
      </c>
      <c r="F48608" s="1">
        <v>44628</v>
      </c>
      <c r="G48608" t="s">
        <v>16465</v>
      </c>
      <c r="H48608" t="s">
        <v>44781</v>
      </c>
      <c r="I48608" t="s">
        <v>30</v>
      </c>
      <c r="J48608">
        <v>31256.539950034301</v>
      </c>
      <c r="K48608">
        <v>158</v>
      </c>
      <c r="L48608" t="s">
        <v>31</v>
      </c>
      <c r="M48608" s="1">
        <v>44643</v>
      </c>
      <c r="N48608" t="s">
        <v>23</v>
      </c>
      <c r="O48608" t="s">
        <v>24</v>
      </c>
    </row>
    <row r="48609" spans="1:15" x14ac:dyDescent="0.35">
      <c r="A48609" t="s">
        <v>111674</v>
      </c>
      <c r="B48609">
        <v>42</v>
      </c>
      <c r="C48609" t="s">
        <v>35</v>
      </c>
      <c r="D48609" t="s">
        <v>49</v>
      </c>
      <c r="E48609" t="s">
        <v>93</v>
      </c>
      <c r="F48609" s="1">
        <v>44624</v>
      </c>
      <c r="G48609" t="s">
        <v>111675</v>
      </c>
      <c r="H48609" t="s">
        <v>111676</v>
      </c>
      <c r="I48609" t="s">
        <v>57</v>
      </c>
      <c r="J48609">
        <v>45768.749897806003</v>
      </c>
      <c r="K48609">
        <v>319</v>
      </c>
      <c r="L48609" t="s">
        <v>31</v>
      </c>
      <c r="M48609" s="1">
        <v>44646</v>
      </c>
      <c r="N48609" t="s">
        <v>40</v>
      </c>
      <c r="O48609" t="s">
        <v>47</v>
      </c>
    </row>
    <row r="48610" spans="1:15" x14ac:dyDescent="0.35">
      <c r="A48610" t="s">
        <v>111674</v>
      </c>
      <c r="B48610">
        <v>39</v>
      </c>
      <c r="C48610" t="s">
        <v>35</v>
      </c>
      <c r="D48610" t="s">
        <v>49</v>
      </c>
      <c r="E48610" t="s">
        <v>93</v>
      </c>
      <c r="F48610" s="1">
        <v>44624</v>
      </c>
      <c r="G48610" t="s">
        <v>111675</v>
      </c>
      <c r="H48610" t="s">
        <v>111676</v>
      </c>
      <c r="I48610" t="s">
        <v>57</v>
      </c>
      <c r="J48610">
        <v>45768.749897806003</v>
      </c>
      <c r="K48610">
        <v>319</v>
      </c>
      <c r="L48610" t="s">
        <v>31</v>
      </c>
      <c r="M48610" s="1">
        <v>44646</v>
      </c>
      <c r="N48610" t="s">
        <v>40</v>
      </c>
      <c r="O48610" t="s">
        <v>47</v>
      </c>
    </row>
    <row r="48611" spans="1:15" x14ac:dyDescent="0.35">
      <c r="A48611" t="s">
        <v>15542</v>
      </c>
      <c r="B48611">
        <v>22</v>
      </c>
      <c r="C48611" t="s">
        <v>35</v>
      </c>
      <c r="D48611" t="s">
        <v>42</v>
      </c>
      <c r="E48611" t="s">
        <v>27</v>
      </c>
      <c r="F48611" s="1">
        <v>44118</v>
      </c>
      <c r="G48611" t="s">
        <v>15543</v>
      </c>
      <c r="H48611" t="s">
        <v>11643</v>
      </c>
      <c r="I48611" t="s">
        <v>30</v>
      </c>
      <c r="J48611">
        <v>32455.475597586999</v>
      </c>
      <c r="K48611">
        <v>266</v>
      </c>
      <c r="L48611" t="s">
        <v>46</v>
      </c>
      <c r="M48611" s="1">
        <v>44120</v>
      </c>
      <c r="N48611" t="s">
        <v>52</v>
      </c>
      <c r="O48611" t="s">
        <v>47</v>
      </c>
    </row>
    <row r="48612" spans="1:15" x14ac:dyDescent="0.35">
      <c r="A48612" t="s">
        <v>28745</v>
      </c>
      <c r="B48612">
        <v>83</v>
      </c>
      <c r="C48612" t="s">
        <v>16</v>
      </c>
      <c r="D48612" t="s">
        <v>42</v>
      </c>
      <c r="E48612" t="s">
        <v>76</v>
      </c>
      <c r="F48612" s="1">
        <v>44978</v>
      </c>
      <c r="G48612" t="s">
        <v>28746</v>
      </c>
      <c r="H48612" t="s">
        <v>9847</v>
      </c>
      <c r="I48612" t="s">
        <v>65</v>
      </c>
      <c r="J48612">
        <v>25864.9347640548</v>
      </c>
      <c r="K48612">
        <v>341</v>
      </c>
      <c r="L48612" t="s">
        <v>31</v>
      </c>
      <c r="M48612" s="1">
        <v>44980</v>
      </c>
      <c r="N48612" t="s">
        <v>79</v>
      </c>
      <c r="O48612" t="s">
        <v>24</v>
      </c>
    </row>
    <row r="48613" spans="1:15" x14ac:dyDescent="0.35">
      <c r="A48613" t="s">
        <v>75669</v>
      </c>
      <c r="B48613">
        <v>25</v>
      </c>
      <c r="C48613" t="s">
        <v>16</v>
      </c>
      <c r="D48613" t="s">
        <v>36</v>
      </c>
      <c r="E48613" t="s">
        <v>76</v>
      </c>
      <c r="F48613" s="1">
        <v>44642</v>
      </c>
      <c r="G48613" t="s">
        <v>75670</v>
      </c>
      <c r="H48613" t="s">
        <v>75671</v>
      </c>
      <c r="I48613" t="s">
        <v>21</v>
      </c>
      <c r="J48613">
        <v>37644.330279868896</v>
      </c>
      <c r="K48613">
        <v>180</v>
      </c>
      <c r="L48613" t="s">
        <v>22</v>
      </c>
      <c r="M48613" s="1">
        <v>44653</v>
      </c>
      <c r="N48613" t="s">
        <v>32</v>
      </c>
      <c r="O48613" t="s">
        <v>33</v>
      </c>
    </row>
    <row r="48614" spans="1:15" x14ac:dyDescent="0.35">
      <c r="A48614" t="s">
        <v>23688</v>
      </c>
      <c r="B48614">
        <v>31</v>
      </c>
      <c r="C48614" t="s">
        <v>35</v>
      </c>
      <c r="D48614" t="s">
        <v>49</v>
      </c>
      <c r="E48614" t="s">
        <v>43</v>
      </c>
      <c r="F48614" s="1">
        <v>44953</v>
      </c>
      <c r="G48614" t="s">
        <v>23689</v>
      </c>
      <c r="H48614" t="s">
        <v>23690</v>
      </c>
      <c r="I48614" t="s">
        <v>39</v>
      </c>
      <c r="J48614">
        <v>37174.457162556602</v>
      </c>
      <c r="K48614">
        <v>188</v>
      </c>
      <c r="L48614" t="s">
        <v>22</v>
      </c>
      <c r="M48614" s="1">
        <v>44971</v>
      </c>
      <c r="N48614" t="s">
        <v>79</v>
      </c>
      <c r="O48614" t="s">
        <v>47</v>
      </c>
    </row>
    <row r="48615" spans="1:15" x14ac:dyDescent="0.35">
      <c r="A48615" t="s">
        <v>104732</v>
      </c>
      <c r="B48615">
        <v>44</v>
      </c>
      <c r="C48615" t="s">
        <v>35</v>
      </c>
      <c r="D48615" t="s">
        <v>103</v>
      </c>
      <c r="E48615" t="s">
        <v>93</v>
      </c>
      <c r="F48615" s="1">
        <v>43863</v>
      </c>
      <c r="G48615" t="s">
        <v>18016</v>
      </c>
      <c r="H48615" t="s">
        <v>49739</v>
      </c>
      <c r="I48615" t="s">
        <v>65</v>
      </c>
      <c r="J48615">
        <v>27456.910036173002</v>
      </c>
      <c r="K48615">
        <v>242</v>
      </c>
      <c r="L48615" t="s">
        <v>22</v>
      </c>
      <c r="M48615" s="1">
        <v>43886</v>
      </c>
      <c r="N48615" t="s">
        <v>52</v>
      </c>
      <c r="O48615" t="s">
        <v>47</v>
      </c>
    </row>
    <row r="48616" spans="1:15" x14ac:dyDescent="0.35">
      <c r="A48616" t="s">
        <v>2584</v>
      </c>
      <c r="B48616">
        <v>25</v>
      </c>
      <c r="C48616" t="s">
        <v>16</v>
      </c>
      <c r="D48616" t="s">
        <v>125</v>
      </c>
      <c r="E48616" t="s">
        <v>76</v>
      </c>
      <c r="F48616" s="1">
        <v>45165</v>
      </c>
      <c r="G48616" t="s">
        <v>2585</v>
      </c>
      <c r="H48616" t="s">
        <v>2586</v>
      </c>
      <c r="I48616" t="s">
        <v>39</v>
      </c>
      <c r="J48616">
        <v>31401.501850284902</v>
      </c>
      <c r="K48616">
        <v>265</v>
      </c>
      <c r="L48616" t="s">
        <v>22</v>
      </c>
      <c r="M48616" s="1">
        <v>45166</v>
      </c>
      <c r="N48616" t="s">
        <v>79</v>
      </c>
      <c r="O48616" t="s">
        <v>33</v>
      </c>
    </row>
    <row r="48617" spans="1:15" x14ac:dyDescent="0.35">
      <c r="A48617" t="s">
        <v>2584</v>
      </c>
      <c r="B48617">
        <v>21</v>
      </c>
      <c r="C48617" t="s">
        <v>16</v>
      </c>
      <c r="D48617" t="s">
        <v>125</v>
      </c>
      <c r="E48617" t="s">
        <v>76</v>
      </c>
      <c r="F48617" s="1">
        <v>45165</v>
      </c>
      <c r="G48617" t="s">
        <v>2585</v>
      </c>
      <c r="H48617" t="s">
        <v>2586</v>
      </c>
      <c r="I48617" t="s">
        <v>39</v>
      </c>
      <c r="J48617">
        <v>31401.501850284902</v>
      </c>
      <c r="K48617">
        <v>265</v>
      </c>
      <c r="L48617" t="s">
        <v>22</v>
      </c>
      <c r="M48617" s="1">
        <v>45166</v>
      </c>
      <c r="N48617" t="s">
        <v>79</v>
      </c>
      <c r="O48617" t="s">
        <v>33</v>
      </c>
    </row>
    <row r="48618" spans="1:15" x14ac:dyDescent="0.35">
      <c r="A48618" t="s">
        <v>45090</v>
      </c>
      <c r="B48618">
        <v>80</v>
      </c>
      <c r="C48618" t="s">
        <v>16</v>
      </c>
      <c r="D48618" t="s">
        <v>49</v>
      </c>
      <c r="E48618" t="s">
        <v>76</v>
      </c>
      <c r="F48618" s="1">
        <v>45107</v>
      </c>
      <c r="G48618" t="s">
        <v>45091</v>
      </c>
      <c r="H48618" t="s">
        <v>34276</v>
      </c>
      <c r="I48618" t="s">
        <v>65</v>
      </c>
      <c r="J48618">
        <v>30109.745572238298</v>
      </c>
      <c r="K48618">
        <v>435</v>
      </c>
      <c r="L48618" t="s">
        <v>22</v>
      </c>
      <c r="M48618" s="1">
        <v>45118</v>
      </c>
      <c r="N48618" t="s">
        <v>32</v>
      </c>
      <c r="O48618" t="s">
        <v>24</v>
      </c>
    </row>
    <row r="48619" spans="1:15" x14ac:dyDescent="0.35">
      <c r="A48619" t="s">
        <v>90755</v>
      </c>
      <c r="B48619">
        <v>47</v>
      </c>
      <c r="C48619" t="s">
        <v>35</v>
      </c>
      <c r="D48619" t="s">
        <v>59</v>
      </c>
      <c r="E48619" t="s">
        <v>93</v>
      </c>
      <c r="F48619" s="1">
        <v>43684</v>
      </c>
      <c r="G48619" t="s">
        <v>90756</v>
      </c>
      <c r="H48619" t="s">
        <v>90757</v>
      </c>
      <c r="I48619" t="s">
        <v>30</v>
      </c>
      <c r="J48619">
        <v>25543.558471989301</v>
      </c>
      <c r="K48619">
        <v>419</v>
      </c>
      <c r="L48619" t="s">
        <v>22</v>
      </c>
      <c r="M48619" s="1">
        <v>43700</v>
      </c>
      <c r="N48619" t="s">
        <v>52</v>
      </c>
      <c r="O48619" t="s">
        <v>24</v>
      </c>
    </row>
    <row r="48620" spans="1:15" x14ac:dyDescent="0.35">
      <c r="A48620" t="s">
        <v>116348</v>
      </c>
      <c r="B48620">
        <v>34</v>
      </c>
      <c r="C48620" t="s">
        <v>35</v>
      </c>
      <c r="D48620" t="s">
        <v>59</v>
      </c>
      <c r="E48620" t="s">
        <v>27</v>
      </c>
      <c r="F48620" s="1">
        <v>43863</v>
      </c>
      <c r="G48620" t="s">
        <v>116349</v>
      </c>
      <c r="H48620" t="s">
        <v>116350</v>
      </c>
      <c r="I48620" t="s">
        <v>21</v>
      </c>
      <c r="J48620">
        <v>21254.058641223201</v>
      </c>
      <c r="K48620">
        <v>143</v>
      </c>
      <c r="L48620" t="s">
        <v>46</v>
      </c>
      <c r="M48620" s="1">
        <v>43886</v>
      </c>
      <c r="N48620" t="s">
        <v>79</v>
      </c>
      <c r="O48620" t="s">
        <v>47</v>
      </c>
    </row>
    <row r="48621" spans="1:15" x14ac:dyDescent="0.35">
      <c r="A48621" t="s">
        <v>100340</v>
      </c>
      <c r="B48621">
        <v>43</v>
      </c>
      <c r="C48621" t="s">
        <v>16</v>
      </c>
      <c r="D48621" t="s">
        <v>49</v>
      </c>
      <c r="E48621" t="s">
        <v>93</v>
      </c>
      <c r="F48621" s="1">
        <v>44236</v>
      </c>
      <c r="G48621" t="s">
        <v>87553</v>
      </c>
      <c r="H48621" t="s">
        <v>100341</v>
      </c>
      <c r="I48621" t="s">
        <v>21</v>
      </c>
      <c r="J48621">
        <v>13224.7571614026</v>
      </c>
      <c r="K48621">
        <v>270</v>
      </c>
      <c r="L48621" t="s">
        <v>31</v>
      </c>
      <c r="M48621" s="1">
        <v>44248</v>
      </c>
      <c r="N48621" t="s">
        <v>52</v>
      </c>
      <c r="O48621" t="s">
        <v>47</v>
      </c>
    </row>
    <row r="48622" spans="1:15" x14ac:dyDescent="0.35">
      <c r="A48622" t="s">
        <v>111305</v>
      </c>
      <c r="B48622">
        <v>85</v>
      </c>
      <c r="C48622" t="s">
        <v>35</v>
      </c>
      <c r="D48622" t="s">
        <v>42</v>
      </c>
      <c r="E48622" t="s">
        <v>27</v>
      </c>
      <c r="F48622" s="1">
        <v>44103</v>
      </c>
      <c r="G48622" t="s">
        <v>18693</v>
      </c>
      <c r="H48622" t="s">
        <v>111306</v>
      </c>
      <c r="I48622" t="s">
        <v>21</v>
      </c>
      <c r="J48622">
        <v>25472.3858212419</v>
      </c>
      <c r="K48622">
        <v>283</v>
      </c>
      <c r="L48622" t="s">
        <v>22</v>
      </c>
      <c r="M48622" s="1">
        <v>44133</v>
      </c>
      <c r="N48622" t="s">
        <v>32</v>
      </c>
      <c r="O48622" t="s">
        <v>33</v>
      </c>
    </row>
    <row r="48623" spans="1:15" x14ac:dyDescent="0.35">
      <c r="A48623" t="s">
        <v>26413</v>
      </c>
      <c r="B48623">
        <v>53</v>
      </c>
      <c r="C48623" t="s">
        <v>35</v>
      </c>
      <c r="D48623" t="s">
        <v>59</v>
      </c>
      <c r="E48623" t="s">
        <v>18</v>
      </c>
      <c r="F48623" s="1">
        <v>44191</v>
      </c>
      <c r="G48623" t="s">
        <v>26414</v>
      </c>
      <c r="H48623" t="s">
        <v>26415</v>
      </c>
      <c r="I48623" t="s">
        <v>65</v>
      </c>
      <c r="J48623">
        <v>44942.192295154498</v>
      </c>
      <c r="K48623">
        <v>183</v>
      </c>
      <c r="L48623" t="s">
        <v>22</v>
      </c>
      <c r="M48623" s="1">
        <v>44211</v>
      </c>
      <c r="N48623" t="s">
        <v>23</v>
      </c>
      <c r="O48623" t="s">
        <v>47</v>
      </c>
    </row>
    <row r="48624" spans="1:15" x14ac:dyDescent="0.35">
      <c r="A48624" t="s">
        <v>64875</v>
      </c>
      <c r="B48624">
        <v>85</v>
      </c>
      <c r="C48624" t="s">
        <v>16</v>
      </c>
      <c r="D48624" t="s">
        <v>125</v>
      </c>
      <c r="E48624" t="s">
        <v>27</v>
      </c>
      <c r="F48624" s="1">
        <v>43910</v>
      </c>
      <c r="G48624" t="s">
        <v>4499</v>
      </c>
      <c r="H48624" t="s">
        <v>1771</v>
      </c>
      <c r="I48624" t="s">
        <v>30</v>
      </c>
      <c r="J48624">
        <v>6164.7067658569804</v>
      </c>
      <c r="K48624">
        <v>316</v>
      </c>
      <c r="L48624" t="s">
        <v>31</v>
      </c>
      <c r="M48624" s="1">
        <v>43934</v>
      </c>
      <c r="N48624" t="s">
        <v>79</v>
      </c>
      <c r="O48624" t="s">
        <v>33</v>
      </c>
    </row>
    <row r="48625" spans="1:15" x14ac:dyDescent="0.35">
      <c r="A48625" t="s">
        <v>121673</v>
      </c>
      <c r="B48625">
        <v>80</v>
      </c>
      <c r="C48625" t="s">
        <v>35</v>
      </c>
      <c r="D48625" t="s">
        <v>59</v>
      </c>
      <c r="E48625" t="s">
        <v>18</v>
      </c>
      <c r="F48625" s="1">
        <v>44601</v>
      </c>
      <c r="G48625" t="s">
        <v>121674</v>
      </c>
      <c r="H48625" t="s">
        <v>121675</v>
      </c>
      <c r="I48625" t="s">
        <v>21</v>
      </c>
      <c r="J48625">
        <v>14952.6861635432</v>
      </c>
      <c r="K48625">
        <v>290</v>
      </c>
      <c r="L48625" t="s">
        <v>22</v>
      </c>
      <c r="M48625" s="1">
        <v>44616</v>
      </c>
      <c r="N48625" t="s">
        <v>23</v>
      </c>
      <c r="O48625" t="s">
        <v>24</v>
      </c>
    </row>
    <row r="48626" spans="1:15" x14ac:dyDescent="0.35">
      <c r="A48626" t="s">
        <v>97427</v>
      </c>
      <c r="B48626">
        <v>81</v>
      </c>
      <c r="C48626" t="s">
        <v>35</v>
      </c>
      <c r="D48626" t="s">
        <v>49</v>
      </c>
      <c r="E48626" t="s">
        <v>27</v>
      </c>
      <c r="F48626" s="1">
        <v>43944</v>
      </c>
      <c r="G48626" t="s">
        <v>97428</v>
      </c>
      <c r="H48626" t="s">
        <v>97429</v>
      </c>
      <c r="I48626" t="s">
        <v>30</v>
      </c>
      <c r="J48626">
        <v>10695.859697235001</v>
      </c>
      <c r="K48626">
        <v>375</v>
      </c>
      <c r="L48626" t="s">
        <v>46</v>
      </c>
      <c r="M48626" s="1">
        <v>43972</v>
      </c>
      <c r="N48626" t="s">
        <v>40</v>
      </c>
      <c r="O48626" t="s">
        <v>47</v>
      </c>
    </row>
    <row r="48627" spans="1:15" x14ac:dyDescent="0.35">
      <c r="A48627" t="s">
        <v>57691</v>
      </c>
      <c r="B48627">
        <v>59</v>
      </c>
      <c r="C48627" t="s">
        <v>16</v>
      </c>
      <c r="D48627" t="s">
        <v>103</v>
      </c>
      <c r="E48627" t="s">
        <v>54</v>
      </c>
      <c r="F48627" s="1">
        <v>45378</v>
      </c>
      <c r="G48627" t="s">
        <v>57692</v>
      </c>
      <c r="H48627" t="s">
        <v>57693</v>
      </c>
      <c r="I48627" t="s">
        <v>65</v>
      </c>
      <c r="J48627">
        <v>45797.2155105415</v>
      </c>
      <c r="K48627">
        <v>486</v>
      </c>
      <c r="L48627" t="s">
        <v>22</v>
      </c>
      <c r="M48627" s="1">
        <v>45380</v>
      </c>
      <c r="N48627" t="s">
        <v>79</v>
      </c>
      <c r="O48627" t="s">
        <v>47</v>
      </c>
    </row>
    <row r="48628" spans="1:15" x14ac:dyDescent="0.35">
      <c r="A48628" t="s">
        <v>122967</v>
      </c>
      <c r="B48628">
        <v>55</v>
      </c>
      <c r="C48628" t="s">
        <v>35</v>
      </c>
      <c r="D48628" t="s">
        <v>59</v>
      </c>
      <c r="E48628" t="s">
        <v>18</v>
      </c>
      <c r="F48628" s="1">
        <v>44712</v>
      </c>
      <c r="G48628" t="s">
        <v>122968</v>
      </c>
      <c r="H48628" t="s">
        <v>122969</v>
      </c>
      <c r="I48628" t="s">
        <v>30</v>
      </c>
      <c r="J48628">
        <v>39066.264688117903</v>
      </c>
      <c r="K48628">
        <v>320</v>
      </c>
      <c r="L48628" t="s">
        <v>46</v>
      </c>
      <c r="M48628" s="1">
        <v>44714</v>
      </c>
      <c r="N48628" t="s">
        <v>79</v>
      </c>
      <c r="O48628" t="s">
        <v>47</v>
      </c>
    </row>
    <row r="48629" spans="1:15" x14ac:dyDescent="0.35">
      <c r="A48629" t="s">
        <v>38917</v>
      </c>
      <c r="B48629">
        <v>69</v>
      </c>
      <c r="C48629" t="s">
        <v>16</v>
      </c>
      <c r="D48629" t="s">
        <v>36</v>
      </c>
      <c r="E48629" t="s">
        <v>54</v>
      </c>
      <c r="F48629" s="1">
        <v>43931</v>
      </c>
      <c r="G48629" t="s">
        <v>38918</v>
      </c>
      <c r="H48629" t="s">
        <v>38919</v>
      </c>
      <c r="I48629" t="s">
        <v>65</v>
      </c>
      <c r="J48629">
        <v>33732.052406850802</v>
      </c>
      <c r="K48629">
        <v>126</v>
      </c>
      <c r="L48629" t="s">
        <v>46</v>
      </c>
      <c r="M48629" s="1">
        <v>43960</v>
      </c>
      <c r="N48629" t="s">
        <v>23</v>
      </c>
      <c r="O48629" t="s">
        <v>33</v>
      </c>
    </row>
    <row r="48630" spans="1:15" x14ac:dyDescent="0.35">
      <c r="A48630" t="s">
        <v>55809</v>
      </c>
      <c r="B48630">
        <v>46</v>
      </c>
      <c r="C48630" t="s">
        <v>16</v>
      </c>
      <c r="D48630" t="s">
        <v>42</v>
      </c>
      <c r="E48630" t="s">
        <v>18</v>
      </c>
      <c r="F48630" s="1">
        <v>44552</v>
      </c>
      <c r="G48630" t="s">
        <v>55810</v>
      </c>
      <c r="H48630" t="s">
        <v>55811</v>
      </c>
      <c r="I48630" t="s">
        <v>65</v>
      </c>
      <c r="J48630">
        <v>5468.8664075737697</v>
      </c>
      <c r="K48630">
        <v>457</v>
      </c>
      <c r="L48630" t="s">
        <v>22</v>
      </c>
      <c r="M48630" s="1">
        <v>44579</v>
      </c>
      <c r="N48630" t="s">
        <v>32</v>
      </c>
      <c r="O48630" t="s">
        <v>47</v>
      </c>
    </row>
    <row r="48631" spans="1:15" x14ac:dyDescent="0.35">
      <c r="A48631" t="s">
        <v>90836</v>
      </c>
      <c r="B48631">
        <v>78</v>
      </c>
      <c r="C48631" t="s">
        <v>16</v>
      </c>
      <c r="D48631" t="s">
        <v>59</v>
      </c>
      <c r="E48631" t="s">
        <v>93</v>
      </c>
      <c r="F48631" s="1">
        <v>43767</v>
      </c>
      <c r="G48631" t="s">
        <v>90837</v>
      </c>
      <c r="H48631" t="s">
        <v>90838</v>
      </c>
      <c r="I48631" t="s">
        <v>39</v>
      </c>
      <c r="J48631">
        <v>36966.5578162358</v>
      </c>
      <c r="K48631">
        <v>195</v>
      </c>
      <c r="L48631" t="s">
        <v>31</v>
      </c>
      <c r="M48631" s="1">
        <v>43777</v>
      </c>
      <c r="N48631" t="s">
        <v>23</v>
      </c>
      <c r="O48631" t="s">
        <v>24</v>
      </c>
    </row>
    <row r="48632" spans="1:15" x14ac:dyDescent="0.35">
      <c r="A48632" t="s">
        <v>5191</v>
      </c>
      <c r="B48632">
        <v>69</v>
      </c>
      <c r="C48632" t="s">
        <v>35</v>
      </c>
      <c r="D48632" t="s">
        <v>26</v>
      </c>
      <c r="E48632" t="s">
        <v>76</v>
      </c>
      <c r="F48632" s="1">
        <v>44584</v>
      </c>
      <c r="G48632" t="s">
        <v>5192</v>
      </c>
      <c r="H48632" t="s">
        <v>1210</v>
      </c>
      <c r="I48632" t="s">
        <v>39</v>
      </c>
      <c r="J48632">
        <v>26813.049788422701</v>
      </c>
      <c r="K48632">
        <v>127</v>
      </c>
      <c r="L48632" t="s">
        <v>22</v>
      </c>
      <c r="M48632" s="1">
        <v>44586</v>
      </c>
      <c r="N48632" t="s">
        <v>23</v>
      </c>
      <c r="O48632" t="s">
        <v>47</v>
      </c>
    </row>
    <row r="48633" spans="1:15" x14ac:dyDescent="0.35">
      <c r="A48633" t="s">
        <v>9297</v>
      </c>
      <c r="B48633">
        <v>27</v>
      </c>
      <c r="C48633" t="s">
        <v>16</v>
      </c>
      <c r="D48633" t="s">
        <v>26</v>
      </c>
      <c r="E48633" t="s">
        <v>54</v>
      </c>
      <c r="F48633" s="1">
        <v>45308</v>
      </c>
      <c r="G48633" t="s">
        <v>9298</v>
      </c>
      <c r="H48633" t="s">
        <v>9299</v>
      </c>
      <c r="I48633" t="s">
        <v>30</v>
      </c>
      <c r="J48633">
        <v>35845.829018398203</v>
      </c>
      <c r="K48633">
        <v>270</v>
      </c>
      <c r="L48633" t="s">
        <v>46</v>
      </c>
      <c r="M48633" s="1">
        <v>45313</v>
      </c>
      <c r="N48633" t="s">
        <v>32</v>
      </c>
      <c r="O48633" t="s">
        <v>24</v>
      </c>
    </row>
    <row r="48634" spans="1:15" x14ac:dyDescent="0.35">
      <c r="A48634" t="s">
        <v>9297</v>
      </c>
      <c r="B48634">
        <v>24</v>
      </c>
      <c r="C48634" t="s">
        <v>16</v>
      </c>
      <c r="D48634" t="s">
        <v>26</v>
      </c>
      <c r="E48634" t="s">
        <v>54</v>
      </c>
      <c r="F48634" s="1">
        <v>45308</v>
      </c>
      <c r="G48634" t="s">
        <v>9298</v>
      </c>
      <c r="H48634" t="s">
        <v>9299</v>
      </c>
      <c r="I48634" t="s">
        <v>30</v>
      </c>
      <c r="J48634">
        <v>35845.829018398203</v>
      </c>
      <c r="K48634">
        <v>270</v>
      </c>
      <c r="L48634" t="s">
        <v>46</v>
      </c>
      <c r="M48634" s="1">
        <v>45313</v>
      </c>
      <c r="N48634" t="s">
        <v>32</v>
      </c>
      <c r="O48634" t="s">
        <v>24</v>
      </c>
    </row>
    <row r="48635" spans="1:15" x14ac:dyDescent="0.35">
      <c r="A48635" t="s">
        <v>69646</v>
      </c>
      <c r="B48635">
        <v>46</v>
      </c>
      <c r="C48635" t="s">
        <v>35</v>
      </c>
      <c r="D48635" t="s">
        <v>36</v>
      </c>
      <c r="E48635" t="s">
        <v>18</v>
      </c>
      <c r="F48635" s="1">
        <v>43676</v>
      </c>
      <c r="G48635" t="s">
        <v>69647</v>
      </c>
      <c r="H48635" t="s">
        <v>69648</v>
      </c>
      <c r="I48635" t="s">
        <v>21</v>
      </c>
      <c r="J48635">
        <v>41885.771555941297</v>
      </c>
      <c r="K48635">
        <v>431</v>
      </c>
      <c r="L48635" t="s">
        <v>46</v>
      </c>
      <c r="M48635" s="1">
        <v>43686</v>
      </c>
      <c r="N48635" t="s">
        <v>52</v>
      </c>
      <c r="O48635" t="s">
        <v>33</v>
      </c>
    </row>
    <row r="48636" spans="1:15" x14ac:dyDescent="0.35">
      <c r="A48636" t="s">
        <v>124979</v>
      </c>
      <c r="B48636">
        <v>85</v>
      </c>
      <c r="C48636" t="s">
        <v>16</v>
      </c>
      <c r="D48636" t="s">
        <v>42</v>
      </c>
      <c r="E48636" t="s">
        <v>18</v>
      </c>
      <c r="F48636" s="1">
        <v>44600</v>
      </c>
      <c r="G48636" t="s">
        <v>124980</v>
      </c>
      <c r="H48636" t="s">
        <v>124981</v>
      </c>
      <c r="I48636" t="s">
        <v>30</v>
      </c>
      <c r="J48636">
        <v>25798.444686375198</v>
      </c>
      <c r="K48636">
        <v>385</v>
      </c>
      <c r="L48636" t="s">
        <v>31</v>
      </c>
      <c r="M48636" s="1">
        <v>44601</v>
      </c>
      <c r="N48636" t="s">
        <v>32</v>
      </c>
      <c r="O48636" t="s">
        <v>47</v>
      </c>
    </row>
    <row r="48637" spans="1:15" x14ac:dyDescent="0.35">
      <c r="A48637" t="s">
        <v>121284</v>
      </c>
      <c r="B48637">
        <v>64</v>
      </c>
      <c r="C48637" t="s">
        <v>16</v>
      </c>
      <c r="D48637" t="s">
        <v>125</v>
      </c>
      <c r="E48637" t="s">
        <v>93</v>
      </c>
      <c r="F48637" s="1">
        <v>44690</v>
      </c>
      <c r="G48637" t="s">
        <v>121285</v>
      </c>
      <c r="H48637" t="s">
        <v>93420</v>
      </c>
      <c r="I48637" t="s">
        <v>57</v>
      </c>
      <c r="J48637">
        <v>12040.429617565</v>
      </c>
      <c r="K48637">
        <v>374</v>
      </c>
      <c r="L48637" t="s">
        <v>46</v>
      </c>
      <c r="M48637" s="1">
        <v>44709</v>
      </c>
      <c r="N48637" t="s">
        <v>79</v>
      </c>
      <c r="O48637" t="s">
        <v>24</v>
      </c>
    </row>
    <row r="48638" spans="1:15" x14ac:dyDescent="0.35">
      <c r="A48638" t="s">
        <v>102278</v>
      </c>
      <c r="B48638">
        <v>22</v>
      </c>
      <c r="C48638" t="s">
        <v>16</v>
      </c>
      <c r="D48638" t="s">
        <v>103</v>
      </c>
      <c r="E48638" t="s">
        <v>27</v>
      </c>
      <c r="F48638" s="1">
        <v>44441</v>
      </c>
      <c r="G48638" t="s">
        <v>102279</v>
      </c>
      <c r="H48638" t="s">
        <v>102280</v>
      </c>
      <c r="I48638" t="s">
        <v>21</v>
      </c>
      <c r="J48638">
        <v>45072.124757154299</v>
      </c>
      <c r="K48638">
        <v>443</v>
      </c>
      <c r="L48638" t="s">
        <v>46</v>
      </c>
      <c r="M48638" s="1">
        <v>44458</v>
      </c>
      <c r="N48638" t="s">
        <v>40</v>
      </c>
      <c r="O48638" t="s">
        <v>24</v>
      </c>
    </row>
    <row r="48639" spans="1:15" x14ac:dyDescent="0.35">
      <c r="A48639" t="s">
        <v>12758</v>
      </c>
      <c r="B48639">
        <v>53</v>
      </c>
      <c r="C48639" t="s">
        <v>16</v>
      </c>
      <c r="D48639" t="s">
        <v>125</v>
      </c>
      <c r="E48639" t="s">
        <v>18</v>
      </c>
      <c r="F48639" s="1">
        <v>43784</v>
      </c>
      <c r="G48639" t="s">
        <v>12759</v>
      </c>
      <c r="H48639" t="s">
        <v>12760</v>
      </c>
      <c r="I48639" t="s">
        <v>21</v>
      </c>
      <c r="J48639">
        <v>29525.6156168407</v>
      </c>
      <c r="K48639">
        <v>251</v>
      </c>
      <c r="L48639" t="s">
        <v>31</v>
      </c>
      <c r="M48639" s="1">
        <v>43814</v>
      </c>
      <c r="N48639" t="s">
        <v>40</v>
      </c>
      <c r="O48639" t="s">
        <v>24</v>
      </c>
    </row>
    <row r="48640" spans="1:15" x14ac:dyDescent="0.35">
      <c r="A48640" t="s">
        <v>12758</v>
      </c>
      <c r="B48640">
        <v>54</v>
      </c>
      <c r="C48640" t="s">
        <v>16</v>
      </c>
      <c r="D48640" t="s">
        <v>125</v>
      </c>
      <c r="E48640" t="s">
        <v>18</v>
      </c>
      <c r="F48640" s="1">
        <v>43784</v>
      </c>
      <c r="G48640" t="s">
        <v>12759</v>
      </c>
      <c r="H48640" t="s">
        <v>12760</v>
      </c>
      <c r="I48640" t="s">
        <v>21</v>
      </c>
      <c r="J48640">
        <v>29525.6156168407</v>
      </c>
      <c r="K48640">
        <v>251</v>
      </c>
      <c r="L48640" t="s">
        <v>31</v>
      </c>
      <c r="M48640" s="1">
        <v>43814</v>
      </c>
      <c r="N48640" t="s">
        <v>40</v>
      </c>
      <c r="O48640" t="s">
        <v>24</v>
      </c>
    </row>
    <row r="48641" spans="1:15" x14ac:dyDescent="0.35">
      <c r="A48641" t="s">
        <v>53115</v>
      </c>
      <c r="B48641">
        <v>35</v>
      </c>
      <c r="C48641" t="s">
        <v>16</v>
      </c>
      <c r="D48641" t="s">
        <v>49</v>
      </c>
      <c r="E48641" t="s">
        <v>93</v>
      </c>
      <c r="F48641" s="1">
        <v>45219</v>
      </c>
      <c r="G48641" t="s">
        <v>53116</v>
      </c>
      <c r="H48641" t="s">
        <v>12508</v>
      </c>
      <c r="I48641" t="s">
        <v>30</v>
      </c>
      <c r="J48641">
        <v>9950.2742660654894</v>
      </c>
      <c r="K48641">
        <v>424</v>
      </c>
      <c r="L48641" t="s">
        <v>31</v>
      </c>
      <c r="M48641" s="1">
        <v>45233</v>
      </c>
      <c r="N48641" t="s">
        <v>79</v>
      </c>
      <c r="O48641" t="s">
        <v>33</v>
      </c>
    </row>
    <row r="48642" spans="1:15" x14ac:dyDescent="0.35">
      <c r="A48642" t="s">
        <v>104440</v>
      </c>
      <c r="B48642">
        <v>27</v>
      </c>
      <c r="C48642" t="s">
        <v>16</v>
      </c>
      <c r="D48642" t="s">
        <v>42</v>
      </c>
      <c r="E48642" t="s">
        <v>76</v>
      </c>
      <c r="F48642" s="1">
        <v>44380</v>
      </c>
      <c r="G48642" t="s">
        <v>104441</v>
      </c>
      <c r="H48642" t="s">
        <v>104442</v>
      </c>
      <c r="I48642" t="s">
        <v>21</v>
      </c>
      <c r="J48642">
        <v>45056.981352561103</v>
      </c>
      <c r="K48642">
        <v>105</v>
      </c>
      <c r="L48642" t="s">
        <v>22</v>
      </c>
      <c r="M48642" s="1">
        <v>44400</v>
      </c>
      <c r="N48642" t="s">
        <v>40</v>
      </c>
      <c r="O48642" t="s">
        <v>33</v>
      </c>
    </row>
    <row r="48643" spans="1:15" x14ac:dyDescent="0.35">
      <c r="A48643" t="s">
        <v>1590</v>
      </c>
      <c r="B48643">
        <v>46</v>
      </c>
      <c r="C48643" t="s">
        <v>35</v>
      </c>
      <c r="D48643" t="s">
        <v>59</v>
      </c>
      <c r="E48643" t="s">
        <v>43</v>
      </c>
      <c r="F48643" s="1">
        <v>44886</v>
      </c>
      <c r="G48643" t="s">
        <v>1591</v>
      </c>
      <c r="H48643" t="s">
        <v>1592</v>
      </c>
      <c r="I48643" t="s">
        <v>39</v>
      </c>
      <c r="J48643">
        <v>18828.764128786501</v>
      </c>
      <c r="K48643">
        <v>194</v>
      </c>
      <c r="L48643" t="s">
        <v>46</v>
      </c>
      <c r="M48643" s="1">
        <v>44887</v>
      </c>
      <c r="N48643" t="s">
        <v>32</v>
      </c>
      <c r="O48643" t="s">
        <v>47</v>
      </c>
    </row>
    <row r="48644" spans="1:15" x14ac:dyDescent="0.35">
      <c r="A48644" t="s">
        <v>32646</v>
      </c>
      <c r="B48644">
        <v>72</v>
      </c>
      <c r="C48644" t="s">
        <v>16</v>
      </c>
      <c r="D48644" t="s">
        <v>49</v>
      </c>
      <c r="E48644" t="s">
        <v>43</v>
      </c>
      <c r="F48644" s="1">
        <v>43791</v>
      </c>
      <c r="G48644" t="s">
        <v>32647</v>
      </c>
      <c r="H48644" t="s">
        <v>32648</v>
      </c>
      <c r="I48644" t="s">
        <v>39</v>
      </c>
      <c r="J48644">
        <v>34458.560778612402</v>
      </c>
      <c r="K48644">
        <v>498</v>
      </c>
      <c r="L48644" t="s">
        <v>31</v>
      </c>
      <c r="M48644" s="1">
        <v>43800</v>
      </c>
      <c r="N48644" t="s">
        <v>32</v>
      </c>
      <c r="O48644" t="s">
        <v>33</v>
      </c>
    </row>
    <row r="48645" spans="1:15" x14ac:dyDescent="0.35">
      <c r="A48645" t="s">
        <v>12237</v>
      </c>
      <c r="B48645">
        <v>53</v>
      </c>
      <c r="C48645" t="s">
        <v>16</v>
      </c>
      <c r="D48645" t="s">
        <v>42</v>
      </c>
      <c r="E48645" t="s">
        <v>43</v>
      </c>
      <c r="F48645" s="1">
        <v>44858</v>
      </c>
      <c r="G48645" t="s">
        <v>12238</v>
      </c>
      <c r="H48645" t="s">
        <v>12239</v>
      </c>
      <c r="I48645" t="s">
        <v>30</v>
      </c>
      <c r="J48645">
        <v>4672.0473193547004</v>
      </c>
      <c r="K48645">
        <v>367</v>
      </c>
      <c r="L48645" t="s">
        <v>46</v>
      </c>
      <c r="M48645" s="1">
        <v>44859</v>
      </c>
      <c r="N48645" t="s">
        <v>79</v>
      </c>
      <c r="O48645" t="s">
        <v>33</v>
      </c>
    </row>
    <row r="48646" spans="1:15" x14ac:dyDescent="0.35">
      <c r="A48646" t="s">
        <v>2890</v>
      </c>
      <c r="B48646">
        <v>46</v>
      </c>
      <c r="C48646" t="s">
        <v>16</v>
      </c>
      <c r="D48646" t="s">
        <v>17</v>
      </c>
      <c r="E48646" t="s">
        <v>18</v>
      </c>
      <c r="F48646" s="1">
        <v>44920</v>
      </c>
      <c r="G48646" t="s">
        <v>2891</v>
      </c>
      <c r="H48646" t="s">
        <v>2892</v>
      </c>
      <c r="I48646" t="s">
        <v>39</v>
      </c>
      <c r="J48646">
        <v>33800.9084900491</v>
      </c>
      <c r="K48646">
        <v>437</v>
      </c>
      <c r="L48646" t="s">
        <v>22</v>
      </c>
      <c r="M48646" s="1">
        <v>44936</v>
      </c>
      <c r="N48646" t="s">
        <v>52</v>
      </c>
      <c r="O48646" t="s">
        <v>47</v>
      </c>
    </row>
    <row r="48647" spans="1:15" x14ac:dyDescent="0.35">
      <c r="A48647" t="s">
        <v>77320</v>
      </c>
      <c r="B48647">
        <v>76</v>
      </c>
      <c r="C48647" t="s">
        <v>16</v>
      </c>
      <c r="D48647" t="s">
        <v>26</v>
      </c>
      <c r="E48647" t="s">
        <v>93</v>
      </c>
      <c r="F48647" s="1">
        <v>44524</v>
      </c>
      <c r="G48647" t="s">
        <v>77321</v>
      </c>
      <c r="H48647" t="s">
        <v>77322</v>
      </c>
      <c r="I48647" t="s">
        <v>65</v>
      </c>
      <c r="J48647">
        <v>24510.492543908102</v>
      </c>
      <c r="K48647">
        <v>267</v>
      </c>
      <c r="L48647" t="s">
        <v>22</v>
      </c>
      <c r="M48647" s="1">
        <v>44540</v>
      </c>
      <c r="N48647" t="s">
        <v>40</v>
      </c>
      <c r="O48647" t="s">
        <v>33</v>
      </c>
    </row>
    <row r="48648" spans="1:15" x14ac:dyDescent="0.35">
      <c r="A48648" t="s">
        <v>13831</v>
      </c>
      <c r="B48648">
        <v>47</v>
      </c>
      <c r="C48648" t="s">
        <v>35</v>
      </c>
      <c r="D48648" t="s">
        <v>125</v>
      </c>
      <c r="E48648" t="s">
        <v>18</v>
      </c>
      <c r="F48648" s="1">
        <v>45298</v>
      </c>
      <c r="G48648" t="s">
        <v>13832</v>
      </c>
      <c r="H48648" t="s">
        <v>13833</v>
      </c>
      <c r="I48648" t="s">
        <v>39</v>
      </c>
      <c r="J48648">
        <v>48718.853054236002</v>
      </c>
      <c r="K48648">
        <v>160</v>
      </c>
      <c r="L48648" t="s">
        <v>46</v>
      </c>
      <c r="M48648" s="1">
        <v>45320</v>
      </c>
      <c r="N48648" t="s">
        <v>52</v>
      </c>
      <c r="O48648" t="s">
        <v>47</v>
      </c>
    </row>
    <row r="48649" spans="1:15" x14ac:dyDescent="0.35">
      <c r="A48649" t="s">
        <v>29857</v>
      </c>
      <c r="B48649">
        <v>24</v>
      </c>
      <c r="C48649" t="s">
        <v>16</v>
      </c>
      <c r="D48649" t="s">
        <v>103</v>
      </c>
      <c r="E48649" t="s">
        <v>76</v>
      </c>
      <c r="F48649" s="1">
        <v>43856</v>
      </c>
      <c r="G48649" t="s">
        <v>20633</v>
      </c>
      <c r="H48649" t="s">
        <v>29858</v>
      </c>
      <c r="I48649" t="s">
        <v>65</v>
      </c>
      <c r="J48649">
        <v>13299.453919572299</v>
      </c>
      <c r="K48649">
        <v>294</v>
      </c>
      <c r="L48649" t="s">
        <v>46</v>
      </c>
      <c r="M48649" s="1">
        <v>43874</v>
      </c>
      <c r="N48649" t="s">
        <v>79</v>
      </c>
      <c r="O48649" t="s">
        <v>33</v>
      </c>
    </row>
    <row r="48650" spans="1:15" x14ac:dyDescent="0.35">
      <c r="A48650" t="s">
        <v>54081</v>
      </c>
      <c r="B48650">
        <v>29</v>
      </c>
      <c r="C48650" t="s">
        <v>35</v>
      </c>
      <c r="D48650" t="s">
        <v>103</v>
      </c>
      <c r="E48650" t="s">
        <v>43</v>
      </c>
      <c r="F48650" s="1">
        <v>44363</v>
      </c>
      <c r="G48650" t="s">
        <v>54082</v>
      </c>
      <c r="H48650" t="s">
        <v>54083</v>
      </c>
      <c r="I48650" t="s">
        <v>30</v>
      </c>
      <c r="J48650">
        <v>17746.423823134101</v>
      </c>
      <c r="K48650">
        <v>411</v>
      </c>
      <c r="L48650" t="s">
        <v>46</v>
      </c>
      <c r="M48650" s="1">
        <v>44371</v>
      </c>
      <c r="N48650" t="s">
        <v>32</v>
      </c>
      <c r="O48650" t="s">
        <v>47</v>
      </c>
    </row>
    <row r="48651" spans="1:15" x14ac:dyDescent="0.35">
      <c r="A48651" t="s">
        <v>65938</v>
      </c>
      <c r="B48651">
        <v>70</v>
      </c>
      <c r="C48651" t="s">
        <v>35</v>
      </c>
      <c r="D48651" t="s">
        <v>125</v>
      </c>
      <c r="E48651" t="s">
        <v>76</v>
      </c>
      <c r="F48651" s="1">
        <v>45011</v>
      </c>
      <c r="G48651" t="s">
        <v>65499</v>
      </c>
      <c r="H48651" t="s">
        <v>65939</v>
      </c>
      <c r="I48651" t="s">
        <v>65</v>
      </c>
      <c r="J48651">
        <v>6735.7676364120298</v>
      </c>
      <c r="K48651">
        <v>126</v>
      </c>
      <c r="L48651" t="s">
        <v>22</v>
      </c>
      <c r="M48651" s="1">
        <v>45023</v>
      </c>
      <c r="N48651" t="s">
        <v>32</v>
      </c>
      <c r="O48651" t="s">
        <v>24</v>
      </c>
    </row>
    <row r="48652" spans="1:15" x14ac:dyDescent="0.35">
      <c r="A48652" t="s">
        <v>24168</v>
      </c>
      <c r="B48652">
        <v>25</v>
      </c>
      <c r="C48652" t="s">
        <v>16</v>
      </c>
      <c r="D48652" t="s">
        <v>17</v>
      </c>
      <c r="E48652" t="s">
        <v>27</v>
      </c>
      <c r="F48652" s="1">
        <v>44350</v>
      </c>
      <c r="G48652" t="s">
        <v>24169</v>
      </c>
      <c r="H48652" t="s">
        <v>24170</v>
      </c>
      <c r="I48652" t="s">
        <v>57</v>
      </c>
      <c r="J48652">
        <v>36961.680444354999</v>
      </c>
      <c r="K48652">
        <v>163</v>
      </c>
      <c r="L48652" t="s">
        <v>31</v>
      </c>
      <c r="M48652" s="1">
        <v>44374</v>
      </c>
      <c r="N48652" t="s">
        <v>52</v>
      </c>
      <c r="O48652" t="s">
        <v>24</v>
      </c>
    </row>
    <row r="48653" spans="1:15" x14ac:dyDescent="0.35">
      <c r="A48653" t="s">
        <v>70548</v>
      </c>
      <c r="B48653">
        <v>73</v>
      </c>
      <c r="C48653" t="s">
        <v>35</v>
      </c>
      <c r="D48653" t="s">
        <v>42</v>
      </c>
      <c r="E48653" t="s">
        <v>93</v>
      </c>
      <c r="F48653" s="1">
        <v>45184</v>
      </c>
      <c r="G48653" t="s">
        <v>70549</v>
      </c>
      <c r="H48653" t="s">
        <v>70550</v>
      </c>
      <c r="I48653" t="s">
        <v>57</v>
      </c>
      <c r="J48653">
        <v>12847.9681006515</v>
      </c>
      <c r="K48653">
        <v>466</v>
      </c>
      <c r="L48653" t="s">
        <v>31</v>
      </c>
      <c r="M48653" s="1">
        <v>45198</v>
      </c>
      <c r="N48653" t="s">
        <v>52</v>
      </c>
      <c r="O48653" t="s">
        <v>47</v>
      </c>
    </row>
    <row r="48654" spans="1:15" x14ac:dyDescent="0.35">
      <c r="A48654" t="s">
        <v>70548</v>
      </c>
      <c r="B48654">
        <v>77</v>
      </c>
      <c r="C48654" t="s">
        <v>35</v>
      </c>
      <c r="D48654" t="s">
        <v>42</v>
      </c>
      <c r="E48654" t="s">
        <v>93</v>
      </c>
      <c r="F48654" s="1">
        <v>45184</v>
      </c>
      <c r="G48654" t="s">
        <v>70549</v>
      </c>
      <c r="H48654" t="s">
        <v>70550</v>
      </c>
      <c r="I48654" t="s">
        <v>57</v>
      </c>
      <c r="J48654">
        <v>12847.9681006515</v>
      </c>
      <c r="K48654">
        <v>466</v>
      </c>
      <c r="L48654" t="s">
        <v>31</v>
      </c>
      <c r="M48654" s="1">
        <v>45198</v>
      </c>
      <c r="N48654" t="s">
        <v>52</v>
      </c>
      <c r="O48654" t="s">
        <v>47</v>
      </c>
    </row>
    <row r="48655" spans="1:15" x14ac:dyDescent="0.35">
      <c r="A48655" t="s">
        <v>107388</v>
      </c>
      <c r="B48655">
        <v>39</v>
      </c>
      <c r="C48655" t="s">
        <v>35</v>
      </c>
      <c r="D48655" t="s">
        <v>125</v>
      </c>
      <c r="E48655" t="s">
        <v>43</v>
      </c>
      <c r="F48655" s="1">
        <v>44779</v>
      </c>
      <c r="G48655" t="s">
        <v>107389</v>
      </c>
      <c r="H48655" t="s">
        <v>107390</v>
      </c>
      <c r="I48655" t="s">
        <v>30</v>
      </c>
      <c r="J48655">
        <v>45497.877027372502</v>
      </c>
      <c r="K48655">
        <v>317</v>
      </c>
      <c r="L48655" t="s">
        <v>22</v>
      </c>
      <c r="M48655" s="1">
        <v>44786</v>
      </c>
      <c r="N48655" t="s">
        <v>40</v>
      </c>
      <c r="O48655" t="s">
        <v>24</v>
      </c>
    </row>
    <row r="48656" spans="1:15" x14ac:dyDescent="0.35">
      <c r="A48656" t="s">
        <v>66299</v>
      </c>
      <c r="B48656">
        <v>25</v>
      </c>
      <c r="C48656" t="s">
        <v>16</v>
      </c>
      <c r="D48656" t="s">
        <v>26</v>
      </c>
      <c r="E48656" t="s">
        <v>54</v>
      </c>
      <c r="F48656" s="1">
        <v>43727</v>
      </c>
      <c r="G48656" t="s">
        <v>66300</v>
      </c>
      <c r="H48656" t="s">
        <v>66301</v>
      </c>
      <c r="I48656" t="s">
        <v>21</v>
      </c>
      <c r="J48656">
        <v>38891.287401361202</v>
      </c>
      <c r="K48656">
        <v>353</v>
      </c>
      <c r="L48656" t="s">
        <v>46</v>
      </c>
      <c r="M48656" s="1">
        <v>43744</v>
      </c>
      <c r="N48656" t="s">
        <v>32</v>
      </c>
      <c r="O48656" t="s">
        <v>24</v>
      </c>
    </row>
    <row r="48657" spans="1:15" x14ac:dyDescent="0.35">
      <c r="A48657" t="s">
        <v>76931</v>
      </c>
      <c r="B48657">
        <v>31</v>
      </c>
      <c r="C48657" t="s">
        <v>16</v>
      </c>
      <c r="D48657" t="s">
        <v>26</v>
      </c>
      <c r="E48657" t="s">
        <v>93</v>
      </c>
      <c r="F48657" s="1">
        <v>43934</v>
      </c>
      <c r="G48657" t="s">
        <v>76932</v>
      </c>
      <c r="H48657" t="s">
        <v>76933</v>
      </c>
      <c r="I48657" t="s">
        <v>21</v>
      </c>
      <c r="J48657">
        <v>21674.244177361001</v>
      </c>
      <c r="K48657">
        <v>111</v>
      </c>
      <c r="L48657" t="s">
        <v>31</v>
      </c>
      <c r="M48657" s="1">
        <v>43942</v>
      </c>
      <c r="N48657" t="s">
        <v>32</v>
      </c>
      <c r="O48657" t="s">
        <v>24</v>
      </c>
    </row>
    <row r="48658" spans="1:15" x14ac:dyDescent="0.35">
      <c r="A48658" t="s">
        <v>123926</v>
      </c>
      <c r="B48658">
        <v>46</v>
      </c>
      <c r="C48658" t="s">
        <v>16</v>
      </c>
      <c r="D48658" t="s">
        <v>125</v>
      </c>
      <c r="E48658" t="s">
        <v>93</v>
      </c>
      <c r="F48658" s="1">
        <v>45096</v>
      </c>
      <c r="G48658" t="s">
        <v>103734</v>
      </c>
      <c r="H48658" t="s">
        <v>123927</v>
      </c>
      <c r="I48658" t="s">
        <v>30</v>
      </c>
      <c r="J48658">
        <v>9683.5776891653604</v>
      </c>
      <c r="K48658">
        <v>210</v>
      </c>
      <c r="L48658" t="s">
        <v>31</v>
      </c>
      <c r="M48658" s="1">
        <v>45121</v>
      </c>
      <c r="N48658" t="s">
        <v>32</v>
      </c>
      <c r="O48658" t="s">
        <v>33</v>
      </c>
    </row>
    <row r="48659" spans="1:15" x14ac:dyDescent="0.35">
      <c r="A48659" t="s">
        <v>123926</v>
      </c>
      <c r="B48659">
        <v>50</v>
      </c>
      <c r="C48659" t="s">
        <v>16</v>
      </c>
      <c r="D48659" t="s">
        <v>125</v>
      </c>
      <c r="E48659" t="s">
        <v>93</v>
      </c>
      <c r="F48659" s="1">
        <v>45096</v>
      </c>
      <c r="G48659" t="s">
        <v>103734</v>
      </c>
      <c r="H48659" t="s">
        <v>123927</v>
      </c>
      <c r="I48659" t="s">
        <v>30</v>
      </c>
      <c r="J48659">
        <v>9683.5776891653604</v>
      </c>
      <c r="K48659">
        <v>210</v>
      </c>
      <c r="L48659" t="s">
        <v>31</v>
      </c>
      <c r="M48659" s="1">
        <v>45121</v>
      </c>
      <c r="N48659" t="s">
        <v>32</v>
      </c>
      <c r="O48659" t="s">
        <v>33</v>
      </c>
    </row>
    <row r="48660" spans="1:15" x14ac:dyDescent="0.35">
      <c r="A48660" t="s">
        <v>39426</v>
      </c>
      <c r="B48660">
        <v>56</v>
      </c>
      <c r="C48660" t="s">
        <v>35</v>
      </c>
      <c r="D48660" t="s">
        <v>17</v>
      </c>
      <c r="E48660" t="s">
        <v>54</v>
      </c>
      <c r="F48660" s="1">
        <v>44117</v>
      </c>
      <c r="G48660" t="s">
        <v>39427</v>
      </c>
      <c r="H48660" t="s">
        <v>39428</v>
      </c>
      <c r="I48660" t="s">
        <v>57</v>
      </c>
      <c r="J48660">
        <v>44537.567916119202</v>
      </c>
      <c r="K48660">
        <v>143</v>
      </c>
      <c r="L48660" t="s">
        <v>46</v>
      </c>
      <c r="M48660" s="1">
        <v>44143</v>
      </c>
      <c r="N48660" t="s">
        <v>23</v>
      </c>
      <c r="O48660" t="s">
        <v>24</v>
      </c>
    </row>
    <row r="48661" spans="1:15" x14ac:dyDescent="0.35">
      <c r="A48661" t="s">
        <v>129863</v>
      </c>
      <c r="B48661">
        <v>41</v>
      </c>
      <c r="C48661" t="s">
        <v>16</v>
      </c>
      <c r="D48661" t="s">
        <v>42</v>
      </c>
      <c r="E48661" t="s">
        <v>43</v>
      </c>
      <c r="F48661" s="1">
        <v>43783</v>
      </c>
      <c r="G48661" t="s">
        <v>129864</v>
      </c>
      <c r="H48661" t="s">
        <v>129865</v>
      </c>
      <c r="I48661" t="s">
        <v>65</v>
      </c>
      <c r="J48661">
        <v>33885.512009829697</v>
      </c>
      <c r="K48661">
        <v>412</v>
      </c>
      <c r="L48661" t="s">
        <v>22</v>
      </c>
      <c r="M48661" s="1">
        <v>43804</v>
      </c>
      <c r="N48661" t="s">
        <v>79</v>
      </c>
      <c r="O48661" t="s">
        <v>24</v>
      </c>
    </row>
    <row r="48662" spans="1:15" x14ac:dyDescent="0.35">
      <c r="A48662" t="s">
        <v>33215</v>
      </c>
      <c r="B48662">
        <v>43</v>
      </c>
      <c r="C48662" t="s">
        <v>35</v>
      </c>
      <c r="D48662" t="s">
        <v>26</v>
      </c>
      <c r="E48662" t="s">
        <v>54</v>
      </c>
      <c r="F48662" s="1">
        <v>44276</v>
      </c>
      <c r="G48662" t="s">
        <v>33216</v>
      </c>
      <c r="H48662" t="s">
        <v>33217</v>
      </c>
      <c r="I48662" t="s">
        <v>21</v>
      </c>
      <c r="J48662">
        <v>48527.2622500457</v>
      </c>
      <c r="K48662">
        <v>145</v>
      </c>
      <c r="L48662" t="s">
        <v>46</v>
      </c>
      <c r="M48662" s="1">
        <v>44283</v>
      </c>
      <c r="N48662" t="s">
        <v>32</v>
      </c>
      <c r="O48662" t="s">
        <v>33</v>
      </c>
    </row>
    <row r="48663" spans="1:15" x14ac:dyDescent="0.35">
      <c r="A48663" t="s">
        <v>40013</v>
      </c>
      <c r="B48663">
        <v>31</v>
      </c>
      <c r="C48663" t="s">
        <v>35</v>
      </c>
      <c r="D48663" t="s">
        <v>36</v>
      </c>
      <c r="E48663" t="s">
        <v>27</v>
      </c>
      <c r="F48663" s="1">
        <v>43872</v>
      </c>
      <c r="G48663" t="s">
        <v>40014</v>
      </c>
      <c r="H48663" t="s">
        <v>40015</v>
      </c>
      <c r="I48663" t="s">
        <v>30</v>
      </c>
      <c r="J48663">
        <v>11514.1999812096</v>
      </c>
      <c r="K48663">
        <v>205</v>
      </c>
      <c r="L48663" t="s">
        <v>31</v>
      </c>
      <c r="M48663" s="1">
        <v>43901</v>
      </c>
      <c r="N48663" t="s">
        <v>40</v>
      </c>
      <c r="O48663" t="s">
        <v>24</v>
      </c>
    </row>
    <row r="48664" spans="1:15" x14ac:dyDescent="0.35">
      <c r="A48664" t="s">
        <v>95765</v>
      </c>
      <c r="B48664">
        <v>21</v>
      </c>
      <c r="C48664" t="s">
        <v>16</v>
      </c>
      <c r="D48664" t="s">
        <v>125</v>
      </c>
      <c r="E48664" t="s">
        <v>27</v>
      </c>
      <c r="F48664" s="1">
        <v>45167</v>
      </c>
      <c r="G48664" t="s">
        <v>95766</v>
      </c>
      <c r="H48664" t="s">
        <v>95767</v>
      </c>
      <c r="I48664" t="s">
        <v>30</v>
      </c>
      <c r="J48664">
        <v>985.462761380899</v>
      </c>
      <c r="K48664">
        <v>177</v>
      </c>
      <c r="L48664" t="s">
        <v>31</v>
      </c>
      <c r="M48664" s="1">
        <v>45171</v>
      </c>
      <c r="N48664" t="s">
        <v>23</v>
      </c>
      <c r="O48664" t="s">
        <v>33</v>
      </c>
    </row>
    <row r="48665" spans="1:15" x14ac:dyDescent="0.35">
      <c r="A48665" t="s">
        <v>7909</v>
      </c>
      <c r="B48665">
        <v>75</v>
      </c>
      <c r="C48665" t="s">
        <v>35</v>
      </c>
      <c r="D48665" t="s">
        <v>42</v>
      </c>
      <c r="E48665" t="s">
        <v>18</v>
      </c>
      <c r="F48665" s="1">
        <v>44116</v>
      </c>
      <c r="G48665" t="s">
        <v>7910</v>
      </c>
      <c r="H48665" t="s">
        <v>7911</v>
      </c>
      <c r="I48665" t="s">
        <v>30</v>
      </c>
      <c r="J48665">
        <v>7556.5139964661303</v>
      </c>
      <c r="K48665">
        <v>174</v>
      </c>
      <c r="L48665" t="s">
        <v>31</v>
      </c>
      <c r="M48665" s="1">
        <v>44138</v>
      </c>
      <c r="N48665" t="s">
        <v>79</v>
      </c>
      <c r="O48665" t="s">
        <v>47</v>
      </c>
    </row>
    <row r="48666" spans="1:15" x14ac:dyDescent="0.35">
      <c r="A48666" t="s">
        <v>53967</v>
      </c>
      <c r="B48666">
        <v>22</v>
      </c>
      <c r="C48666" t="s">
        <v>35</v>
      </c>
      <c r="D48666" t="s">
        <v>17</v>
      </c>
      <c r="E48666" t="s">
        <v>43</v>
      </c>
      <c r="F48666" s="1">
        <v>45373</v>
      </c>
      <c r="G48666" t="s">
        <v>13666</v>
      </c>
      <c r="H48666" t="s">
        <v>53968</v>
      </c>
      <c r="I48666" t="s">
        <v>65</v>
      </c>
      <c r="J48666">
        <v>18052.9240392676</v>
      </c>
      <c r="K48666">
        <v>426</v>
      </c>
      <c r="L48666" t="s">
        <v>22</v>
      </c>
      <c r="M48666" s="1">
        <v>45379</v>
      </c>
      <c r="N48666" t="s">
        <v>40</v>
      </c>
      <c r="O48666" t="s">
        <v>47</v>
      </c>
    </row>
    <row r="48667" spans="1:15" x14ac:dyDescent="0.35">
      <c r="A48667" t="s">
        <v>90315</v>
      </c>
      <c r="B48667">
        <v>77</v>
      </c>
      <c r="C48667" t="s">
        <v>16</v>
      </c>
      <c r="D48667" t="s">
        <v>36</v>
      </c>
      <c r="E48667" t="s">
        <v>43</v>
      </c>
      <c r="F48667" s="1">
        <v>44419</v>
      </c>
      <c r="G48667" t="s">
        <v>90316</v>
      </c>
      <c r="H48667" t="s">
        <v>90317</v>
      </c>
      <c r="I48667" t="s">
        <v>39</v>
      </c>
      <c r="J48667">
        <v>16871.917499095001</v>
      </c>
      <c r="K48667">
        <v>338</v>
      </c>
      <c r="L48667" t="s">
        <v>22</v>
      </c>
      <c r="M48667" s="1">
        <v>44423</v>
      </c>
      <c r="N48667" t="s">
        <v>23</v>
      </c>
      <c r="O48667" t="s">
        <v>47</v>
      </c>
    </row>
    <row r="48668" spans="1:15" x14ac:dyDescent="0.35">
      <c r="A48668" t="s">
        <v>88374</v>
      </c>
      <c r="B48668">
        <v>79</v>
      </c>
      <c r="C48668" t="s">
        <v>16</v>
      </c>
      <c r="D48668" t="s">
        <v>36</v>
      </c>
      <c r="E48668" t="s">
        <v>43</v>
      </c>
      <c r="F48668" s="1">
        <v>44907</v>
      </c>
      <c r="G48668" t="s">
        <v>88375</v>
      </c>
      <c r="H48668" t="s">
        <v>745</v>
      </c>
      <c r="I48668" t="s">
        <v>57</v>
      </c>
      <c r="J48668">
        <v>34516.088462945503</v>
      </c>
      <c r="K48668">
        <v>382</v>
      </c>
      <c r="L48668" t="s">
        <v>31</v>
      </c>
      <c r="M48668" s="1">
        <v>44935</v>
      </c>
      <c r="N48668" t="s">
        <v>79</v>
      </c>
      <c r="O48668" t="s">
        <v>47</v>
      </c>
    </row>
    <row r="48669" spans="1:15" x14ac:dyDescent="0.35">
      <c r="A48669" t="s">
        <v>20649</v>
      </c>
      <c r="B48669">
        <v>79</v>
      </c>
      <c r="C48669" t="s">
        <v>35</v>
      </c>
      <c r="D48669" t="s">
        <v>26</v>
      </c>
      <c r="E48669" t="s">
        <v>76</v>
      </c>
      <c r="F48669" s="1">
        <v>44514</v>
      </c>
      <c r="G48669" t="s">
        <v>20650</v>
      </c>
      <c r="H48669" t="s">
        <v>20651</v>
      </c>
      <c r="I48669" t="s">
        <v>39</v>
      </c>
      <c r="J48669">
        <v>2388.34837261138</v>
      </c>
      <c r="K48669">
        <v>379</v>
      </c>
      <c r="L48669" t="s">
        <v>22</v>
      </c>
      <c r="M48669" s="1">
        <v>44536</v>
      </c>
      <c r="N48669" t="s">
        <v>32</v>
      </c>
      <c r="O48669" t="s">
        <v>24</v>
      </c>
    </row>
    <row r="48670" spans="1:15" x14ac:dyDescent="0.35">
      <c r="A48670" t="s">
        <v>20649</v>
      </c>
      <c r="B48670">
        <v>78</v>
      </c>
      <c r="C48670" t="s">
        <v>35</v>
      </c>
      <c r="D48670" t="s">
        <v>26</v>
      </c>
      <c r="E48670" t="s">
        <v>76</v>
      </c>
      <c r="F48670" s="1">
        <v>44514</v>
      </c>
      <c r="G48670" t="s">
        <v>20650</v>
      </c>
      <c r="H48670" t="s">
        <v>20651</v>
      </c>
      <c r="I48670" t="s">
        <v>39</v>
      </c>
      <c r="J48670">
        <v>2388.34837261138</v>
      </c>
      <c r="K48670">
        <v>379</v>
      </c>
      <c r="L48670" t="s">
        <v>22</v>
      </c>
      <c r="M48670" s="1">
        <v>44536</v>
      </c>
      <c r="N48670" t="s">
        <v>32</v>
      </c>
      <c r="O48670" t="s">
        <v>24</v>
      </c>
    </row>
    <row r="48671" spans="1:15" x14ac:dyDescent="0.35">
      <c r="A48671" t="s">
        <v>121263</v>
      </c>
      <c r="B48671">
        <v>35</v>
      </c>
      <c r="C48671" t="s">
        <v>16</v>
      </c>
      <c r="D48671" t="s">
        <v>42</v>
      </c>
      <c r="E48671" t="s">
        <v>54</v>
      </c>
      <c r="F48671" s="1">
        <v>43858</v>
      </c>
      <c r="G48671" t="s">
        <v>121264</v>
      </c>
      <c r="H48671" t="s">
        <v>121265</v>
      </c>
      <c r="I48671" t="s">
        <v>57</v>
      </c>
      <c r="J48671">
        <v>16232.5338160921</v>
      </c>
      <c r="K48671">
        <v>177</v>
      </c>
      <c r="L48671" t="s">
        <v>46</v>
      </c>
      <c r="M48671" s="1">
        <v>43869</v>
      </c>
      <c r="N48671" t="s">
        <v>32</v>
      </c>
      <c r="O48671" t="s">
        <v>24</v>
      </c>
    </row>
    <row r="48672" spans="1:15" x14ac:dyDescent="0.35">
      <c r="A48672" t="s">
        <v>78921</v>
      </c>
      <c r="B48672">
        <v>58</v>
      </c>
      <c r="C48672" t="s">
        <v>16</v>
      </c>
      <c r="D48672" t="s">
        <v>42</v>
      </c>
      <c r="E48672" t="s">
        <v>27</v>
      </c>
      <c r="F48672" s="1">
        <v>45201</v>
      </c>
      <c r="G48672" t="s">
        <v>78922</v>
      </c>
      <c r="H48672" t="s">
        <v>78923</v>
      </c>
      <c r="I48672" t="s">
        <v>30</v>
      </c>
      <c r="J48672">
        <v>37891.827625899401</v>
      </c>
      <c r="K48672">
        <v>267</v>
      </c>
      <c r="L48672" t="s">
        <v>31</v>
      </c>
      <c r="M48672" s="1">
        <v>45211</v>
      </c>
      <c r="N48672" t="s">
        <v>79</v>
      </c>
      <c r="O48672" t="s">
        <v>47</v>
      </c>
    </row>
    <row r="48673" spans="1:15" x14ac:dyDescent="0.35">
      <c r="A48673" t="s">
        <v>30254</v>
      </c>
      <c r="B48673">
        <v>62</v>
      </c>
      <c r="C48673" t="s">
        <v>16</v>
      </c>
      <c r="D48673" t="s">
        <v>59</v>
      </c>
      <c r="E48673" t="s">
        <v>27</v>
      </c>
      <c r="F48673" s="1">
        <v>44593</v>
      </c>
      <c r="G48673" t="s">
        <v>30255</v>
      </c>
      <c r="H48673" t="s">
        <v>30256</v>
      </c>
      <c r="I48673" t="s">
        <v>39</v>
      </c>
      <c r="J48673">
        <v>8813.0039708802105</v>
      </c>
      <c r="K48673">
        <v>316</v>
      </c>
      <c r="L48673" t="s">
        <v>31</v>
      </c>
      <c r="M48673" s="1">
        <v>44614</v>
      </c>
      <c r="N48673" t="s">
        <v>40</v>
      </c>
      <c r="O48673" t="s">
        <v>24</v>
      </c>
    </row>
    <row r="48674" spans="1:15" x14ac:dyDescent="0.35">
      <c r="A48674" t="s">
        <v>65996</v>
      </c>
      <c r="B48674">
        <v>28</v>
      </c>
      <c r="C48674" t="s">
        <v>35</v>
      </c>
      <c r="D48674" t="s">
        <v>59</v>
      </c>
      <c r="E48674" t="s">
        <v>76</v>
      </c>
      <c r="F48674" s="1">
        <v>44540</v>
      </c>
      <c r="G48674" t="s">
        <v>65997</v>
      </c>
      <c r="H48674" t="s">
        <v>65998</v>
      </c>
      <c r="I48674" t="s">
        <v>65</v>
      </c>
      <c r="J48674">
        <v>23607.6644105011</v>
      </c>
      <c r="K48674">
        <v>454</v>
      </c>
      <c r="L48674" t="s">
        <v>46</v>
      </c>
      <c r="M48674" s="1">
        <v>44559</v>
      </c>
      <c r="N48674" t="s">
        <v>79</v>
      </c>
      <c r="O48674" t="s">
        <v>24</v>
      </c>
    </row>
    <row r="48675" spans="1:15" x14ac:dyDescent="0.35">
      <c r="A48675" t="s">
        <v>49076</v>
      </c>
      <c r="B48675">
        <v>84</v>
      </c>
      <c r="C48675" t="s">
        <v>16</v>
      </c>
      <c r="D48675" t="s">
        <v>59</v>
      </c>
      <c r="E48675" t="s">
        <v>43</v>
      </c>
      <c r="F48675" s="1">
        <v>45018</v>
      </c>
      <c r="G48675" t="s">
        <v>26389</v>
      </c>
      <c r="H48675" t="s">
        <v>49077</v>
      </c>
      <c r="I48675" t="s">
        <v>21</v>
      </c>
      <c r="J48675">
        <v>8416.2275126797704</v>
      </c>
      <c r="K48675">
        <v>421</v>
      </c>
      <c r="L48675" t="s">
        <v>22</v>
      </c>
      <c r="M48675" s="1">
        <v>45034</v>
      </c>
      <c r="N48675" t="s">
        <v>40</v>
      </c>
      <c r="O48675" t="s">
        <v>33</v>
      </c>
    </row>
    <row r="48676" spans="1:15" x14ac:dyDescent="0.35">
      <c r="A48676" t="s">
        <v>121453</v>
      </c>
      <c r="B48676">
        <v>64</v>
      </c>
      <c r="C48676" t="s">
        <v>16</v>
      </c>
      <c r="D48676" t="s">
        <v>103</v>
      </c>
      <c r="E48676" t="s">
        <v>93</v>
      </c>
      <c r="F48676" s="1">
        <v>44441</v>
      </c>
      <c r="G48676" t="s">
        <v>121454</v>
      </c>
      <c r="H48676" t="s">
        <v>73304</v>
      </c>
      <c r="I48676" t="s">
        <v>57</v>
      </c>
      <c r="J48676">
        <v>10815.3273065101</v>
      </c>
      <c r="K48676">
        <v>198</v>
      </c>
      <c r="L48676" t="s">
        <v>46</v>
      </c>
      <c r="M48676" s="1">
        <v>44470</v>
      </c>
      <c r="N48676" t="s">
        <v>32</v>
      </c>
      <c r="O48676" t="s">
        <v>24</v>
      </c>
    </row>
    <row r="48677" spans="1:15" x14ac:dyDescent="0.35">
      <c r="A48677" t="s">
        <v>121453</v>
      </c>
      <c r="B48677">
        <v>68</v>
      </c>
      <c r="C48677" t="s">
        <v>16</v>
      </c>
      <c r="D48677" t="s">
        <v>103</v>
      </c>
      <c r="E48677" t="s">
        <v>93</v>
      </c>
      <c r="F48677" s="1">
        <v>44441</v>
      </c>
      <c r="G48677" t="s">
        <v>121454</v>
      </c>
      <c r="H48677" t="s">
        <v>73304</v>
      </c>
      <c r="I48677" t="s">
        <v>57</v>
      </c>
      <c r="J48677">
        <v>10815.3273065101</v>
      </c>
      <c r="K48677">
        <v>198</v>
      </c>
      <c r="L48677" t="s">
        <v>46</v>
      </c>
      <c r="M48677" s="1">
        <v>44470</v>
      </c>
      <c r="N48677" t="s">
        <v>32</v>
      </c>
      <c r="O48677" t="s">
        <v>24</v>
      </c>
    </row>
    <row r="48678" spans="1:15" x14ac:dyDescent="0.35">
      <c r="A48678" t="s">
        <v>101463</v>
      </c>
      <c r="B48678">
        <v>24</v>
      </c>
      <c r="C48678" t="s">
        <v>35</v>
      </c>
      <c r="D48678" t="s">
        <v>17</v>
      </c>
      <c r="E48678" t="s">
        <v>27</v>
      </c>
      <c r="F48678" s="1">
        <v>43707</v>
      </c>
      <c r="G48678" t="s">
        <v>101464</v>
      </c>
      <c r="H48678" t="s">
        <v>3747</v>
      </c>
      <c r="I48678" t="s">
        <v>57</v>
      </c>
      <c r="J48678">
        <v>10502.6939834281</v>
      </c>
      <c r="K48678">
        <v>420</v>
      </c>
      <c r="L48678" t="s">
        <v>31</v>
      </c>
      <c r="M48678" s="1">
        <v>43725</v>
      </c>
      <c r="N48678" t="s">
        <v>79</v>
      </c>
      <c r="O48678" t="s">
        <v>33</v>
      </c>
    </row>
    <row r="48679" spans="1:15" x14ac:dyDescent="0.35">
      <c r="A48679" t="s">
        <v>72234</v>
      </c>
      <c r="B48679">
        <v>67</v>
      </c>
      <c r="C48679" t="s">
        <v>16</v>
      </c>
      <c r="D48679" t="s">
        <v>59</v>
      </c>
      <c r="E48679" t="s">
        <v>18</v>
      </c>
      <c r="F48679" s="1">
        <v>45084</v>
      </c>
      <c r="G48679" t="s">
        <v>72235</v>
      </c>
      <c r="H48679" t="s">
        <v>72236</v>
      </c>
      <c r="I48679" t="s">
        <v>21</v>
      </c>
      <c r="J48679">
        <v>32303.842330331099</v>
      </c>
      <c r="K48679">
        <v>445</v>
      </c>
      <c r="L48679" t="s">
        <v>22</v>
      </c>
      <c r="M48679" s="1">
        <v>45111</v>
      </c>
      <c r="N48679" t="s">
        <v>23</v>
      </c>
      <c r="O48679" t="s">
        <v>47</v>
      </c>
    </row>
    <row r="48680" spans="1:15" x14ac:dyDescent="0.35">
      <c r="A48680" t="s">
        <v>50064</v>
      </c>
      <c r="B48680">
        <v>85</v>
      </c>
      <c r="C48680" t="s">
        <v>16</v>
      </c>
      <c r="D48680" t="s">
        <v>26</v>
      </c>
      <c r="E48680" t="s">
        <v>18</v>
      </c>
      <c r="F48680" s="1">
        <v>44677</v>
      </c>
      <c r="G48680" t="s">
        <v>26570</v>
      </c>
      <c r="H48680" t="s">
        <v>50065</v>
      </c>
      <c r="I48680" t="s">
        <v>57</v>
      </c>
      <c r="J48680">
        <v>18241.559233494801</v>
      </c>
      <c r="K48680">
        <v>375</v>
      </c>
      <c r="L48680" t="s">
        <v>22</v>
      </c>
      <c r="M48680" s="1">
        <v>44689</v>
      </c>
      <c r="N48680" t="s">
        <v>40</v>
      </c>
      <c r="O48680" t="s">
        <v>24</v>
      </c>
    </row>
    <row r="48681" spans="1:15" x14ac:dyDescent="0.35">
      <c r="A48681" t="s">
        <v>50064</v>
      </c>
      <c r="B48681">
        <v>84</v>
      </c>
      <c r="C48681" t="s">
        <v>16</v>
      </c>
      <c r="D48681" t="s">
        <v>26</v>
      </c>
      <c r="E48681" t="s">
        <v>18</v>
      </c>
      <c r="F48681" s="1">
        <v>44677</v>
      </c>
      <c r="G48681" t="s">
        <v>26570</v>
      </c>
      <c r="H48681" t="s">
        <v>50065</v>
      </c>
      <c r="I48681" t="s">
        <v>57</v>
      </c>
      <c r="J48681">
        <v>18241.559233494801</v>
      </c>
      <c r="K48681">
        <v>375</v>
      </c>
      <c r="L48681" t="s">
        <v>22</v>
      </c>
      <c r="M48681" s="1">
        <v>44689</v>
      </c>
      <c r="N48681" t="s">
        <v>40</v>
      </c>
      <c r="O48681" t="s">
        <v>24</v>
      </c>
    </row>
    <row r="48682" spans="1:15" x14ac:dyDescent="0.35">
      <c r="A48682" t="s">
        <v>43795</v>
      </c>
      <c r="B48682">
        <v>57</v>
      </c>
      <c r="C48682" t="s">
        <v>16</v>
      </c>
      <c r="D48682" t="s">
        <v>36</v>
      </c>
      <c r="E48682" t="s">
        <v>43</v>
      </c>
      <c r="F48682" s="1">
        <v>45395</v>
      </c>
      <c r="G48682" t="s">
        <v>42109</v>
      </c>
      <c r="H48682" t="s">
        <v>3717</v>
      </c>
      <c r="I48682" t="s">
        <v>65</v>
      </c>
      <c r="J48682">
        <v>40056.916702267401</v>
      </c>
      <c r="K48682">
        <v>283</v>
      </c>
      <c r="L48682" t="s">
        <v>22</v>
      </c>
      <c r="M48682" s="1">
        <v>45414</v>
      </c>
      <c r="N48682" t="s">
        <v>40</v>
      </c>
      <c r="O48682" t="s">
        <v>47</v>
      </c>
    </row>
    <row r="48683" spans="1:15" x14ac:dyDescent="0.35">
      <c r="A48683" t="s">
        <v>78272</v>
      </c>
      <c r="B48683">
        <v>75</v>
      </c>
      <c r="C48683" t="s">
        <v>16</v>
      </c>
      <c r="D48683" t="s">
        <v>42</v>
      </c>
      <c r="E48683" t="s">
        <v>43</v>
      </c>
      <c r="F48683" s="1">
        <v>44825</v>
      </c>
      <c r="G48683" t="s">
        <v>78273</v>
      </c>
      <c r="H48683" t="s">
        <v>78274</v>
      </c>
      <c r="I48683" t="s">
        <v>21</v>
      </c>
      <c r="J48683">
        <v>37172.097087601898</v>
      </c>
      <c r="K48683">
        <v>126</v>
      </c>
      <c r="L48683" t="s">
        <v>31</v>
      </c>
      <c r="M48683" s="1">
        <v>44832</v>
      </c>
      <c r="N48683" t="s">
        <v>32</v>
      </c>
      <c r="O48683" t="s">
        <v>33</v>
      </c>
    </row>
    <row r="48684" spans="1:15" x14ac:dyDescent="0.35">
      <c r="A48684" t="s">
        <v>92558</v>
      </c>
      <c r="B48684">
        <v>42</v>
      </c>
      <c r="C48684" t="s">
        <v>16</v>
      </c>
      <c r="D48684" t="s">
        <v>26</v>
      </c>
      <c r="E48684" t="s">
        <v>76</v>
      </c>
      <c r="F48684" s="1">
        <v>44996</v>
      </c>
      <c r="G48684" t="s">
        <v>92559</v>
      </c>
      <c r="H48684" t="s">
        <v>92560</v>
      </c>
      <c r="I48684" t="s">
        <v>30</v>
      </c>
      <c r="J48684">
        <v>14300.942234416099</v>
      </c>
      <c r="K48684">
        <v>343</v>
      </c>
      <c r="L48684" t="s">
        <v>31</v>
      </c>
      <c r="M48684" s="1">
        <v>45001</v>
      </c>
      <c r="N48684" t="s">
        <v>52</v>
      </c>
      <c r="O48684" t="s">
        <v>47</v>
      </c>
    </row>
    <row r="48685" spans="1:15" x14ac:dyDescent="0.35">
      <c r="A48685" t="s">
        <v>92558</v>
      </c>
      <c r="B48685">
        <v>40</v>
      </c>
      <c r="C48685" t="s">
        <v>16</v>
      </c>
      <c r="D48685" t="s">
        <v>26</v>
      </c>
      <c r="E48685" t="s">
        <v>76</v>
      </c>
      <c r="F48685" s="1">
        <v>44996</v>
      </c>
      <c r="G48685" t="s">
        <v>92559</v>
      </c>
      <c r="H48685" t="s">
        <v>92560</v>
      </c>
      <c r="I48685" t="s">
        <v>30</v>
      </c>
      <c r="J48685">
        <v>14300.942234416099</v>
      </c>
      <c r="K48685">
        <v>343</v>
      </c>
      <c r="L48685" t="s">
        <v>31</v>
      </c>
      <c r="M48685" s="1">
        <v>45001</v>
      </c>
      <c r="N48685" t="s">
        <v>52</v>
      </c>
      <c r="O48685" t="s">
        <v>47</v>
      </c>
    </row>
    <row r="48686" spans="1:15" x14ac:dyDescent="0.35">
      <c r="A48686" t="s">
        <v>104873</v>
      </c>
      <c r="B48686">
        <v>73</v>
      </c>
      <c r="C48686" t="s">
        <v>16</v>
      </c>
      <c r="D48686" t="s">
        <v>49</v>
      </c>
      <c r="E48686" t="s">
        <v>76</v>
      </c>
      <c r="F48686" s="1">
        <v>44035</v>
      </c>
      <c r="G48686" t="s">
        <v>1319</v>
      </c>
      <c r="H48686" t="s">
        <v>104874</v>
      </c>
      <c r="I48686" t="s">
        <v>65</v>
      </c>
      <c r="J48686">
        <v>32053.626525042499</v>
      </c>
      <c r="K48686">
        <v>167</v>
      </c>
      <c r="L48686" t="s">
        <v>46</v>
      </c>
      <c r="M48686" s="1">
        <v>44059</v>
      </c>
      <c r="N48686" t="s">
        <v>32</v>
      </c>
      <c r="O48686" t="s">
        <v>33</v>
      </c>
    </row>
    <row r="48687" spans="1:15" x14ac:dyDescent="0.35">
      <c r="A48687" t="s">
        <v>125566</v>
      </c>
      <c r="B48687">
        <v>67</v>
      </c>
      <c r="C48687" t="s">
        <v>16</v>
      </c>
      <c r="D48687" t="s">
        <v>36</v>
      </c>
      <c r="E48687" t="s">
        <v>18</v>
      </c>
      <c r="F48687" s="1">
        <v>43709</v>
      </c>
      <c r="G48687" t="s">
        <v>125567</v>
      </c>
      <c r="H48687" t="s">
        <v>125568</v>
      </c>
      <c r="I48687" t="s">
        <v>39</v>
      </c>
      <c r="J48687">
        <v>7028.7123903646498</v>
      </c>
      <c r="K48687">
        <v>219</v>
      </c>
      <c r="L48687" t="s">
        <v>22</v>
      </c>
      <c r="M48687" s="1">
        <v>43728</v>
      </c>
      <c r="N48687" t="s">
        <v>23</v>
      </c>
      <c r="O48687" t="s">
        <v>33</v>
      </c>
    </row>
    <row r="48688" spans="1:15" x14ac:dyDescent="0.35">
      <c r="A48688" t="s">
        <v>83125</v>
      </c>
      <c r="B48688">
        <v>67</v>
      </c>
      <c r="C48688" t="s">
        <v>16</v>
      </c>
      <c r="D48688" t="s">
        <v>17</v>
      </c>
      <c r="E48688" t="s">
        <v>93</v>
      </c>
      <c r="F48688" s="1">
        <v>44690</v>
      </c>
      <c r="G48688" t="s">
        <v>10663</v>
      </c>
      <c r="H48688" t="s">
        <v>83126</v>
      </c>
      <c r="I48688" t="s">
        <v>21</v>
      </c>
      <c r="J48688">
        <v>32322.9998062874</v>
      </c>
      <c r="K48688">
        <v>200</v>
      </c>
      <c r="L48688" t="s">
        <v>31</v>
      </c>
      <c r="M48688" s="1">
        <v>44715</v>
      </c>
      <c r="N48688" t="s">
        <v>32</v>
      </c>
      <c r="O48688" t="s">
        <v>33</v>
      </c>
    </row>
    <row r="48689" spans="1:15" x14ac:dyDescent="0.35">
      <c r="A48689" t="s">
        <v>2147</v>
      </c>
      <c r="B48689">
        <v>35</v>
      </c>
      <c r="C48689" t="s">
        <v>35</v>
      </c>
      <c r="D48689" t="s">
        <v>49</v>
      </c>
      <c r="E48689" t="s">
        <v>76</v>
      </c>
      <c r="F48689" s="1">
        <v>44362</v>
      </c>
      <c r="G48689" t="s">
        <v>2148</v>
      </c>
      <c r="H48689" t="s">
        <v>2149</v>
      </c>
      <c r="I48689" t="s">
        <v>57</v>
      </c>
      <c r="J48689">
        <v>31054.046064325499</v>
      </c>
      <c r="K48689">
        <v>114</v>
      </c>
      <c r="L48689" t="s">
        <v>22</v>
      </c>
      <c r="M48689" s="1">
        <v>44372</v>
      </c>
      <c r="N48689" t="s">
        <v>79</v>
      </c>
      <c r="O48689" t="s">
        <v>24</v>
      </c>
    </row>
    <row r="48690" spans="1:15" x14ac:dyDescent="0.35">
      <c r="A48690" t="s">
        <v>24323</v>
      </c>
      <c r="B48690">
        <v>59</v>
      </c>
      <c r="C48690" t="s">
        <v>16</v>
      </c>
      <c r="D48690" t="s">
        <v>103</v>
      </c>
      <c r="E48690" t="s">
        <v>76</v>
      </c>
      <c r="F48690" s="1">
        <v>44308</v>
      </c>
      <c r="G48690" t="s">
        <v>24324</v>
      </c>
      <c r="H48690" t="s">
        <v>24325</v>
      </c>
      <c r="I48690" t="s">
        <v>65</v>
      </c>
      <c r="J48690">
        <v>10936.132366203999</v>
      </c>
      <c r="K48690">
        <v>496</v>
      </c>
      <c r="L48690" t="s">
        <v>31</v>
      </c>
      <c r="M48690" s="1">
        <v>44320</v>
      </c>
      <c r="N48690" t="s">
        <v>40</v>
      </c>
      <c r="O48690" t="s">
        <v>24</v>
      </c>
    </row>
    <row r="48691" spans="1:15" x14ac:dyDescent="0.35">
      <c r="A48691" t="s">
        <v>70759</v>
      </c>
      <c r="B48691">
        <v>83</v>
      </c>
      <c r="C48691" t="s">
        <v>35</v>
      </c>
      <c r="D48691" t="s">
        <v>125</v>
      </c>
      <c r="E48691" t="s">
        <v>93</v>
      </c>
      <c r="F48691" s="1">
        <v>43913</v>
      </c>
      <c r="G48691" t="s">
        <v>46588</v>
      </c>
      <c r="H48691" t="s">
        <v>70760</v>
      </c>
      <c r="I48691" t="s">
        <v>30</v>
      </c>
      <c r="J48691">
        <v>25802.993549798899</v>
      </c>
      <c r="K48691">
        <v>438</v>
      </c>
      <c r="L48691" t="s">
        <v>46</v>
      </c>
      <c r="M48691" s="1">
        <v>43936</v>
      </c>
      <c r="N48691" t="s">
        <v>79</v>
      </c>
      <c r="O48691" t="s">
        <v>24</v>
      </c>
    </row>
    <row r="48692" spans="1:15" x14ac:dyDescent="0.35">
      <c r="A48692" t="s">
        <v>118996</v>
      </c>
      <c r="B48692">
        <v>36</v>
      </c>
      <c r="C48692" t="s">
        <v>16</v>
      </c>
      <c r="D48692" t="s">
        <v>17</v>
      </c>
      <c r="E48692" t="s">
        <v>18</v>
      </c>
      <c r="F48692" s="1">
        <v>45191</v>
      </c>
      <c r="G48692" t="s">
        <v>118997</v>
      </c>
      <c r="H48692" t="s">
        <v>118998</v>
      </c>
      <c r="I48692" t="s">
        <v>30</v>
      </c>
      <c r="J48692">
        <v>19339.379749696101</v>
      </c>
      <c r="K48692">
        <v>163</v>
      </c>
      <c r="L48692" t="s">
        <v>22</v>
      </c>
      <c r="M48692" s="1">
        <v>45193</v>
      </c>
      <c r="N48692" t="s">
        <v>79</v>
      </c>
      <c r="O48692" t="s">
        <v>24</v>
      </c>
    </row>
    <row r="48693" spans="1:15" x14ac:dyDescent="0.35">
      <c r="A48693" t="s">
        <v>56730</v>
      </c>
      <c r="B48693">
        <v>46</v>
      </c>
      <c r="C48693" t="s">
        <v>16</v>
      </c>
      <c r="D48693" t="s">
        <v>42</v>
      </c>
      <c r="E48693" t="s">
        <v>54</v>
      </c>
      <c r="F48693" s="1">
        <v>43626</v>
      </c>
      <c r="G48693" t="s">
        <v>56731</v>
      </c>
      <c r="H48693" t="s">
        <v>56732</v>
      </c>
      <c r="I48693" t="s">
        <v>39</v>
      </c>
      <c r="J48693">
        <v>22786.2989209638</v>
      </c>
      <c r="K48693">
        <v>224</v>
      </c>
      <c r="L48693" t="s">
        <v>46</v>
      </c>
      <c r="M48693" s="1">
        <v>43636</v>
      </c>
      <c r="N48693" t="s">
        <v>79</v>
      </c>
      <c r="O48693" t="s">
        <v>47</v>
      </c>
    </row>
    <row r="48694" spans="1:15" x14ac:dyDescent="0.35">
      <c r="A48694" t="s">
        <v>86732</v>
      </c>
      <c r="B48694">
        <v>29</v>
      </c>
      <c r="C48694" t="s">
        <v>35</v>
      </c>
      <c r="D48694" t="s">
        <v>59</v>
      </c>
      <c r="E48694" t="s">
        <v>54</v>
      </c>
      <c r="F48694" s="1">
        <v>43722</v>
      </c>
      <c r="G48694" t="s">
        <v>86733</v>
      </c>
      <c r="H48694" t="s">
        <v>86734</v>
      </c>
      <c r="I48694" t="s">
        <v>21</v>
      </c>
      <c r="J48694">
        <v>50676.223081371703</v>
      </c>
      <c r="K48694">
        <v>152</v>
      </c>
      <c r="L48694" t="s">
        <v>31</v>
      </c>
      <c r="M48694" s="1">
        <v>43734</v>
      </c>
      <c r="N48694" t="s">
        <v>79</v>
      </c>
      <c r="O48694" t="s">
        <v>24</v>
      </c>
    </row>
    <row r="48695" spans="1:15" x14ac:dyDescent="0.35">
      <c r="A48695" t="s">
        <v>56225</v>
      </c>
      <c r="B48695">
        <v>73</v>
      </c>
      <c r="C48695" t="s">
        <v>35</v>
      </c>
      <c r="D48695" t="s">
        <v>59</v>
      </c>
      <c r="E48695" t="s">
        <v>93</v>
      </c>
      <c r="F48695" s="1">
        <v>44935</v>
      </c>
      <c r="G48695" t="s">
        <v>56226</v>
      </c>
      <c r="H48695" t="s">
        <v>56227</v>
      </c>
      <c r="I48695" t="s">
        <v>65</v>
      </c>
      <c r="J48695">
        <v>47553.3944533717</v>
      </c>
      <c r="K48695">
        <v>400</v>
      </c>
      <c r="L48695" t="s">
        <v>31</v>
      </c>
      <c r="M48695" s="1">
        <v>44959</v>
      </c>
      <c r="N48695" t="s">
        <v>23</v>
      </c>
      <c r="O48695" t="s">
        <v>33</v>
      </c>
    </row>
    <row r="48696" spans="1:15" x14ac:dyDescent="0.35">
      <c r="A48696" t="s">
        <v>115619</v>
      </c>
      <c r="B48696">
        <v>60</v>
      </c>
      <c r="C48696" t="s">
        <v>35</v>
      </c>
      <c r="D48696" t="s">
        <v>103</v>
      </c>
      <c r="E48696" t="s">
        <v>54</v>
      </c>
      <c r="F48696" s="1">
        <v>44721</v>
      </c>
      <c r="G48696" t="s">
        <v>115620</v>
      </c>
      <c r="H48696" t="s">
        <v>115621</v>
      </c>
      <c r="I48696" t="s">
        <v>65</v>
      </c>
      <c r="J48696">
        <v>32728.289382962899</v>
      </c>
      <c r="K48696">
        <v>490</v>
      </c>
      <c r="L48696" t="s">
        <v>22</v>
      </c>
      <c r="M48696" s="1">
        <v>44726</v>
      </c>
      <c r="N48696" t="s">
        <v>79</v>
      </c>
      <c r="O48696" t="s">
        <v>33</v>
      </c>
    </row>
    <row r="48697" spans="1:15" x14ac:dyDescent="0.35">
      <c r="A48697" t="s">
        <v>17893</v>
      </c>
      <c r="B48697">
        <v>81</v>
      </c>
      <c r="C48697" t="s">
        <v>35</v>
      </c>
      <c r="D48697" t="s">
        <v>36</v>
      </c>
      <c r="E48697" t="s">
        <v>27</v>
      </c>
      <c r="F48697" s="1">
        <v>43774</v>
      </c>
      <c r="G48697" t="s">
        <v>17894</v>
      </c>
      <c r="H48697" t="s">
        <v>17895</v>
      </c>
      <c r="I48697" t="s">
        <v>30</v>
      </c>
      <c r="J48697">
        <v>21638.004513104199</v>
      </c>
      <c r="K48697">
        <v>253</v>
      </c>
      <c r="L48697" t="s">
        <v>22</v>
      </c>
      <c r="M48697" s="1">
        <v>43780</v>
      </c>
      <c r="N48697" t="s">
        <v>23</v>
      </c>
      <c r="O48697" t="s">
        <v>47</v>
      </c>
    </row>
    <row r="48698" spans="1:15" x14ac:dyDescent="0.35">
      <c r="A48698" t="s">
        <v>114044</v>
      </c>
      <c r="B48698">
        <v>76</v>
      </c>
      <c r="C48698" t="s">
        <v>35</v>
      </c>
      <c r="D48698" t="s">
        <v>59</v>
      </c>
      <c r="E48698" t="s">
        <v>27</v>
      </c>
      <c r="F48698" s="1">
        <v>44212</v>
      </c>
      <c r="G48698" t="s">
        <v>114045</v>
      </c>
      <c r="H48698" t="s">
        <v>694</v>
      </c>
      <c r="I48698" t="s">
        <v>57</v>
      </c>
      <c r="J48698">
        <v>23100.647818580699</v>
      </c>
      <c r="K48698">
        <v>206</v>
      </c>
      <c r="L48698" t="s">
        <v>46</v>
      </c>
      <c r="M48698" s="1">
        <v>44226</v>
      </c>
      <c r="N48698" t="s">
        <v>79</v>
      </c>
      <c r="O48698" t="s">
        <v>47</v>
      </c>
    </row>
    <row r="48699" spans="1:15" x14ac:dyDescent="0.35">
      <c r="A48699" t="s">
        <v>85201</v>
      </c>
      <c r="B48699">
        <v>24</v>
      </c>
      <c r="C48699" t="s">
        <v>35</v>
      </c>
      <c r="D48699" t="s">
        <v>17</v>
      </c>
      <c r="E48699" t="s">
        <v>93</v>
      </c>
      <c r="F48699" s="1">
        <v>44322</v>
      </c>
      <c r="G48699" t="s">
        <v>85202</v>
      </c>
      <c r="H48699" t="s">
        <v>85203</v>
      </c>
      <c r="I48699" t="s">
        <v>21</v>
      </c>
      <c r="J48699">
        <v>27162.466298398798</v>
      </c>
      <c r="K48699">
        <v>444</v>
      </c>
      <c r="L48699" t="s">
        <v>22</v>
      </c>
      <c r="M48699" s="1">
        <v>44332</v>
      </c>
      <c r="N48699" t="s">
        <v>32</v>
      </c>
      <c r="O48699" t="s">
        <v>47</v>
      </c>
    </row>
    <row r="48700" spans="1:15" x14ac:dyDescent="0.35">
      <c r="A48700" t="s">
        <v>65091</v>
      </c>
      <c r="B48700">
        <v>83</v>
      </c>
      <c r="C48700" t="s">
        <v>35</v>
      </c>
      <c r="D48700" t="s">
        <v>17</v>
      </c>
      <c r="E48700" t="s">
        <v>27</v>
      </c>
      <c r="F48700" s="1">
        <v>44061</v>
      </c>
      <c r="G48700" t="s">
        <v>65092</v>
      </c>
      <c r="H48700" t="s">
        <v>65093</v>
      </c>
      <c r="I48700" t="s">
        <v>21</v>
      </c>
      <c r="J48700">
        <v>33141.348861936996</v>
      </c>
      <c r="K48700">
        <v>314</v>
      </c>
      <c r="L48700" t="s">
        <v>31</v>
      </c>
      <c r="M48700" s="1">
        <v>44075</v>
      </c>
      <c r="N48700" t="s">
        <v>40</v>
      </c>
      <c r="O48700" t="s">
        <v>47</v>
      </c>
    </row>
    <row r="48701" spans="1:15" x14ac:dyDescent="0.35">
      <c r="A48701" t="s">
        <v>28669</v>
      </c>
      <c r="B48701">
        <v>65</v>
      </c>
      <c r="C48701" t="s">
        <v>16</v>
      </c>
      <c r="D48701" t="s">
        <v>125</v>
      </c>
      <c r="E48701" t="s">
        <v>76</v>
      </c>
      <c r="F48701" s="1">
        <v>45227</v>
      </c>
      <c r="G48701" t="s">
        <v>28670</v>
      </c>
      <c r="H48701" t="s">
        <v>28671</v>
      </c>
      <c r="I48701" t="s">
        <v>21</v>
      </c>
      <c r="J48701">
        <v>33673.918085257101</v>
      </c>
      <c r="K48701">
        <v>239</v>
      </c>
      <c r="L48701" t="s">
        <v>22</v>
      </c>
      <c r="M48701" s="1">
        <v>45250</v>
      </c>
      <c r="N48701" t="s">
        <v>52</v>
      </c>
      <c r="O48701" t="s">
        <v>47</v>
      </c>
    </row>
    <row r="48702" spans="1:15" x14ac:dyDescent="0.35">
      <c r="A48702" t="s">
        <v>117521</v>
      </c>
      <c r="B48702">
        <v>25</v>
      </c>
      <c r="C48702" t="s">
        <v>16</v>
      </c>
      <c r="D48702" t="s">
        <v>36</v>
      </c>
      <c r="E48702" t="s">
        <v>76</v>
      </c>
      <c r="F48702" s="1">
        <v>43773</v>
      </c>
      <c r="G48702" t="s">
        <v>117522</v>
      </c>
      <c r="H48702" t="s">
        <v>117523</v>
      </c>
      <c r="I48702" t="s">
        <v>39</v>
      </c>
      <c r="J48702">
        <v>48993.556609965999</v>
      </c>
      <c r="K48702">
        <v>229</v>
      </c>
      <c r="L48702" t="s">
        <v>46</v>
      </c>
      <c r="M48702" s="1">
        <v>43794</v>
      </c>
      <c r="N48702" t="s">
        <v>79</v>
      </c>
      <c r="O48702" t="s">
        <v>24</v>
      </c>
    </row>
    <row r="48703" spans="1:15" x14ac:dyDescent="0.35">
      <c r="A48703" t="s">
        <v>106400</v>
      </c>
      <c r="B48703">
        <v>42</v>
      </c>
      <c r="C48703" t="s">
        <v>16</v>
      </c>
      <c r="D48703" t="s">
        <v>49</v>
      </c>
      <c r="E48703" t="s">
        <v>18</v>
      </c>
      <c r="F48703" s="1">
        <v>44076</v>
      </c>
      <c r="G48703" t="s">
        <v>106401</v>
      </c>
      <c r="H48703" t="s">
        <v>7352</v>
      </c>
      <c r="I48703" t="s">
        <v>65</v>
      </c>
      <c r="J48703">
        <v>13711.669410660999</v>
      </c>
      <c r="K48703">
        <v>258</v>
      </c>
      <c r="L48703" t="s">
        <v>22</v>
      </c>
      <c r="M48703" s="1">
        <v>44094</v>
      </c>
      <c r="N48703" t="s">
        <v>40</v>
      </c>
      <c r="O48703" t="s">
        <v>47</v>
      </c>
    </row>
    <row r="48704" spans="1:15" x14ac:dyDescent="0.35">
      <c r="A48704" t="s">
        <v>2253</v>
      </c>
      <c r="B48704">
        <v>24</v>
      </c>
      <c r="C48704" t="s">
        <v>16</v>
      </c>
      <c r="D48704" t="s">
        <v>26</v>
      </c>
      <c r="E48704" t="s">
        <v>54</v>
      </c>
      <c r="F48704" s="1">
        <v>43734</v>
      </c>
      <c r="G48704" t="s">
        <v>2254</v>
      </c>
      <c r="H48704" t="s">
        <v>2255</v>
      </c>
      <c r="I48704" t="s">
        <v>21</v>
      </c>
      <c r="J48704">
        <v>4808.8203115489696</v>
      </c>
      <c r="K48704">
        <v>415</v>
      </c>
      <c r="L48704" t="s">
        <v>31</v>
      </c>
      <c r="M48704" s="1">
        <v>43752</v>
      </c>
      <c r="N48704" t="s">
        <v>32</v>
      </c>
      <c r="O48704" t="s">
        <v>24</v>
      </c>
    </row>
    <row r="48705" spans="1:15" x14ac:dyDescent="0.35">
      <c r="A48705" t="s">
        <v>102223</v>
      </c>
      <c r="B48705">
        <v>66</v>
      </c>
      <c r="C48705" t="s">
        <v>35</v>
      </c>
      <c r="D48705" t="s">
        <v>103</v>
      </c>
      <c r="E48705" t="s">
        <v>54</v>
      </c>
      <c r="F48705" s="1">
        <v>43989</v>
      </c>
      <c r="G48705" t="s">
        <v>100218</v>
      </c>
      <c r="H48705" t="s">
        <v>52221</v>
      </c>
      <c r="I48705" t="s">
        <v>21</v>
      </c>
      <c r="J48705">
        <v>23302.492314132502</v>
      </c>
      <c r="K48705">
        <v>343</v>
      </c>
      <c r="L48705" t="s">
        <v>31</v>
      </c>
      <c r="M48705" s="1">
        <v>44017</v>
      </c>
      <c r="N48705" t="s">
        <v>23</v>
      </c>
      <c r="O48705" t="s">
        <v>47</v>
      </c>
    </row>
    <row r="48706" spans="1:15" x14ac:dyDescent="0.35">
      <c r="A48706" t="s">
        <v>102223</v>
      </c>
      <c r="B48706">
        <v>68</v>
      </c>
      <c r="C48706" t="s">
        <v>35</v>
      </c>
      <c r="D48706" t="s">
        <v>103</v>
      </c>
      <c r="E48706" t="s">
        <v>54</v>
      </c>
      <c r="F48706" s="1">
        <v>43989</v>
      </c>
      <c r="G48706" t="s">
        <v>100218</v>
      </c>
      <c r="H48706" t="s">
        <v>52221</v>
      </c>
      <c r="I48706" t="s">
        <v>21</v>
      </c>
      <c r="J48706">
        <v>23302.492314132502</v>
      </c>
      <c r="K48706">
        <v>343</v>
      </c>
      <c r="L48706" t="s">
        <v>31</v>
      </c>
      <c r="M48706" s="1">
        <v>44017</v>
      </c>
      <c r="N48706" t="s">
        <v>23</v>
      </c>
      <c r="O48706" t="s">
        <v>47</v>
      </c>
    </row>
    <row r="48707" spans="1:15" x14ac:dyDescent="0.35">
      <c r="A48707" t="s">
        <v>2635</v>
      </c>
      <c r="B48707">
        <v>41</v>
      </c>
      <c r="C48707" t="s">
        <v>16</v>
      </c>
      <c r="D48707" t="s">
        <v>26</v>
      </c>
      <c r="E48707" t="s">
        <v>54</v>
      </c>
      <c r="F48707" s="1">
        <v>44081</v>
      </c>
      <c r="G48707" t="s">
        <v>2636</v>
      </c>
      <c r="H48707" t="s">
        <v>2637</v>
      </c>
      <c r="I48707" t="s">
        <v>21</v>
      </c>
      <c r="J48707">
        <v>28974.4553263161</v>
      </c>
      <c r="K48707">
        <v>377</v>
      </c>
      <c r="L48707" t="s">
        <v>46</v>
      </c>
      <c r="M48707" s="1">
        <v>44104</v>
      </c>
      <c r="N48707" t="s">
        <v>23</v>
      </c>
      <c r="O48707" t="s">
        <v>24</v>
      </c>
    </row>
    <row r="48708" spans="1:15" x14ac:dyDescent="0.35">
      <c r="A48708" t="s">
        <v>2635</v>
      </c>
      <c r="B48708">
        <v>37</v>
      </c>
      <c r="C48708" t="s">
        <v>16</v>
      </c>
      <c r="D48708" t="s">
        <v>26</v>
      </c>
      <c r="E48708" t="s">
        <v>54</v>
      </c>
      <c r="F48708" s="1">
        <v>44081</v>
      </c>
      <c r="G48708" t="s">
        <v>2636</v>
      </c>
      <c r="H48708" t="s">
        <v>2637</v>
      </c>
      <c r="I48708" t="s">
        <v>21</v>
      </c>
      <c r="J48708">
        <v>28974.4553263161</v>
      </c>
      <c r="K48708">
        <v>377</v>
      </c>
      <c r="L48708" t="s">
        <v>46</v>
      </c>
      <c r="M48708" s="1">
        <v>44104</v>
      </c>
      <c r="N48708" t="s">
        <v>23</v>
      </c>
      <c r="O48708" t="s">
        <v>24</v>
      </c>
    </row>
    <row r="48709" spans="1:15" x14ac:dyDescent="0.35">
      <c r="A48709" t="s">
        <v>84424</v>
      </c>
      <c r="B48709">
        <v>30</v>
      </c>
      <c r="C48709" t="s">
        <v>35</v>
      </c>
      <c r="D48709" t="s">
        <v>36</v>
      </c>
      <c r="E48709" t="s">
        <v>93</v>
      </c>
      <c r="F48709" s="1">
        <v>44053</v>
      </c>
      <c r="G48709" t="s">
        <v>57519</v>
      </c>
      <c r="H48709" t="s">
        <v>84425</v>
      </c>
      <c r="I48709" t="s">
        <v>39</v>
      </c>
      <c r="J48709">
        <v>10181.788553177899</v>
      </c>
      <c r="K48709">
        <v>361</v>
      </c>
      <c r="L48709" t="s">
        <v>31</v>
      </c>
      <c r="M48709" s="1">
        <v>44071</v>
      </c>
      <c r="N48709" t="s">
        <v>79</v>
      </c>
      <c r="O48709" t="s">
        <v>33</v>
      </c>
    </row>
    <row r="48710" spans="1:15" x14ac:dyDescent="0.35">
      <c r="A48710" t="s">
        <v>38725</v>
      </c>
      <c r="B48710">
        <v>25</v>
      </c>
      <c r="C48710" t="s">
        <v>35</v>
      </c>
      <c r="D48710" t="s">
        <v>36</v>
      </c>
      <c r="E48710" t="s">
        <v>93</v>
      </c>
      <c r="F48710" s="1">
        <v>45298</v>
      </c>
      <c r="G48710" t="s">
        <v>7975</v>
      </c>
      <c r="H48710" t="s">
        <v>38726</v>
      </c>
      <c r="I48710" t="s">
        <v>57</v>
      </c>
      <c r="J48710">
        <v>39224.727363636601</v>
      </c>
      <c r="K48710">
        <v>335</v>
      </c>
      <c r="L48710" t="s">
        <v>46</v>
      </c>
      <c r="M48710" s="1">
        <v>45312</v>
      </c>
      <c r="N48710" t="s">
        <v>79</v>
      </c>
      <c r="O48710" t="s">
        <v>24</v>
      </c>
    </row>
    <row r="48711" spans="1:15" x14ac:dyDescent="0.35">
      <c r="A48711" t="s">
        <v>75910</v>
      </c>
      <c r="B48711">
        <v>52</v>
      </c>
      <c r="C48711" t="s">
        <v>16</v>
      </c>
      <c r="D48711" t="s">
        <v>26</v>
      </c>
      <c r="E48711" t="s">
        <v>43</v>
      </c>
      <c r="F48711" s="1">
        <v>45232</v>
      </c>
      <c r="G48711" t="s">
        <v>75911</v>
      </c>
      <c r="H48711" t="s">
        <v>75912</v>
      </c>
      <c r="I48711" t="s">
        <v>21</v>
      </c>
      <c r="J48711">
        <v>22796.020645859899</v>
      </c>
      <c r="K48711">
        <v>169</v>
      </c>
      <c r="L48711" t="s">
        <v>22</v>
      </c>
      <c r="M48711" s="1">
        <v>45248</v>
      </c>
      <c r="N48711" t="s">
        <v>23</v>
      </c>
      <c r="O48711" t="s">
        <v>24</v>
      </c>
    </row>
    <row r="48712" spans="1:15" x14ac:dyDescent="0.35">
      <c r="A48712" t="s">
        <v>46371</v>
      </c>
      <c r="B48712">
        <v>18</v>
      </c>
      <c r="C48712" t="s">
        <v>16</v>
      </c>
      <c r="D48712" t="s">
        <v>17</v>
      </c>
      <c r="E48712" t="s">
        <v>76</v>
      </c>
      <c r="F48712" s="1">
        <v>45312</v>
      </c>
      <c r="G48712" t="s">
        <v>46372</v>
      </c>
      <c r="H48712" t="s">
        <v>38124</v>
      </c>
      <c r="I48712" t="s">
        <v>39</v>
      </c>
      <c r="J48712">
        <v>2004.44182310735</v>
      </c>
      <c r="K48712">
        <v>349</v>
      </c>
      <c r="L48712" t="s">
        <v>46</v>
      </c>
      <c r="M48712" s="1">
        <v>45336</v>
      </c>
      <c r="N48712" t="s">
        <v>52</v>
      </c>
      <c r="O48712" t="s">
        <v>33</v>
      </c>
    </row>
    <row r="48713" spans="1:15" x14ac:dyDescent="0.35">
      <c r="A48713" t="s">
        <v>111945</v>
      </c>
      <c r="B48713">
        <v>46</v>
      </c>
      <c r="C48713" t="s">
        <v>16</v>
      </c>
      <c r="D48713" t="s">
        <v>59</v>
      </c>
      <c r="E48713" t="s">
        <v>18</v>
      </c>
      <c r="F48713" s="1">
        <v>44590</v>
      </c>
      <c r="G48713" t="s">
        <v>111946</v>
      </c>
      <c r="H48713" t="s">
        <v>111947</v>
      </c>
      <c r="I48713" t="s">
        <v>30</v>
      </c>
      <c r="J48713">
        <v>1651.3099909202399</v>
      </c>
      <c r="K48713">
        <v>141</v>
      </c>
      <c r="L48713" t="s">
        <v>22</v>
      </c>
      <c r="M48713" s="1">
        <v>44614</v>
      </c>
      <c r="N48713" t="s">
        <v>79</v>
      </c>
      <c r="O48713" t="s">
        <v>24</v>
      </c>
    </row>
    <row r="48714" spans="1:15" x14ac:dyDescent="0.35">
      <c r="A48714" t="s">
        <v>111566</v>
      </c>
      <c r="B48714">
        <v>43</v>
      </c>
      <c r="C48714" t="s">
        <v>16</v>
      </c>
      <c r="D48714" t="s">
        <v>17</v>
      </c>
      <c r="E48714" t="s">
        <v>27</v>
      </c>
      <c r="F48714" s="1">
        <v>44236</v>
      </c>
      <c r="G48714" t="s">
        <v>111567</v>
      </c>
      <c r="H48714" t="s">
        <v>73286</v>
      </c>
      <c r="I48714" t="s">
        <v>21</v>
      </c>
      <c r="J48714">
        <v>22085.1879097579</v>
      </c>
      <c r="K48714">
        <v>251</v>
      </c>
      <c r="L48714" t="s">
        <v>46</v>
      </c>
      <c r="M48714" s="1">
        <v>44257</v>
      </c>
      <c r="N48714" t="s">
        <v>52</v>
      </c>
      <c r="O48714" t="s">
        <v>33</v>
      </c>
    </row>
    <row r="48715" spans="1:15" x14ac:dyDescent="0.35">
      <c r="A48715" t="s">
        <v>26918</v>
      </c>
      <c r="B48715">
        <v>24</v>
      </c>
      <c r="C48715" t="s">
        <v>35</v>
      </c>
      <c r="D48715" t="s">
        <v>17</v>
      </c>
      <c r="E48715" t="s">
        <v>93</v>
      </c>
      <c r="F48715" s="1">
        <v>43975</v>
      </c>
      <c r="G48715" t="s">
        <v>26919</v>
      </c>
      <c r="H48715" t="s">
        <v>601</v>
      </c>
      <c r="I48715" t="s">
        <v>57</v>
      </c>
      <c r="J48715">
        <v>20518.6197191998</v>
      </c>
      <c r="K48715">
        <v>229</v>
      </c>
      <c r="L48715" t="s">
        <v>31</v>
      </c>
      <c r="M48715" s="1">
        <v>43987</v>
      </c>
      <c r="N48715" t="s">
        <v>79</v>
      </c>
      <c r="O48715" t="s">
        <v>33</v>
      </c>
    </row>
    <row r="48716" spans="1:15" x14ac:dyDescent="0.35">
      <c r="A48716" t="s">
        <v>7999</v>
      </c>
      <c r="B48716">
        <v>65</v>
      </c>
      <c r="C48716" t="s">
        <v>16</v>
      </c>
      <c r="D48716" t="s">
        <v>103</v>
      </c>
      <c r="E48716" t="s">
        <v>93</v>
      </c>
      <c r="F48716" s="1">
        <v>44225</v>
      </c>
      <c r="G48716" t="s">
        <v>8000</v>
      </c>
      <c r="H48716" t="s">
        <v>8001</v>
      </c>
      <c r="I48716" t="s">
        <v>21</v>
      </c>
      <c r="J48716">
        <v>33875.657873095901</v>
      </c>
      <c r="K48716">
        <v>425</v>
      </c>
      <c r="L48716" t="s">
        <v>22</v>
      </c>
      <c r="M48716" s="1">
        <v>44237</v>
      </c>
      <c r="N48716" t="s">
        <v>32</v>
      </c>
      <c r="O48716" t="s">
        <v>47</v>
      </c>
    </row>
    <row r="48717" spans="1:15" x14ac:dyDescent="0.35">
      <c r="A48717" t="s">
        <v>75380</v>
      </c>
      <c r="B48717">
        <v>26</v>
      </c>
      <c r="C48717" t="s">
        <v>16</v>
      </c>
      <c r="D48717" t="s">
        <v>42</v>
      </c>
      <c r="E48717" t="s">
        <v>93</v>
      </c>
      <c r="F48717" s="1">
        <v>44027</v>
      </c>
      <c r="G48717" t="s">
        <v>23603</v>
      </c>
      <c r="H48717" t="s">
        <v>75381</v>
      </c>
      <c r="I48717" t="s">
        <v>39</v>
      </c>
      <c r="J48717">
        <v>27446.020842477701</v>
      </c>
      <c r="K48717">
        <v>324</v>
      </c>
      <c r="L48717" t="s">
        <v>31</v>
      </c>
      <c r="M48717" s="1">
        <v>44038</v>
      </c>
      <c r="N48717" t="s">
        <v>23</v>
      </c>
      <c r="O48717" t="s">
        <v>33</v>
      </c>
    </row>
    <row r="48718" spans="1:15" x14ac:dyDescent="0.35">
      <c r="A48718" t="s">
        <v>36769</v>
      </c>
      <c r="B48718">
        <v>52</v>
      </c>
      <c r="C48718" t="s">
        <v>35</v>
      </c>
      <c r="D48718" t="s">
        <v>36</v>
      </c>
      <c r="E48718" t="s">
        <v>93</v>
      </c>
      <c r="F48718" s="1">
        <v>45263</v>
      </c>
      <c r="G48718" t="s">
        <v>36770</v>
      </c>
      <c r="H48718" t="s">
        <v>36771</v>
      </c>
      <c r="I48718" t="s">
        <v>57</v>
      </c>
      <c r="J48718">
        <v>33051.6603828843</v>
      </c>
      <c r="K48718">
        <v>101</v>
      </c>
      <c r="L48718" t="s">
        <v>22</v>
      </c>
      <c r="M48718" s="1">
        <v>45274</v>
      </c>
      <c r="N48718" t="s">
        <v>32</v>
      </c>
      <c r="O48718" t="s">
        <v>47</v>
      </c>
    </row>
    <row r="48719" spans="1:15" x14ac:dyDescent="0.35">
      <c r="A48719" t="s">
        <v>61098</v>
      </c>
      <c r="B48719">
        <v>26</v>
      </c>
      <c r="C48719" t="s">
        <v>35</v>
      </c>
      <c r="D48719" t="s">
        <v>49</v>
      </c>
      <c r="E48719" t="s">
        <v>27</v>
      </c>
      <c r="F48719" s="1">
        <v>44336</v>
      </c>
      <c r="G48719" t="s">
        <v>43918</v>
      </c>
      <c r="H48719" t="s">
        <v>61099</v>
      </c>
      <c r="I48719" t="s">
        <v>21</v>
      </c>
      <c r="J48719">
        <v>1709.05968429875</v>
      </c>
      <c r="K48719">
        <v>210</v>
      </c>
      <c r="L48719" t="s">
        <v>22</v>
      </c>
      <c r="M48719" s="1">
        <v>44360</v>
      </c>
      <c r="N48719" t="s">
        <v>23</v>
      </c>
      <c r="O48719" t="s">
        <v>33</v>
      </c>
    </row>
    <row r="48720" spans="1:15" x14ac:dyDescent="0.35">
      <c r="A48720" t="s">
        <v>61098</v>
      </c>
      <c r="B48720">
        <v>30</v>
      </c>
      <c r="C48720" t="s">
        <v>35</v>
      </c>
      <c r="D48720" t="s">
        <v>49</v>
      </c>
      <c r="E48720" t="s">
        <v>27</v>
      </c>
      <c r="F48720" s="1">
        <v>44336</v>
      </c>
      <c r="G48720" t="s">
        <v>43918</v>
      </c>
      <c r="H48720" t="s">
        <v>61099</v>
      </c>
      <c r="I48720" t="s">
        <v>21</v>
      </c>
      <c r="J48720">
        <v>1709.05968429875</v>
      </c>
      <c r="K48720">
        <v>210</v>
      </c>
      <c r="L48720" t="s">
        <v>22</v>
      </c>
      <c r="M48720" s="1">
        <v>44360</v>
      </c>
      <c r="N48720" t="s">
        <v>23</v>
      </c>
      <c r="O48720" t="s">
        <v>33</v>
      </c>
    </row>
    <row r="48721" spans="1:15" x14ac:dyDescent="0.35">
      <c r="A48721" t="s">
        <v>32674</v>
      </c>
      <c r="B48721">
        <v>21</v>
      </c>
      <c r="C48721" t="s">
        <v>16</v>
      </c>
      <c r="D48721" t="s">
        <v>59</v>
      </c>
      <c r="E48721" t="s">
        <v>18</v>
      </c>
      <c r="F48721" s="1">
        <v>45019</v>
      </c>
      <c r="G48721" t="s">
        <v>32675</v>
      </c>
      <c r="H48721" t="s">
        <v>32676</v>
      </c>
      <c r="I48721" t="s">
        <v>57</v>
      </c>
      <c r="J48721">
        <v>44647.411739386698</v>
      </c>
      <c r="K48721">
        <v>243</v>
      </c>
      <c r="L48721" t="s">
        <v>22</v>
      </c>
      <c r="M48721" s="1">
        <v>45032</v>
      </c>
      <c r="N48721" t="s">
        <v>40</v>
      </c>
      <c r="O48721" t="s">
        <v>47</v>
      </c>
    </row>
    <row r="48722" spans="1:15" x14ac:dyDescent="0.35">
      <c r="A48722" t="s">
        <v>89399</v>
      </c>
      <c r="B48722">
        <v>74</v>
      </c>
      <c r="C48722" t="s">
        <v>16</v>
      </c>
      <c r="D48722" t="s">
        <v>49</v>
      </c>
      <c r="E48722" t="s">
        <v>93</v>
      </c>
      <c r="F48722" s="1">
        <v>45257</v>
      </c>
      <c r="G48722" t="s">
        <v>89400</v>
      </c>
      <c r="H48722" t="s">
        <v>12444</v>
      </c>
      <c r="I48722" t="s">
        <v>21</v>
      </c>
      <c r="J48722">
        <v>6912.9701337810002</v>
      </c>
      <c r="K48722">
        <v>163</v>
      </c>
      <c r="L48722" t="s">
        <v>31</v>
      </c>
      <c r="M48722" s="1">
        <v>45258</v>
      </c>
      <c r="N48722" t="s">
        <v>32</v>
      </c>
      <c r="O48722" t="s">
        <v>47</v>
      </c>
    </row>
    <row r="48723" spans="1:15" x14ac:dyDescent="0.35">
      <c r="A48723" t="s">
        <v>66117</v>
      </c>
      <c r="B48723">
        <v>19</v>
      </c>
      <c r="C48723" t="s">
        <v>35</v>
      </c>
      <c r="D48723" t="s">
        <v>17</v>
      </c>
      <c r="E48723" t="s">
        <v>43</v>
      </c>
      <c r="F48723" s="1">
        <v>43676</v>
      </c>
      <c r="G48723" t="s">
        <v>66118</v>
      </c>
      <c r="H48723" t="s">
        <v>66119</v>
      </c>
      <c r="I48723" t="s">
        <v>57</v>
      </c>
      <c r="J48723">
        <v>28056.237023953599</v>
      </c>
      <c r="K48723">
        <v>471</v>
      </c>
      <c r="L48723" t="s">
        <v>22</v>
      </c>
      <c r="M48723" s="1">
        <v>43698</v>
      </c>
      <c r="N48723" t="s">
        <v>79</v>
      </c>
      <c r="O48723" t="s">
        <v>33</v>
      </c>
    </row>
    <row r="48724" spans="1:15" x14ac:dyDescent="0.35">
      <c r="A48724" t="s">
        <v>65592</v>
      </c>
      <c r="B48724">
        <v>38</v>
      </c>
      <c r="C48724" t="s">
        <v>16</v>
      </c>
      <c r="D48724" t="s">
        <v>36</v>
      </c>
      <c r="E48724" t="s">
        <v>43</v>
      </c>
      <c r="F48724" s="1">
        <v>44629</v>
      </c>
      <c r="G48724" t="s">
        <v>65593</v>
      </c>
      <c r="H48724" t="s">
        <v>65594</v>
      </c>
      <c r="I48724" t="s">
        <v>39</v>
      </c>
      <c r="J48724">
        <v>33562.050277230599</v>
      </c>
      <c r="K48724">
        <v>459</v>
      </c>
      <c r="L48724" t="s">
        <v>22</v>
      </c>
      <c r="M48724" s="1">
        <v>44641</v>
      </c>
      <c r="N48724" t="s">
        <v>23</v>
      </c>
      <c r="O48724" t="s">
        <v>33</v>
      </c>
    </row>
    <row r="48725" spans="1:15" x14ac:dyDescent="0.35">
      <c r="A48725" t="s">
        <v>65592</v>
      </c>
      <c r="B48725">
        <v>34</v>
      </c>
      <c r="C48725" t="s">
        <v>16</v>
      </c>
      <c r="D48725" t="s">
        <v>36</v>
      </c>
      <c r="E48725" t="s">
        <v>43</v>
      </c>
      <c r="F48725" s="1">
        <v>44629</v>
      </c>
      <c r="G48725" t="s">
        <v>65593</v>
      </c>
      <c r="H48725" t="s">
        <v>65594</v>
      </c>
      <c r="I48725" t="s">
        <v>39</v>
      </c>
      <c r="J48725">
        <v>33562.050277230599</v>
      </c>
      <c r="K48725">
        <v>459</v>
      </c>
      <c r="L48725" t="s">
        <v>22</v>
      </c>
      <c r="M48725" s="1">
        <v>44641</v>
      </c>
      <c r="N48725" t="s">
        <v>23</v>
      </c>
      <c r="O48725" t="s">
        <v>33</v>
      </c>
    </row>
    <row r="48726" spans="1:15" x14ac:dyDescent="0.35">
      <c r="A48726" t="s">
        <v>9836</v>
      </c>
      <c r="B48726">
        <v>63</v>
      </c>
      <c r="C48726" t="s">
        <v>35</v>
      </c>
      <c r="D48726" t="s">
        <v>103</v>
      </c>
      <c r="E48726" t="s">
        <v>43</v>
      </c>
      <c r="F48726" s="1">
        <v>45190</v>
      </c>
      <c r="G48726" t="s">
        <v>9837</v>
      </c>
      <c r="H48726" t="s">
        <v>9838</v>
      </c>
      <c r="I48726" t="s">
        <v>21</v>
      </c>
      <c r="J48726">
        <v>8361.7223352639903</v>
      </c>
      <c r="K48726">
        <v>326</v>
      </c>
      <c r="L48726" t="s">
        <v>46</v>
      </c>
      <c r="M48726" s="1">
        <v>45217</v>
      </c>
      <c r="N48726" t="s">
        <v>52</v>
      </c>
      <c r="O48726" t="s">
        <v>24</v>
      </c>
    </row>
    <row r="48727" spans="1:15" x14ac:dyDescent="0.35">
      <c r="A48727" t="s">
        <v>63440</v>
      </c>
      <c r="B48727">
        <v>83</v>
      </c>
      <c r="C48727" t="s">
        <v>35</v>
      </c>
      <c r="D48727" t="s">
        <v>125</v>
      </c>
      <c r="E48727" t="s">
        <v>93</v>
      </c>
      <c r="F48727" s="1">
        <v>45151</v>
      </c>
      <c r="G48727" t="s">
        <v>63441</v>
      </c>
      <c r="H48727" t="s">
        <v>63442</v>
      </c>
      <c r="I48727" t="s">
        <v>21</v>
      </c>
      <c r="J48727">
        <v>4711.6265843248102</v>
      </c>
      <c r="K48727">
        <v>136</v>
      </c>
      <c r="L48727" t="s">
        <v>22</v>
      </c>
      <c r="M48727" s="1">
        <v>45175</v>
      </c>
      <c r="N48727" t="s">
        <v>40</v>
      </c>
      <c r="O48727" t="s">
        <v>24</v>
      </c>
    </row>
    <row r="48728" spans="1:15" x14ac:dyDescent="0.35">
      <c r="A48728" t="s">
        <v>42049</v>
      </c>
      <c r="B48728">
        <v>64</v>
      </c>
      <c r="C48728" t="s">
        <v>35</v>
      </c>
      <c r="D48728" t="s">
        <v>59</v>
      </c>
      <c r="E48728" t="s">
        <v>43</v>
      </c>
      <c r="F48728" s="1">
        <v>45178</v>
      </c>
      <c r="G48728" t="s">
        <v>42050</v>
      </c>
      <c r="H48728" t="s">
        <v>42051</v>
      </c>
      <c r="I48728" t="s">
        <v>21</v>
      </c>
      <c r="J48728">
        <v>48101.745772473201</v>
      </c>
      <c r="K48728">
        <v>170</v>
      </c>
      <c r="L48728" t="s">
        <v>22</v>
      </c>
      <c r="M48728" s="1">
        <v>45189</v>
      </c>
      <c r="N48728" t="s">
        <v>79</v>
      </c>
      <c r="O48728" t="s">
        <v>47</v>
      </c>
    </row>
    <row r="48729" spans="1:15" x14ac:dyDescent="0.35">
      <c r="A48729" t="s">
        <v>122217</v>
      </c>
      <c r="B48729">
        <v>68</v>
      </c>
      <c r="C48729" t="s">
        <v>35</v>
      </c>
      <c r="D48729" t="s">
        <v>59</v>
      </c>
      <c r="E48729" t="s">
        <v>93</v>
      </c>
      <c r="F48729" s="1">
        <v>45250</v>
      </c>
      <c r="G48729" t="s">
        <v>45084</v>
      </c>
      <c r="H48729" t="s">
        <v>122218</v>
      </c>
      <c r="I48729" t="s">
        <v>30</v>
      </c>
      <c r="J48729">
        <v>4046.11034120153</v>
      </c>
      <c r="K48729">
        <v>385</v>
      </c>
      <c r="L48729" t="s">
        <v>22</v>
      </c>
      <c r="M48729" s="1">
        <v>45255</v>
      </c>
      <c r="N48729" t="s">
        <v>52</v>
      </c>
      <c r="O48729" t="s">
        <v>33</v>
      </c>
    </row>
    <row r="48730" spans="1:15" x14ac:dyDescent="0.35">
      <c r="A48730" t="s">
        <v>53035</v>
      </c>
      <c r="B48730">
        <v>82</v>
      </c>
      <c r="C48730" t="s">
        <v>16</v>
      </c>
      <c r="D48730" t="s">
        <v>36</v>
      </c>
      <c r="E48730" t="s">
        <v>18</v>
      </c>
      <c r="F48730" s="1">
        <v>45024</v>
      </c>
      <c r="G48730" t="s">
        <v>53036</v>
      </c>
      <c r="H48730" t="s">
        <v>53037</v>
      </c>
      <c r="I48730" t="s">
        <v>57</v>
      </c>
      <c r="J48730">
        <v>15664.3474255407</v>
      </c>
      <c r="K48730">
        <v>161</v>
      </c>
      <c r="L48730" t="s">
        <v>46</v>
      </c>
      <c r="M48730" s="1">
        <v>45045</v>
      </c>
      <c r="N48730" t="s">
        <v>32</v>
      </c>
      <c r="O48730" t="s">
        <v>24</v>
      </c>
    </row>
    <row r="48731" spans="1:15" x14ac:dyDescent="0.35">
      <c r="A48731" t="s">
        <v>14261</v>
      </c>
      <c r="B48731">
        <v>35</v>
      </c>
      <c r="C48731" t="s">
        <v>16</v>
      </c>
      <c r="D48731" t="s">
        <v>59</v>
      </c>
      <c r="E48731" t="s">
        <v>27</v>
      </c>
      <c r="F48731" s="1">
        <v>44410</v>
      </c>
      <c r="G48731" t="s">
        <v>14262</v>
      </c>
      <c r="H48731" t="s">
        <v>14263</v>
      </c>
      <c r="I48731" t="s">
        <v>39</v>
      </c>
      <c r="J48731">
        <v>27418.2781012942</v>
      </c>
      <c r="K48731">
        <v>115</v>
      </c>
      <c r="L48731" t="s">
        <v>22</v>
      </c>
      <c r="M48731" s="1">
        <v>44432</v>
      </c>
      <c r="N48731" t="s">
        <v>40</v>
      </c>
      <c r="O48731" t="s">
        <v>47</v>
      </c>
    </row>
    <row r="48732" spans="1:15" x14ac:dyDescent="0.35">
      <c r="A48732" t="s">
        <v>68562</v>
      </c>
      <c r="B48732">
        <v>21</v>
      </c>
      <c r="C48732" t="s">
        <v>35</v>
      </c>
      <c r="D48732" t="s">
        <v>42</v>
      </c>
      <c r="E48732" t="s">
        <v>43</v>
      </c>
      <c r="F48732" s="1">
        <v>44729</v>
      </c>
      <c r="G48732" t="s">
        <v>68563</v>
      </c>
      <c r="H48732" t="s">
        <v>68564</v>
      </c>
      <c r="I48732" t="s">
        <v>39</v>
      </c>
      <c r="J48732">
        <v>43956.660979247099</v>
      </c>
      <c r="K48732">
        <v>362</v>
      </c>
      <c r="L48732" t="s">
        <v>46</v>
      </c>
      <c r="M48732" s="1">
        <v>44731</v>
      </c>
      <c r="N48732" t="s">
        <v>40</v>
      </c>
      <c r="O48732" t="s">
        <v>24</v>
      </c>
    </row>
    <row r="48733" spans="1:15" x14ac:dyDescent="0.35">
      <c r="A48733" t="s">
        <v>31292</v>
      </c>
      <c r="B48733">
        <v>67</v>
      </c>
      <c r="C48733" t="s">
        <v>35</v>
      </c>
      <c r="D48733" t="s">
        <v>49</v>
      </c>
      <c r="E48733" t="s">
        <v>93</v>
      </c>
      <c r="F48733" s="1">
        <v>44765</v>
      </c>
      <c r="G48733" t="s">
        <v>31293</v>
      </c>
      <c r="H48733" t="s">
        <v>31294</v>
      </c>
      <c r="I48733" t="s">
        <v>21</v>
      </c>
      <c r="J48733">
        <v>31324.238411139799</v>
      </c>
      <c r="K48733">
        <v>299</v>
      </c>
      <c r="L48733" t="s">
        <v>46</v>
      </c>
      <c r="M48733" s="1">
        <v>44773</v>
      </c>
      <c r="N48733" t="s">
        <v>40</v>
      </c>
      <c r="O48733" t="s">
        <v>24</v>
      </c>
    </row>
    <row r="48734" spans="1:15" x14ac:dyDescent="0.35">
      <c r="A48734" t="s">
        <v>40528</v>
      </c>
      <c r="B48734">
        <v>22</v>
      </c>
      <c r="C48734" t="s">
        <v>16</v>
      </c>
      <c r="D48734" t="s">
        <v>42</v>
      </c>
      <c r="E48734" t="s">
        <v>93</v>
      </c>
      <c r="F48734" s="1">
        <v>44450</v>
      </c>
      <c r="G48734" t="s">
        <v>40529</v>
      </c>
      <c r="H48734" t="s">
        <v>40530</v>
      </c>
      <c r="I48734" t="s">
        <v>30</v>
      </c>
      <c r="J48734">
        <v>20876.724157523498</v>
      </c>
      <c r="K48734">
        <v>353</v>
      </c>
      <c r="L48734" t="s">
        <v>46</v>
      </c>
      <c r="M48734" s="1">
        <v>44478</v>
      </c>
      <c r="N48734" t="s">
        <v>79</v>
      </c>
      <c r="O48734" t="s">
        <v>24</v>
      </c>
    </row>
    <row r="48735" spans="1:15" x14ac:dyDescent="0.35">
      <c r="A48735" t="s">
        <v>89487</v>
      </c>
      <c r="B48735">
        <v>35</v>
      </c>
      <c r="C48735" t="s">
        <v>35</v>
      </c>
      <c r="D48735" t="s">
        <v>36</v>
      </c>
      <c r="E48735" t="s">
        <v>76</v>
      </c>
      <c r="F48735" s="1">
        <v>45264</v>
      </c>
      <c r="G48735" t="s">
        <v>89488</v>
      </c>
      <c r="H48735" t="s">
        <v>26045</v>
      </c>
      <c r="I48735" t="s">
        <v>57</v>
      </c>
      <c r="J48735">
        <v>36356.580318654102</v>
      </c>
      <c r="K48735">
        <v>134</v>
      </c>
      <c r="L48735" t="s">
        <v>46</v>
      </c>
      <c r="M48735" s="1">
        <v>45280</v>
      </c>
      <c r="N48735" t="s">
        <v>32</v>
      </c>
      <c r="O48735" t="s">
        <v>24</v>
      </c>
    </row>
    <row r="48736" spans="1:15" x14ac:dyDescent="0.35">
      <c r="A48736" t="s">
        <v>90338</v>
      </c>
      <c r="B48736">
        <v>64</v>
      </c>
      <c r="C48736" t="s">
        <v>16</v>
      </c>
      <c r="D48736" t="s">
        <v>42</v>
      </c>
      <c r="E48736" t="s">
        <v>27</v>
      </c>
      <c r="F48736" s="1">
        <v>44013</v>
      </c>
      <c r="G48736" t="s">
        <v>90339</v>
      </c>
      <c r="H48736" t="s">
        <v>72432</v>
      </c>
      <c r="I48736" t="s">
        <v>65</v>
      </c>
      <c r="J48736">
        <v>41200.126068551101</v>
      </c>
      <c r="K48736">
        <v>247</v>
      </c>
      <c r="L48736" t="s">
        <v>31</v>
      </c>
      <c r="M48736" s="1">
        <v>44042</v>
      </c>
      <c r="N48736" t="s">
        <v>32</v>
      </c>
      <c r="O48736" t="s">
        <v>47</v>
      </c>
    </row>
    <row r="48737" spans="1:15" x14ac:dyDescent="0.35">
      <c r="A48737" t="s">
        <v>119545</v>
      </c>
      <c r="B48737">
        <v>46</v>
      </c>
      <c r="C48737" t="s">
        <v>35</v>
      </c>
      <c r="D48737" t="s">
        <v>36</v>
      </c>
      <c r="E48737" t="s">
        <v>43</v>
      </c>
      <c r="F48737" s="1">
        <v>44351</v>
      </c>
      <c r="G48737" t="s">
        <v>119546</v>
      </c>
      <c r="H48737" t="s">
        <v>19274</v>
      </c>
      <c r="I48737" t="s">
        <v>21</v>
      </c>
      <c r="J48737">
        <v>2127.0706645975902</v>
      </c>
      <c r="K48737">
        <v>192</v>
      </c>
      <c r="L48737" t="s">
        <v>31</v>
      </c>
      <c r="M48737" s="1">
        <v>44380</v>
      </c>
      <c r="N48737" t="s">
        <v>79</v>
      </c>
      <c r="O48737" t="s">
        <v>33</v>
      </c>
    </row>
    <row r="48738" spans="1:15" x14ac:dyDescent="0.35">
      <c r="A48738" t="s">
        <v>48652</v>
      </c>
      <c r="B48738">
        <v>50</v>
      </c>
      <c r="C48738" t="s">
        <v>35</v>
      </c>
      <c r="D48738" t="s">
        <v>49</v>
      </c>
      <c r="E48738" t="s">
        <v>27</v>
      </c>
      <c r="F48738" s="1">
        <v>44775</v>
      </c>
      <c r="G48738" t="s">
        <v>21947</v>
      </c>
      <c r="H48738" t="s">
        <v>48653</v>
      </c>
      <c r="I48738" t="s">
        <v>30</v>
      </c>
      <c r="J48738">
        <v>25300.248302107299</v>
      </c>
      <c r="K48738">
        <v>265</v>
      </c>
      <c r="L48738" t="s">
        <v>46</v>
      </c>
      <c r="M48738" s="1">
        <v>44804</v>
      </c>
      <c r="N48738" t="s">
        <v>32</v>
      </c>
      <c r="O48738" t="s">
        <v>47</v>
      </c>
    </row>
    <row r="48739" spans="1:15" x14ac:dyDescent="0.35">
      <c r="A48739" t="s">
        <v>129156</v>
      </c>
      <c r="B48739">
        <v>49</v>
      </c>
      <c r="C48739" t="s">
        <v>16</v>
      </c>
      <c r="D48739" t="s">
        <v>26</v>
      </c>
      <c r="E48739" t="s">
        <v>76</v>
      </c>
      <c r="F48739" s="1">
        <v>45338</v>
      </c>
      <c r="G48739" t="s">
        <v>22389</v>
      </c>
      <c r="H48739" t="s">
        <v>31118</v>
      </c>
      <c r="I48739" t="s">
        <v>57</v>
      </c>
      <c r="J48739">
        <v>50330.523014628197</v>
      </c>
      <c r="K48739">
        <v>151</v>
      </c>
      <c r="L48739" t="s">
        <v>22</v>
      </c>
      <c r="M48739" s="1">
        <v>45342</v>
      </c>
      <c r="N48739" t="s">
        <v>40</v>
      </c>
      <c r="O48739" t="s">
        <v>33</v>
      </c>
    </row>
    <row r="48740" spans="1:15" x14ac:dyDescent="0.35">
      <c r="A48740" t="s">
        <v>127354</v>
      </c>
      <c r="B48740">
        <v>57</v>
      </c>
      <c r="C48740" t="s">
        <v>35</v>
      </c>
      <c r="D48740" t="s">
        <v>125</v>
      </c>
      <c r="E48740" t="s">
        <v>76</v>
      </c>
      <c r="F48740" s="1">
        <v>44772</v>
      </c>
      <c r="G48740" t="s">
        <v>127355</v>
      </c>
      <c r="H48740" t="s">
        <v>127356</v>
      </c>
      <c r="I48740" t="s">
        <v>30</v>
      </c>
      <c r="J48740">
        <v>40649.893305029</v>
      </c>
      <c r="K48740">
        <v>354</v>
      </c>
      <c r="L48740" t="s">
        <v>22</v>
      </c>
      <c r="M48740" s="1">
        <v>44790</v>
      </c>
      <c r="N48740" t="s">
        <v>23</v>
      </c>
      <c r="O48740" t="s">
        <v>47</v>
      </c>
    </row>
    <row r="48741" spans="1:15" x14ac:dyDescent="0.35">
      <c r="A48741" t="s">
        <v>127354</v>
      </c>
      <c r="B48741">
        <v>56</v>
      </c>
      <c r="C48741" t="s">
        <v>35</v>
      </c>
      <c r="D48741" t="s">
        <v>125</v>
      </c>
      <c r="E48741" t="s">
        <v>76</v>
      </c>
      <c r="F48741" s="1">
        <v>44772</v>
      </c>
      <c r="G48741" t="s">
        <v>127355</v>
      </c>
      <c r="H48741" t="s">
        <v>127356</v>
      </c>
      <c r="I48741" t="s">
        <v>30</v>
      </c>
      <c r="J48741">
        <v>40649.893305029</v>
      </c>
      <c r="K48741">
        <v>354</v>
      </c>
      <c r="L48741" t="s">
        <v>22</v>
      </c>
      <c r="M48741" s="1">
        <v>44790</v>
      </c>
      <c r="N48741" t="s">
        <v>23</v>
      </c>
      <c r="O48741" t="s">
        <v>47</v>
      </c>
    </row>
    <row r="48742" spans="1:15" x14ac:dyDescent="0.35">
      <c r="A48742" t="s">
        <v>31181</v>
      </c>
      <c r="B48742">
        <v>81</v>
      </c>
      <c r="C48742" t="s">
        <v>16</v>
      </c>
      <c r="D48742" t="s">
        <v>49</v>
      </c>
      <c r="E48742" t="s">
        <v>27</v>
      </c>
      <c r="F48742" s="1">
        <v>43928</v>
      </c>
      <c r="G48742" t="s">
        <v>31182</v>
      </c>
      <c r="H48742" t="s">
        <v>31183</v>
      </c>
      <c r="I48742" t="s">
        <v>21</v>
      </c>
      <c r="J48742">
        <v>43756.592884558697</v>
      </c>
      <c r="K48742">
        <v>378</v>
      </c>
      <c r="L48742" t="s">
        <v>22</v>
      </c>
      <c r="M48742" s="1">
        <v>43941</v>
      </c>
      <c r="N48742" t="s">
        <v>40</v>
      </c>
      <c r="O48742" t="s">
        <v>47</v>
      </c>
    </row>
    <row r="48743" spans="1:15" x14ac:dyDescent="0.35">
      <c r="A48743" t="s">
        <v>50691</v>
      </c>
      <c r="B48743">
        <v>82</v>
      </c>
      <c r="C48743" t="s">
        <v>16</v>
      </c>
      <c r="D48743" t="s">
        <v>125</v>
      </c>
      <c r="E48743" t="s">
        <v>76</v>
      </c>
      <c r="F48743" s="1">
        <v>44885</v>
      </c>
      <c r="G48743" t="s">
        <v>50692</v>
      </c>
      <c r="H48743" t="s">
        <v>50693</v>
      </c>
      <c r="I48743" t="s">
        <v>30</v>
      </c>
      <c r="J48743">
        <v>19456.2623087543</v>
      </c>
      <c r="K48743">
        <v>114</v>
      </c>
      <c r="L48743" t="s">
        <v>22</v>
      </c>
      <c r="M48743" s="1">
        <v>44903</v>
      </c>
      <c r="N48743" t="s">
        <v>32</v>
      </c>
      <c r="O48743" t="s">
        <v>47</v>
      </c>
    </row>
    <row r="48744" spans="1:15" x14ac:dyDescent="0.35">
      <c r="A48744" t="s">
        <v>86636</v>
      </c>
      <c r="B48744">
        <v>33</v>
      </c>
      <c r="C48744" t="s">
        <v>35</v>
      </c>
      <c r="D48744" t="s">
        <v>125</v>
      </c>
      <c r="E48744" t="s">
        <v>54</v>
      </c>
      <c r="F48744" s="1">
        <v>45393</v>
      </c>
      <c r="G48744" t="s">
        <v>86637</v>
      </c>
      <c r="H48744" t="s">
        <v>86638</v>
      </c>
      <c r="I48744" t="s">
        <v>65</v>
      </c>
      <c r="J48744">
        <v>48843.548116609803</v>
      </c>
      <c r="K48744">
        <v>493</v>
      </c>
      <c r="L48744" t="s">
        <v>46</v>
      </c>
      <c r="M48744" s="1">
        <v>45407</v>
      </c>
      <c r="N48744" t="s">
        <v>40</v>
      </c>
      <c r="O48744" t="s">
        <v>24</v>
      </c>
    </row>
    <row r="48745" spans="1:15" x14ac:dyDescent="0.35">
      <c r="A48745" t="s">
        <v>115817</v>
      </c>
      <c r="B48745">
        <v>64</v>
      </c>
      <c r="C48745" t="s">
        <v>35</v>
      </c>
      <c r="D48745" t="s">
        <v>103</v>
      </c>
      <c r="E48745" t="s">
        <v>54</v>
      </c>
      <c r="F48745" s="1">
        <v>44324</v>
      </c>
      <c r="G48745" t="s">
        <v>115818</v>
      </c>
      <c r="H48745" t="s">
        <v>115819</v>
      </c>
      <c r="I48745" t="s">
        <v>65</v>
      </c>
      <c r="J48745">
        <v>11548.9943031654</v>
      </c>
      <c r="K48745">
        <v>380</v>
      </c>
      <c r="L48745" t="s">
        <v>46</v>
      </c>
      <c r="M48745" s="1">
        <v>44344</v>
      </c>
      <c r="N48745" t="s">
        <v>52</v>
      </c>
      <c r="O48745" t="s">
        <v>47</v>
      </c>
    </row>
    <row r="48746" spans="1:15" x14ac:dyDescent="0.35">
      <c r="A48746" t="s">
        <v>44666</v>
      </c>
      <c r="B48746">
        <v>47</v>
      </c>
      <c r="C48746" t="s">
        <v>35</v>
      </c>
      <c r="D48746" t="s">
        <v>59</v>
      </c>
      <c r="E48746" t="s">
        <v>18</v>
      </c>
      <c r="F48746" s="1">
        <v>43907</v>
      </c>
      <c r="G48746" t="s">
        <v>44667</v>
      </c>
      <c r="H48746" t="s">
        <v>44668</v>
      </c>
      <c r="I48746" t="s">
        <v>30</v>
      </c>
      <c r="J48746">
        <v>4955.9578761388902</v>
      </c>
      <c r="K48746">
        <v>478</v>
      </c>
      <c r="L48746" t="s">
        <v>31</v>
      </c>
      <c r="M48746" s="1">
        <v>43913</v>
      </c>
      <c r="N48746" t="s">
        <v>79</v>
      </c>
      <c r="O48746" t="s">
        <v>47</v>
      </c>
    </row>
    <row r="48747" spans="1:15" x14ac:dyDescent="0.35">
      <c r="A48747" t="s">
        <v>7102</v>
      </c>
      <c r="B48747">
        <v>63</v>
      </c>
      <c r="C48747" t="s">
        <v>35</v>
      </c>
      <c r="D48747" t="s">
        <v>36</v>
      </c>
      <c r="E48747" t="s">
        <v>27</v>
      </c>
      <c r="F48747" s="1">
        <v>43816</v>
      </c>
      <c r="G48747" t="s">
        <v>7103</v>
      </c>
      <c r="H48747" t="s">
        <v>7104</v>
      </c>
      <c r="I48747" t="s">
        <v>65</v>
      </c>
      <c r="J48747">
        <v>9646.2717308322299</v>
      </c>
      <c r="K48747">
        <v>331</v>
      </c>
      <c r="L48747" t="s">
        <v>22</v>
      </c>
      <c r="M48747" s="1">
        <v>43841</v>
      </c>
      <c r="N48747" t="s">
        <v>32</v>
      </c>
      <c r="O48747" t="s">
        <v>47</v>
      </c>
    </row>
    <row r="48748" spans="1:15" x14ac:dyDescent="0.35">
      <c r="A48748" t="s">
        <v>7102</v>
      </c>
      <c r="B48748">
        <v>65</v>
      </c>
      <c r="C48748" t="s">
        <v>35</v>
      </c>
      <c r="D48748" t="s">
        <v>36</v>
      </c>
      <c r="E48748" t="s">
        <v>27</v>
      </c>
      <c r="F48748" s="1">
        <v>43816</v>
      </c>
      <c r="G48748" t="s">
        <v>7103</v>
      </c>
      <c r="H48748" t="s">
        <v>7104</v>
      </c>
      <c r="I48748" t="s">
        <v>65</v>
      </c>
      <c r="J48748">
        <v>9646.2717308322299</v>
      </c>
      <c r="K48748">
        <v>331</v>
      </c>
      <c r="L48748" t="s">
        <v>22</v>
      </c>
      <c r="M48748" s="1">
        <v>43841</v>
      </c>
      <c r="N48748" t="s">
        <v>32</v>
      </c>
      <c r="O48748" t="s">
        <v>47</v>
      </c>
    </row>
    <row r="48749" spans="1:15" x14ac:dyDescent="0.35">
      <c r="A48749" t="s">
        <v>57605</v>
      </c>
      <c r="B48749">
        <v>33</v>
      </c>
      <c r="C48749" t="s">
        <v>35</v>
      </c>
      <c r="D48749" t="s">
        <v>49</v>
      </c>
      <c r="E48749" t="s">
        <v>76</v>
      </c>
      <c r="F48749" s="1">
        <v>44639</v>
      </c>
      <c r="G48749" t="s">
        <v>57606</v>
      </c>
      <c r="H48749" t="s">
        <v>57607</v>
      </c>
      <c r="I48749" t="s">
        <v>21</v>
      </c>
      <c r="J48749">
        <v>19422.8025614172</v>
      </c>
      <c r="K48749">
        <v>132</v>
      </c>
      <c r="L48749" t="s">
        <v>31</v>
      </c>
      <c r="M48749" s="1">
        <v>44643</v>
      </c>
      <c r="N48749" t="s">
        <v>23</v>
      </c>
      <c r="O48749" t="s">
        <v>47</v>
      </c>
    </row>
    <row r="48750" spans="1:15" x14ac:dyDescent="0.35">
      <c r="A48750" t="s">
        <v>126444</v>
      </c>
      <c r="B48750">
        <v>24</v>
      </c>
      <c r="C48750" t="s">
        <v>16</v>
      </c>
      <c r="D48750" t="s">
        <v>49</v>
      </c>
      <c r="E48750" t="s">
        <v>27</v>
      </c>
      <c r="F48750" s="1">
        <v>45041</v>
      </c>
      <c r="G48750" t="s">
        <v>126445</v>
      </c>
      <c r="H48750" t="s">
        <v>126446</v>
      </c>
      <c r="I48750" t="s">
        <v>39</v>
      </c>
      <c r="J48750">
        <v>13158.9029216004</v>
      </c>
      <c r="K48750">
        <v>286</v>
      </c>
      <c r="L48750" t="s">
        <v>46</v>
      </c>
      <c r="M48750" s="1">
        <v>45046</v>
      </c>
      <c r="N48750" t="s">
        <v>40</v>
      </c>
      <c r="O48750" t="s">
        <v>24</v>
      </c>
    </row>
    <row r="48751" spans="1:15" x14ac:dyDescent="0.35">
      <c r="A48751" t="s">
        <v>57605</v>
      </c>
      <c r="B48751">
        <v>32</v>
      </c>
      <c r="C48751" t="s">
        <v>35</v>
      </c>
      <c r="D48751" t="s">
        <v>49</v>
      </c>
      <c r="E48751" t="s">
        <v>76</v>
      </c>
      <c r="F48751" s="1">
        <v>44639</v>
      </c>
      <c r="G48751" t="s">
        <v>57606</v>
      </c>
      <c r="H48751" t="s">
        <v>57607</v>
      </c>
      <c r="I48751" t="s">
        <v>21</v>
      </c>
      <c r="J48751">
        <v>19422.8025614172</v>
      </c>
      <c r="K48751">
        <v>132</v>
      </c>
      <c r="L48751" t="s">
        <v>31</v>
      </c>
      <c r="M48751" s="1">
        <v>44643</v>
      </c>
      <c r="N48751" t="s">
        <v>23</v>
      </c>
      <c r="O48751" t="s">
        <v>47</v>
      </c>
    </row>
    <row r="48752" spans="1:15" x14ac:dyDescent="0.35">
      <c r="A48752" t="s">
        <v>16156</v>
      </c>
      <c r="B48752">
        <v>60</v>
      </c>
      <c r="C48752" t="s">
        <v>16</v>
      </c>
      <c r="D48752" t="s">
        <v>36</v>
      </c>
      <c r="E48752" t="s">
        <v>76</v>
      </c>
      <c r="F48752" s="1">
        <v>45021</v>
      </c>
      <c r="G48752" t="s">
        <v>16157</v>
      </c>
      <c r="H48752" t="s">
        <v>16158</v>
      </c>
      <c r="I48752" t="s">
        <v>65</v>
      </c>
      <c r="J48752">
        <v>41607.3055856961</v>
      </c>
      <c r="K48752">
        <v>216</v>
      </c>
      <c r="L48752" t="s">
        <v>46</v>
      </c>
      <c r="M48752" s="1">
        <v>45041</v>
      </c>
      <c r="N48752" t="s">
        <v>52</v>
      </c>
      <c r="O48752" t="s">
        <v>24</v>
      </c>
    </row>
    <row r="48753" spans="1:15" x14ac:dyDescent="0.35">
      <c r="A48753" t="s">
        <v>106297</v>
      </c>
      <c r="B48753">
        <v>59</v>
      </c>
      <c r="C48753" t="s">
        <v>35</v>
      </c>
      <c r="D48753" t="s">
        <v>59</v>
      </c>
      <c r="E48753" t="s">
        <v>43</v>
      </c>
      <c r="F48753" s="1">
        <v>45071</v>
      </c>
      <c r="G48753" t="s">
        <v>5719</v>
      </c>
      <c r="H48753" t="s">
        <v>106298</v>
      </c>
      <c r="I48753" t="s">
        <v>57</v>
      </c>
      <c r="J48753">
        <v>33727.788716200899</v>
      </c>
      <c r="K48753">
        <v>255</v>
      </c>
      <c r="L48753" t="s">
        <v>46</v>
      </c>
      <c r="M48753" s="1">
        <v>45094</v>
      </c>
      <c r="N48753" t="s">
        <v>40</v>
      </c>
      <c r="O48753" t="s">
        <v>33</v>
      </c>
    </row>
    <row r="48754" spans="1:15" x14ac:dyDescent="0.35">
      <c r="A48754" t="s">
        <v>46881</v>
      </c>
      <c r="B48754">
        <v>75</v>
      </c>
      <c r="C48754" t="s">
        <v>16</v>
      </c>
      <c r="D48754" t="s">
        <v>59</v>
      </c>
      <c r="E48754" t="s">
        <v>43</v>
      </c>
      <c r="F48754" s="1">
        <v>45312</v>
      </c>
      <c r="G48754" t="s">
        <v>10661</v>
      </c>
      <c r="H48754" t="s">
        <v>46882</v>
      </c>
      <c r="I48754" t="s">
        <v>30</v>
      </c>
      <c r="J48754">
        <v>6482.8083055349198</v>
      </c>
      <c r="K48754">
        <v>373</v>
      </c>
      <c r="L48754" t="s">
        <v>22</v>
      </c>
      <c r="M48754" s="1">
        <v>45333</v>
      </c>
      <c r="N48754" t="s">
        <v>23</v>
      </c>
      <c r="O48754" t="s">
        <v>33</v>
      </c>
    </row>
    <row r="48755" spans="1:15" x14ac:dyDescent="0.35">
      <c r="A48755" t="s">
        <v>97648</v>
      </c>
      <c r="B48755">
        <v>83</v>
      </c>
      <c r="C48755" t="s">
        <v>16</v>
      </c>
      <c r="D48755" t="s">
        <v>17</v>
      </c>
      <c r="E48755" t="s">
        <v>54</v>
      </c>
      <c r="F48755" s="1">
        <v>43966</v>
      </c>
      <c r="G48755" t="s">
        <v>97649</v>
      </c>
      <c r="H48755" t="s">
        <v>39571</v>
      </c>
      <c r="I48755" t="s">
        <v>30</v>
      </c>
      <c r="J48755">
        <v>42456.715863732301</v>
      </c>
      <c r="K48755">
        <v>225</v>
      </c>
      <c r="L48755" t="s">
        <v>22</v>
      </c>
      <c r="M48755" s="1">
        <v>43996</v>
      </c>
      <c r="N48755" t="s">
        <v>40</v>
      </c>
      <c r="O48755" t="s">
        <v>47</v>
      </c>
    </row>
    <row r="48756" spans="1:15" x14ac:dyDescent="0.35">
      <c r="A48756" t="s">
        <v>121847</v>
      </c>
      <c r="B48756">
        <v>38</v>
      </c>
      <c r="C48756" t="s">
        <v>35</v>
      </c>
      <c r="D48756" t="s">
        <v>26</v>
      </c>
      <c r="E48756" t="s">
        <v>54</v>
      </c>
      <c r="F48756" s="1">
        <v>43853</v>
      </c>
      <c r="G48756" t="s">
        <v>121848</v>
      </c>
      <c r="H48756" t="s">
        <v>121849</v>
      </c>
      <c r="I48756" t="s">
        <v>39</v>
      </c>
      <c r="J48756">
        <v>40045.1281686375</v>
      </c>
      <c r="K48756">
        <v>399</v>
      </c>
      <c r="L48756" t="s">
        <v>31</v>
      </c>
      <c r="M48756" s="1">
        <v>43867</v>
      </c>
      <c r="N48756" t="s">
        <v>32</v>
      </c>
      <c r="O48756" t="s">
        <v>33</v>
      </c>
    </row>
    <row r="48757" spans="1:15" x14ac:dyDescent="0.35">
      <c r="A48757" t="s">
        <v>105725</v>
      </c>
      <c r="B48757">
        <v>85</v>
      </c>
      <c r="C48757" t="s">
        <v>35</v>
      </c>
      <c r="D48757" t="s">
        <v>125</v>
      </c>
      <c r="E48757" t="s">
        <v>54</v>
      </c>
      <c r="F48757" s="1">
        <v>45368</v>
      </c>
      <c r="G48757" t="s">
        <v>105726</v>
      </c>
      <c r="H48757" t="s">
        <v>105727</v>
      </c>
      <c r="I48757" t="s">
        <v>21</v>
      </c>
      <c r="J48757">
        <v>26097.580251047399</v>
      </c>
      <c r="K48757">
        <v>113</v>
      </c>
      <c r="L48757" t="s">
        <v>31</v>
      </c>
      <c r="M48757" s="1">
        <v>45376</v>
      </c>
      <c r="N48757" t="s">
        <v>23</v>
      </c>
      <c r="O48757" t="s">
        <v>24</v>
      </c>
    </row>
    <row r="48758" spans="1:15" x14ac:dyDescent="0.35">
      <c r="A48758" t="s">
        <v>90967</v>
      </c>
      <c r="B48758">
        <v>33</v>
      </c>
      <c r="C48758" t="s">
        <v>35</v>
      </c>
      <c r="D48758" t="s">
        <v>49</v>
      </c>
      <c r="E48758" t="s">
        <v>18</v>
      </c>
      <c r="F48758" s="1">
        <v>44264</v>
      </c>
      <c r="G48758" t="s">
        <v>90968</v>
      </c>
      <c r="H48758" t="s">
        <v>90969</v>
      </c>
      <c r="I48758" t="s">
        <v>30</v>
      </c>
      <c r="J48758">
        <v>43923.3866378651</v>
      </c>
      <c r="K48758">
        <v>171</v>
      </c>
      <c r="L48758" t="s">
        <v>22</v>
      </c>
      <c r="M48758" s="1">
        <v>44283</v>
      </c>
      <c r="N48758" t="s">
        <v>23</v>
      </c>
      <c r="O48758" t="s">
        <v>33</v>
      </c>
    </row>
    <row r="48759" spans="1:15" x14ac:dyDescent="0.35">
      <c r="A48759" t="s">
        <v>79594</v>
      </c>
      <c r="B48759">
        <v>23</v>
      </c>
      <c r="C48759" t="s">
        <v>35</v>
      </c>
      <c r="D48759" t="s">
        <v>125</v>
      </c>
      <c r="E48759" t="s">
        <v>43</v>
      </c>
      <c r="F48759" s="1">
        <v>44848</v>
      </c>
      <c r="G48759" t="s">
        <v>79595</v>
      </c>
      <c r="H48759" t="s">
        <v>22454</v>
      </c>
      <c r="I48759" t="s">
        <v>30</v>
      </c>
      <c r="J48759">
        <v>43557.1263424641</v>
      </c>
      <c r="K48759">
        <v>123</v>
      </c>
      <c r="L48759" t="s">
        <v>31</v>
      </c>
      <c r="M48759" s="1">
        <v>44866</v>
      </c>
      <c r="N48759" t="s">
        <v>52</v>
      </c>
      <c r="O48759" t="s">
        <v>24</v>
      </c>
    </row>
    <row r="48760" spans="1:15" x14ac:dyDescent="0.35">
      <c r="A48760" t="s">
        <v>54889</v>
      </c>
      <c r="B48760">
        <v>38</v>
      </c>
      <c r="C48760" t="s">
        <v>16</v>
      </c>
      <c r="D48760" t="s">
        <v>59</v>
      </c>
      <c r="E48760" t="s">
        <v>27</v>
      </c>
      <c r="F48760" s="1">
        <v>43596</v>
      </c>
      <c r="G48760" t="s">
        <v>54890</v>
      </c>
      <c r="H48760" t="s">
        <v>54891</v>
      </c>
      <c r="I48760" t="s">
        <v>39</v>
      </c>
      <c r="J48760">
        <v>31746.1886525269</v>
      </c>
      <c r="K48760">
        <v>207</v>
      </c>
      <c r="L48760" t="s">
        <v>46</v>
      </c>
      <c r="M48760" s="1">
        <v>43603</v>
      </c>
      <c r="N48760" t="s">
        <v>52</v>
      </c>
      <c r="O48760" t="s">
        <v>47</v>
      </c>
    </row>
    <row r="48761" spans="1:15" x14ac:dyDescent="0.35">
      <c r="A48761" t="s">
        <v>54889</v>
      </c>
      <c r="B48761">
        <v>40</v>
      </c>
      <c r="C48761" t="s">
        <v>16</v>
      </c>
      <c r="D48761" t="s">
        <v>59</v>
      </c>
      <c r="E48761" t="s">
        <v>27</v>
      </c>
      <c r="F48761" s="1">
        <v>43596</v>
      </c>
      <c r="G48761" t="s">
        <v>54890</v>
      </c>
      <c r="H48761" t="s">
        <v>54891</v>
      </c>
      <c r="I48761" t="s">
        <v>39</v>
      </c>
      <c r="J48761">
        <v>31746.1886525269</v>
      </c>
      <c r="K48761">
        <v>207</v>
      </c>
      <c r="L48761" t="s">
        <v>46</v>
      </c>
      <c r="M48761" s="1">
        <v>43603</v>
      </c>
      <c r="N48761" t="s">
        <v>52</v>
      </c>
      <c r="O48761" t="s">
        <v>47</v>
      </c>
    </row>
    <row r="48762" spans="1:15" x14ac:dyDescent="0.35">
      <c r="A48762" t="s">
        <v>46848</v>
      </c>
      <c r="B48762">
        <v>19</v>
      </c>
      <c r="C48762" t="s">
        <v>35</v>
      </c>
      <c r="D48762" t="s">
        <v>49</v>
      </c>
      <c r="E48762" t="s">
        <v>93</v>
      </c>
      <c r="F48762" s="1">
        <v>44809</v>
      </c>
      <c r="G48762" t="s">
        <v>12322</v>
      </c>
      <c r="H48762" t="s">
        <v>46849</v>
      </c>
      <c r="I48762" t="s">
        <v>21</v>
      </c>
      <c r="J48762">
        <v>11344.559581593699</v>
      </c>
      <c r="K48762">
        <v>320</v>
      </c>
      <c r="L48762" t="s">
        <v>46</v>
      </c>
      <c r="M48762" s="1">
        <v>44826</v>
      </c>
      <c r="N48762" t="s">
        <v>52</v>
      </c>
      <c r="O48762" t="s">
        <v>33</v>
      </c>
    </row>
    <row r="48763" spans="1:15" x14ac:dyDescent="0.35">
      <c r="A48763" t="s">
        <v>76898</v>
      </c>
      <c r="B48763">
        <v>27</v>
      </c>
      <c r="C48763" t="s">
        <v>35</v>
      </c>
      <c r="D48763" t="s">
        <v>26</v>
      </c>
      <c r="E48763" t="s">
        <v>43</v>
      </c>
      <c r="F48763" s="1">
        <v>45335</v>
      </c>
      <c r="G48763" t="s">
        <v>76899</v>
      </c>
      <c r="H48763" t="s">
        <v>76900</v>
      </c>
      <c r="I48763" t="s">
        <v>21</v>
      </c>
      <c r="J48763">
        <v>28735.741098402701</v>
      </c>
      <c r="K48763">
        <v>115</v>
      </c>
      <c r="L48763" t="s">
        <v>31</v>
      </c>
      <c r="M48763" s="1">
        <v>45362</v>
      </c>
      <c r="N48763" t="s">
        <v>23</v>
      </c>
      <c r="O48763" t="s">
        <v>33</v>
      </c>
    </row>
    <row r="48764" spans="1:15" x14ac:dyDescent="0.35">
      <c r="A48764" t="s">
        <v>109436</v>
      </c>
      <c r="B48764">
        <v>61</v>
      </c>
      <c r="C48764" t="s">
        <v>16</v>
      </c>
      <c r="D48764" t="s">
        <v>42</v>
      </c>
      <c r="E48764" t="s">
        <v>18</v>
      </c>
      <c r="F48764" s="1">
        <v>43971</v>
      </c>
      <c r="G48764" t="s">
        <v>109437</v>
      </c>
      <c r="H48764" t="s">
        <v>109438</v>
      </c>
      <c r="I48764" t="s">
        <v>30</v>
      </c>
      <c r="J48764">
        <v>14333.7920571943</v>
      </c>
      <c r="K48764">
        <v>181</v>
      </c>
      <c r="L48764" t="s">
        <v>46</v>
      </c>
      <c r="M48764" s="1">
        <v>43988</v>
      </c>
      <c r="N48764" t="s">
        <v>40</v>
      </c>
      <c r="O48764" t="s">
        <v>33</v>
      </c>
    </row>
    <row r="48765" spans="1:15" x14ac:dyDescent="0.35">
      <c r="A48765" t="s">
        <v>13782</v>
      </c>
      <c r="B48765">
        <v>36</v>
      </c>
      <c r="C48765" t="s">
        <v>16</v>
      </c>
      <c r="D48765" t="s">
        <v>59</v>
      </c>
      <c r="E48765" t="s">
        <v>93</v>
      </c>
      <c r="F48765" s="1">
        <v>44991</v>
      </c>
      <c r="G48765" t="s">
        <v>13783</v>
      </c>
      <c r="H48765" t="s">
        <v>13784</v>
      </c>
      <c r="I48765" t="s">
        <v>57</v>
      </c>
      <c r="J48765">
        <v>21158.745009124501</v>
      </c>
      <c r="K48765">
        <v>459</v>
      </c>
      <c r="L48765" t="s">
        <v>22</v>
      </c>
      <c r="M48765" s="1">
        <v>44997</v>
      </c>
      <c r="N48765" t="s">
        <v>23</v>
      </c>
      <c r="O48765" t="s">
        <v>24</v>
      </c>
    </row>
    <row r="48766" spans="1:15" x14ac:dyDescent="0.35">
      <c r="A48766" t="s">
        <v>35889</v>
      </c>
      <c r="B48766">
        <v>31</v>
      </c>
      <c r="C48766" t="s">
        <v>16</v>
      </c>
      <c r="D48766" t="s">
        <v>49</v>
      </c>
      <c r="E48766" t="s">
        <v>54</v>
      </c>
      <c r="F48766" s="1">
        <v>44776</v>
      </c>
      <c r="G48766" t="s">
        <v>13380</v>
      </c>
      <c r="H48766" t="s">
        <v>35890</v>
      </c>
      <c r="I48766" t="s">
        <v>57</v>
      </c>
      <c r="J48766">
        <v>13984.6364688455</v>
      </c>
      <c r="K48766">
        <v>323</v>
      </c>
      <c r="L48766" t="s">
        <v>46</v>
      </c>
      <c r="M48766" s="1">
        <v>44803</v>
      </c>
      <c r="N48766" t="s">
        <v>23</v>
      </c>
      <c r="O48766" t="s">
        <v>33</v>
      </c>
    </row>
    <row r="48767" spans="1:15" x14ac:dyDescent="0.35">
      <c r="A48767" t="s">
        <v>53984</v>
      </c>
      <c r="B48767">
        <v>76</v>
      </c>
      <c r="C48767" t="s">
        <v>16</v>
      </c>
      <c r="D48767" t="s">
        <v>103</v>
      </c>
      <c r="E48767" t="s">
        <v>43</v>
      </c>
      <c r="F48767" s="1">
        <v>45318</v>
      </c>
      <c r="G48767" t="s">
        <v>53985</v>
      </c>
      <c r="H48767" t="s">
        <v>53986</v>
      </c>
      <c r="I48767" t="s">
        <v>30</v>
      </c>
      <c r="J48767">
        <v>14176.0752022128</v>
      </c>
      <c r="K48767">
        <v>191</v>
      </c>
      <c r="L48767" t="s">
        <v>22</v>
      </c>
      <c r="M48767" s="1">
        <v>45319</v>
      </c>
      <c r="N48767" t="s">
        <v>32</v>
      </c>
      <c r="O48767" t="s">
        <v>33</v>
      </c>
    </row>
    <row r="48768" spans="1:15" x14ac:dyDescent="0.35">
      <c r="A48768" t="s">
        <v>90159</v>
      </c>
      <c r="B48768">
        <v>80</v>
      </c>
      <c r="C48768" t="s">
        <v>16</v>
      </c>
      <c r="D48768" t="s">
        <v>59</v>
      </c>
      <c r="E48768" t="s">
        <v>54</v>
      </c>
      <c r="F48768" s="1">
        <v>43709</v>
      </c>
      <c r="G48768" t="s">
        <v>90160</v>
      </c>
      <c r="H48768" t="s">
        <v>90161</v>
      </c>
      <c r="I48768" t="s">
        <v>65</v>
      </c>
      <c r="J48768">
        <v>29269.766768000201</v>
      </c>
      <c r="K48768">
        <v>371</v>
      </c>
      <c r="L48768" t="s">
        <v>31</v>
      </c>
      <c r="M48768" s="1">
        <v>43734</v>
      </c>
      <c r="N48768" t="s">
        <v>40</v>
      </c>
      <c r="O48768" t="s">
        <v>24</v>
      </c>
    </row>
    <row r="48769" spans="1:15" x14ac:dyDescent="0.35">
      <c r="A48769" t="s">
        <v>34775</v>
      </c>
      <c r="B48769">
        <v>81</v>
      </c>
      <c r="C48769" t="s">
        <v>16</v>
      </c>
      <c r="D48769" t="s">
        <v>103</v>
      </c>
      <c r="E48769" t="s">
        <v>93</v>
      </c>
      <c r="F48769" s="1">
        <v>44823</v>
      </c>
      <c r="G48769" t="s">
        <v>34776</v>
      </c>
      <c r="H48769" t="s">
        <v>34777</v>
      </c>
      <c r="I48769" t="s">
        <v>39</v>
      </c>
      <c r="J48769">
        <v>31190.2538338829</v>
      </c>
      <c r="K48769">
        <v>111</v>
      </c>
      <c r="L48769" t="s">
        <v>31</v>
      </c>
      <c r="M48769" s="1">
        <v>44844</v>
      </c>
      <c r="N48769" t="s">
        <v>40</v>
      </c>
      <c r="O48769" t="s">
        <v>33</v>
      </c>
    </row>
    <row r="48770" spans="1:15" x14ac:dyDescent="0.35">
      <c r="A48770" t="s">
        <v>64268</v>
      </c>
      <c r="B48770">
        <v>74</v>
      </c>
      <c r="C48770" t="s">
        <v>35</v>
      </c>
      <c r="D48770" t="s">
        <v>26</v>
      </c>
      <c r="E48770" t="s">
        <v>93</v>
      </c>
      <c r="F48770" s="1">
        <v>45228</v>
      </c>
      <c r="G48770" t="s">
        <v>64269</v>
      </c>
      <c r="H48770" t="s">
        <v>15198</v>
      </c>
      <c r="I48770" t="s">
        <v>57</v>
      </c>
      <c r="J48770">
        <v>32358.423865673201</v>
      </c>
      <c r="K48770">
        <v>228</v>
      </c>
      <c r="L48770" t="s">
        <v>22</v>
      </c>
      <c r="M48770" s="1">
        <v>45246</v>
      </c>
      <c r="N48770" t="s">
        <v>23</v>
      </c>
      <c r="O48770" t="s">
        <v>33</v>
      </c>
    </row>
    <row r="48771" spans="1:15" x14ac:dyDescent="0.35">
      <c r="A48771" t="s">
        <v>64268</v>
      </c>
      <c r="B48771">
        <v>74</v>
      </c>
      <c r="C48771" t="s">
        <v>35</v>
      </c>
      <c r="D48771" t="s">
        <v>26</v>
      </c>
      <c r="E48771" t="s">
        <v>93</v>
      </c>
      <c r="F48771" s="1">
        <v>45228</v>
      </c>
      <c r="G48771" t="s">
        <v>64269</v>
      </c>
      <c r="H48771" t="s">
        <v>15198</v>
      </c>
      <c r="I48771" t="s">
        <v>57</v>
      </c>
      <c r="J48771">
        <v>32358.423865673201</v>
      </c>
      <c r="K48771">
        <v>228</v>
      </c>
      <c r="L48771" t="s">
        <v>22</v>
      </c>
      <c r="M48771" s="1">
        <v>45246</v>
      </c>
      <c r="N48771" t="s">
        <v>23</v>
      </c>
      <c r="O48771" t="s">
        <v>33</v>
      </c>
    </row>
    <row r="48772" spans="1:15" x14ac:dyDescent="0.35">
      <c r="A48772" t="s">
        <v>65080</v>
      </c>
      <c r="B48772">
        <v>37</v>
      </c>
      <c r="C48772" t="s">
        <v>35</v>
      </c>
      <c r="D48772" t="s">
        <v>103</v>
      </c>
      <c r="E48772" t="s">
        <v>18</v>
      </c>
      <c r="F48772" s="1">
        <v>44257</v>
      </c>
      <c r="G48772" t="s">
        <v>65081</v>
      </c>
      <c r="H48772" t="s">
        <v>65082</v>
      </c>
      <c r="I48772" t="s">
        <v>57</v>
      </c>
      <c r="J48772">
        <v>43595.702818192301</v>
      </c>
      <c r="K48772">
        <v>387</v>
      </c>
      <c r="L48772" t="s">
        <v>31</v>
      </c>
      <c r="M48772" s="1">
        <v>44281</v>
      </c>
      <c r="N48772" t="s">
        <v>32</v>
      </c>
      <c r="O48772" t="s">
        <v>33</v>
      </c>
    </row>
    <row r="48773" spans="1:15" x14ac:dyDescent="0.35">
      <c r="A48773" t="s">
        <v>43909</v>
      </c>
      <c r="B48773">
        <v>24</v>
      </c>
      <c r="C48773" t="s">
        <v>35</v>
      </c>
      <c r="D48773" t="s">
        <v>103</v>
      </c>
      <c r="E48773" t="s">
        <v>54</v>
      </c>
      <c r="F48773" s="1">
        <v>45063</v>
      </c>
      <c r="G48773" t="s">
        <v>43910</v>
      </c>
      <c r="H48773" t="s">
        <v>36791</v>
      </c>
      <c r="I48773" t="s">
        <v>21</v>
      </c>
      <c r="J48773">
        <v>42939.350220120599</v>
      </c>
      <c r="K48773">
        <v>337</v>
      </c>
      <c r="L48773" t="s">
        <v>22</v>
      </c>
      <c r="M48773" s="1">
        <v>45067</v>
      </c>
      <c r="N48773" t="s">
        <v>23</v>
      </c>
      <c r="O48773" t="s">
        <v>33</v>
      </c>
    </row>
    <row r="48774" spans="1:15" x14ac:dyDescent="0.35">
      <c r="A48774" t="s">
        <v>88681</v>
      </c>
      <c r="B48774">
        <v>57</v>
      </c>
      <c r="C48774" t="s">
        <v>35</v>
      </c>
      <c r="D48774" t="s">
        <v>59</v>
      </c>
      <c r="E48774" t="s">
        <v>43</v>
      </c>
      <c r="F48774" s="1">
        <v>44451</v>
      </c>
      <c r="G48774" t="s">
        <v>88682</v>
      </c>
      <c r="H48774" t="s">
        <v>88683</v>
      </c>
      <c r="I48774" t="s">
        <v>65</v>
      </c>
      <c r="J48774">
        <v>17232.701072535499</v>
      </c>
      <c r="K48774">
        <v>301</v>
      </c>
      <c r="L48774" t="s">
        <v>22</v>
      </c>
      <c r="M48774" s="1">
        <v>44459</v>
      </c>
      <c r="N48774" t="s">
        <v>52</v>
      </c>
      <c r="O48774" t="s">
        <v>24</v>
      </c>
    </row>
    <row r="48775" spans="1:15" x14ac:dyDescent="0.35">
      <c r="A48775" t="s">
        <v>1736</v>
      </c>
      <c r="B48775">
        <v>69</v>
      </c>
      <c r="C48775" t="s">
        <v>16</v>
      </c>
      <c r="D48775" t="s">
        <v>59</v>
      </c>
      <c r="E48775" t="s">
        <v>76</v>
      </c>
      <c r="F48775" s="1">
        <v>45408</v>
      </c>
      <c r="G48775" t="s">
        <v>1737</v>
      </c>
      <c r="H48775" t="s">
        <v>1738</v>
      </c>
      <c r="I48775" t="s">
        <v>39</v>
      </c>
      <c r="J48775">
        <v>7902.4204827991898</v>
      </c>
      <c r="K48775">
        <v>419</v>
      </c>
      <c r="L48775" t="s">
        <v>31</v>
      </c>
      <c r="M48775" s="1">
        <v>45436</v>
      </c>
      <c r="N48775" t="s">
        <v>32</v>
      </c>
      <c r="O48775" t="s">
        <v>47</v>
      </c>
    </row>
    <row r="48776" spans="1:15" x14ac:dyDescent="0.35">
      <c r="A48776" t="s">
        <v>111406</v>
      </c>
      <c r="B48776">
        <v>56</v>
      </c>
      <c r="C48776" t="s">
        <v>35</v>
      </c>
      <c r="D48776" t="s">
        <v>42</v>
      </c>
      <c r="E48776" t="s">
        <v>18</v>
      </c>
      <c r="F48776" s="1">
        <v>45369</v>
      </c>
      <c r="G48776" t="s">
        <v>111407</v>
      </c>
      <c r="H48776" t="s">
        <v>35300</v>
      </c>
      <c r="I48776" t="s">
        <v>57</v>
      </c>
      <c r="J48776">
        <v>8590.7052076673499</v>
      </c>
      <c r="K48776">
        <v>258</v>
      </c>
      <c r="L48776" t="s">
        <v>46</v>
      </c>
      <c r="M48776" s="1">
        <v>45395</v>
      </c>
      <c r="N48776" t="s">
        <v>23</v>
      </c>
      <c r="O48776" t="s">
        <v>33</v>
      </c>
    </row>
    <row r="48777" spans="1:15" x14ac:dyDescent="0.35">
      <c r="A48777" t="s">
        <v>79953</v>
      </c>
      <c r="B48777">
        <v>35</v>
      </c>
      <c r="C48777" t="s">
        <v>16</v>
      </c>
      <c r="D48777" t="s">
        <v>49</v>
      </c>
      <c r="E48777" t="s">
        <v>18</v>
      </c>
      <c r="F48777" s="1">
        <v>44704</v>
      </c>
      <c r="G48777" t="s">
        <v>42383</v>
      </c>
      <c r="H48777" t="s">
        <v>79954</v>
      </c>
      <c r="I48777" t="s">
        <v>30</v>
      </c>
      <c r="J48777">
        <v>9559.1331451432598</v>
      </c>
      <c r="K48777">
        <v>374</v>
      </c>
      <c r="L48777" t="s">
        <v>31</v>
      </c>
      <c r="M48777" s="1">
        <v>44719</v>
      </c>
      <c r="N48777" t="s">
        <v>52</v>
      </c>
      <c r="O48777" t="s">
        <v>33</v>
      </c>
    </row>
    <row r="48778" spans="1:15" x14ac:dyDescent="0.35">
      <c r="A48778" t="s">
        <v>29439</v>
      </c>
      <c r="B48778">
        <v>71</v>
      </c>
      <c r="C48778" t="s">
        <v>16</v>
      </c>
      <c r="D48778" t="s">
        <v>103</v>
      </c>
      <c r="E48778" t="s">
        <v>76</v>
      </c>
      <c r="F48778" s="1">
        <v>44261</v>
      </c>
      <c r="G48778" t="s">
        <v>29440</v>
      </c>
      <c r="H48778" t="s">
        <v>1088</v>
      </c>
      <c r="I48778" t="s">
        <v>57</v>
      </c>
      <c r="J48778">
        <v>7662.2698312688799</v>
      </c>
      <c r="K48778">
        <v>109</v>
      </c>
      <c r="L48778" t="s">
        <v>22</v>
      </c>
      <c r="M48778" s="1">
        <v>44282</v>
      </c>
      <c r="N48778" t="s">
        <v>32</v>
      </c>
      <c r="O48778" t="s">
        <v>24</v>
      </c>
    </row>
    <row r="48779" spans="1:15" x14ac:dyDescent="0.35">
      <c r="A48779" t="s">
        <v>125718</v>
      </c>
      <c r="B48779">
        <v>81</v>
      </c>
      <c r="C48779" t="s">
        <v>16</v>
      </c>
      <c r="D48779" t="s">
        <v>59</v>
      </c>
      <c r="E48779" t="s">
        <v>43</v>
      </c>
      <c r="F48779" s="1">
        <v>45139</v>
      </c>
      <c r="G48779" t="s">
        <v>125719</v>
      </c>
      <c r="H48779" t="s">
        <v>125720</v>
      </c>
      <c r="I48779" t="s">
        <v>21</v>
      </c>
      <c r="J48779">
        <v>23654.388184584299</v>
      </c>
      <c r="K48779">
        <v>421</v>
      </c>
      <c r="L48779" t="s">
        <v>22</v>
      </c>
      <c r="M48779" s="1">
        <v>45155</v>
      </c>
      <c r="N48779" t="s">
        <v>79</v>
      </c>
      <c r="O48779" t="s">
        <v>24</v>
      </c>
    </row>
    <row r="48780" spans="1:15" x14ac:dyDescent="0.35">
      <c r="A48780" t="s">
        <v>94291</v>
      </c>
      <c r="B48780">
        <v>26</v>
      </c>
      <c r="C48780" t="s">
        <v>35</v>
      </c>
      <c r="D48780" t="s">
        <v>103</v>
      </c>
      <c r="E48780" t="s">
        <v>27</v>
      </c>
      <c r="F48780" s="1">
        <v>44710</v>
      </c>
      <c r="G48780" t="s">
        <v>94292</v>
      </c>
      <c r="H48780" t="s">
        <v>94293</v>
      </c>
      <c r="I48780" t="s">
        <v>30</v>
      </c>
      <c r="J48780">
        <v>7536.6133066713301</v>
      </c>
      <c r="K48780">
        <v>237</v>
      </c>
      <c r="L48780" t="s">
        <v>46</v>
      </c>
      <c r="M48780" s="1">
        <v>44717</v>
      </c>
      <c r="N48780" t="s">
        <v>32</v>
      </c>
      <c r="O48780" t="s">
        <v>47</v>
      </c>
    </row>
    <row r="48781" spans="1:15" x14ac:dyDescent="0.35">
      <c r="A48781" t="s">
        <v>61019</v>
      </c>
      <c r="B48781">
        <v>76</v>
      </c>
      <c r="C48781" t="s">
        <v>35</v>
      </c>
      <c r="D48781" t="s">
        <v>103</v>
      </c>
      <c r="E48781" t="s">
        <v>76</v>
      </c>
      <c r="F48781" s="1">
        <v>45311</v>
      </c>
      <c r="G48781" t="s">
        <v>61020</v>
      </c>
      <c r="H48781" t="s">
        <v>61021</v>
      </c>
      <c r="I48781" t="s">
        <v>21</v>
      </c>
      <c r="J48781">
        <v>41187.339384905703</v>
      </c>
      <c r="K48781">
        <v>282</v>
      </c>
      <c r="L48781" t="s">
        <v>31</v>
      </c>
      <c r="M48781" s="1">
        <v>45336</v>
      </c>
      <c r="N48781" t="s">
        <v>23</v>
      </c>
      <c r="O48781" t="s">
        <v>33</v>
      </c>
    </row>
    <row r="48782" spans="1:15" x14ac:dyDescent="0.35">
      <c r="A48782" t="s">
        <v>78807</v>
      </c>
      <c r="B48782">
        <v>85</v>
      </c>
      <c r="C48782" t="s">
        <v>16</v>
      </c>
      <c r="D48782" t="s">
        <v>36</v>
      </c>
      <c r="E48782" t="s">
        <v>93</v>
      </c>
      <c r="F48782" s="1">
        <v>43932</v>
      </c>
      <c r="G48782" t="s">
        <v>78808</v>
      </c>
      <c r="H48782" t="s">
        <v>78809</v>
      </c>
      <c r="I48782" t="s">
        <v>57</v>
      </c>
      <c r="J48782">
        <v>8980.2276581506903</v>
      </c>
      <c r="K48782">
        <v>215</v>
      </c>
      <c r="L48782" t="s">
        <v>22</v>
      </c>
      <c r="M48782" s="1">
        <v>43953</v>
      </c>
      <c r="N48782" t="s">
        <v>23</v>
      </c>
      <c r="O48782" t="s">
        <v>47</v>
      </c>
    </row>
    <row r="48783" spans="1:15" x14ac:dyDescent="0.35">
      <c r="A48783" t="s">
        <v>72523</v>
      </c>
      <c r="B48783">
        <v>70</v>
      </c>
      <c r="C48783" t="s">
        <v>16</v>
      </c>
      <c r="D48783" t="s">
        <v>17</v>
      </c>
      <c r="E48783" t="s">
        <v>93</v>
      </c>
      <c r="F48783" s="1">
        <v>43640</v>
      </c>
      <c r="G48783" t="s">
        <v>72524</v>
      </c>
      <c r="H48783" t="s">
        <v>72525</v>
      </c>
      <c r="I48783" t="s">
        <v>57</v>
      </c>
      <c r="J48783">
        <v>35330.667651613701</v>
      </c>
      <c r="K48783">
        <v>446</v>
      </c>
      <c r="L48783" t="s">
        <v>22</v>
      </c>
      <c r="M48783" s="1">
        <v>43666</v>
      </c>
      <c r="N48783" t="s">
        <v>40</v>
      </c>
      <c r="O48783" t="s">
        <v>33</v>
      </c>
    </row>
    <row r="48784" spans="1:15" x14ac:dyDescent="0.35">
      <c r="A48784" t="s">
        <v>72523</v>
      </c>
      <c r="B48784">
        <v>68</v>
      </c>
      <c r="C48784" t="s">
        <v>16</v>
      </c>
      <c r="D48784" t="s">
        <v>17</v>
      </c>
      <c r="E48784" t="s">
        <v>93</v>
      </c>
      <c r="F48784" s="1">
        <v>43640</v>
      </c>
      <c r="G48784" t="s">
        <v>72524</v>
      </c>
      <c r="H48784" t="s">
        <v>72525</v>
      </c>
      <c r="I48784" t="s">
        <v>57</v>
      </c>
      <c r="J48784">
        <v>35330.667651613701</v>
      </c>
      <c r="K48784">
        <v>446</v>
      </c>
      <c r="L48784" t="s">
        <v>22</v>
      </c>
      <c r="M48784" s="1">
        <v>43666</v>
      </c>
      <c r="N48784" t="s">
        <v>40</v>
      </c>
      <c r="O48784" t="s">
        <v>33</v>
      </c>
    </row>
    <row r="48785" spans="1:15" x14ac:dyDescent="0.35">
      <c r="A48785" t="s">
        <v>95262</v>
      </c>
      <c r="B48785">
        <v>53</v>
      </c>
      <c r="C48785" t="s">
        <v>16</v>
      </c>
      <c r="D48785" t="s">
        <v>36</v>
      </c>
      <c r="E48785" t="s">
        <v>93</v>
      </c>
      <c r="F48785" s="1">
        <v>44251</v>
      </c>
      <c r="G48785" t="s">
        <v>28626</v>
      </c>
      <c r="H48785" t="s">
        <v>95263</v>
      </c>
      <c r="I48785" t="s">
        <v>30</v>
      </c>
      <c r="J48785">
        <v>6194.9405234937503</v>
      </c>
      <c r="K48785">
        <v>141</v>
      </c>
      <c r="L48785" t="s">
        <v>31</v>
      </c>
      <c r="M48785" s="1">
        <v>44267</v>
      </c>
      <c r="N48785" t="s">
        <v>79</v>
      </c>
      <c r="O48785" t="s">
        <v>47</v>
      </c>
    </row>
    <row r="48786" spans="1:15" x14ac:dyDescent="0.35">
      <c r="A48786" t="s">
        <v>118479</v>
      </c>
      <c r="B48786">
        <v>56</v>
      </c>
      <c r="C48786" t="s">
        <v>16</v>
      </c>
      <c r="D48786" t="s">
        <v>17</v>
      </c>
      <c r="E48786" t="s">
        <v>43</v>
      </c>
      <c r="F48786" s="1">
        <v>44632</v>
      </c>
      <c r="G48786" t="s">
        <v>29019</v>
      </c>
      <c r="H48786" t="s">
        <v>118480</v>
      </c>
      <c r="I48786" t="s">
        <v>39</v>
      </c>
      <c r="J48786">
        <v>47287.765248666401</v>
      </c>
      <c r="K48786">
        <v>305</v>
      </c>
      <c r="L48786" t="s">
        <v>22</v>
      </c>
      <c r="M48786" s="1">
        <v>44641</v>
      </c>
      <c r="N48786" t="s">
        <v>32</v>
      </c>
      <c r="O48786" t="s">
        <v>47</v>
      </c>
    </row>
    <row r="48787" spans="1:15" x14ac:dyDescent="0.35">
      <c r="A48787" t="s">
        <v>24696</v>
      </c>
      <c r="B48787">
        <v>64</v>
      </c>
      <c r="C48787" t="s">
        <v>16</v>
      </c>
      <c r="D48787" t="s">
        <v>59</v>
      </c>
      <c r="E48787" t="s">
        <v>76</v>
      </c>
      <c r="F48787" s="1">
        <v>44644</v>
      </c>
      <c r="G48787" t="s">
        <v>24697</v>
      </c>
      <c r="H48787" t="s">
        <v>24247</v>
      </c>
      <c r="I48787" t="s">
        <v>39</v>
      </c>
      <c r="J48787">
        <v>35208.403278127102</v>
      </c>
      <c r="K48787">
        <v>156</v>
      </c>
      <c r="L48787" t="s">
        <v>46</v>
      </c>
      <c r="M48787" s="1">
        <v>44648</v>
      </c>
      <c r="N48787" t="s">
        <v>23</v>
      </c>
      <c r="O48787" t="s">
        <v>33</v>
      </c>
    </row>
    <row r="48788" spans="1:15" x14ac:dyDescent="0.35">
      <c r="A48788" t="s">
        <v>2673</v>
      </c>
      <c r="B48788">
        <v>56</v>
      </c>
      <c r="C48788" t="s">
        <v>16</v>
      </c>
      <c r="D48788" t="s">
        <v>17</v>
      </c>
      <c r="E48788" t="s">
        <v>43</v>
      </c>
      <c r="F48788" s="1">
        <v>45176</v>
      </c>
      <c r="G48788" t="s">
        <v>2674</v>
      </c>
      <c r="H48788" t="s">
        <v>2675</v>
      </c>
      <c r="I48788" t="s">
        <v>30</v>
      </c>
      <c r="J48788">
        <v>19204.9177799971</v>
      </c>
      <c r="K48788">
        <v>131</v>
      </c>
      <c r="L48788" t="s">
        <v>31</v>
      </c>
      <c r="M48788" s="1">
        <v>45205</v>
      </c>
      <c r="N48788" t="s">
        <v>79</v>
      </c>
      <c r="O48788" t="s">
        <v>33</v>
      </c>
    </row>
    <row r="48789" spans="1:15" x14ac:dyDescent="0.35">
      <c r="A48789" t="s">
        <v>109636</v>
      </c>
      <c r="B48789">
        <v>37</v>
      </c>
      <c r="C48789" t="s">
        <v>35</v>
      </c>
      <c r="D48789" t="s">
        <v>36</v>
      </c>
      <c r="E48789" t="s">
        <v>54</v>
      </c>
      <c r="F48789" s="1">
        <v>44808</v>
      </c>
      <c r="G48789" t="s">
        <v>109637</v>
      </c>
      <c r="H48789" t="s">
        <v>109638</v>
      </c>
      <c r="I48789" t="s">
        <v>65</v>
      </c>
      <c r="J48789">
        <v>10644.887732528299</v>
      </c>
      <c r="K48789">
        <v>242</v>
      </c>
      <c r="L48789" t="s">
        <v>22</v>
      </c>
      <c r="M48789" s="1">
        <v>44830</v>
      </c>
      <c r="N48789" t="s">
        <v>23</v>
      </c>
      <c r="O48789" t="s">
        <v>47</v>
      </c>
    </row>
    <row r="48790" spans="1:15" x14ac:dyDescent="0.35">
      <c r="A48790" t="s">
        <v>68770</v>
      </c>
      <c r="B48790">
        <v>57</v>
      </c>
      <c r="C48790" t="s">
        <v>16</v>
      </c>
      <c r="D48790" t="s">
        <v>59</v>
      </c>
      <c r="E48790" t="s">
        <v>27</v>
      </c>
      <c r="F48790" s="1">
        <v>43975</v>
      </c>
      <c r="G48790" t="s">
        <v>68771</v>
      </c>
      <c r="H48790" t="s">
        <v>68772</v>
      </c>
      <c r="I48790" t="s">
        <v>39</v>
      </c>
      <c r="J48790">
        <v>36814.566229481803</v>
      </c>
      <c r="K48790">
        <v>367</v>
      </c>
      <c r="L48790" t="s">
        <v>31</v>
      </c>
      <c r="M48790" s="1">
        <v>43998</v>
      </c>
      <c r="N48790" t="s">
        <v>40</v>
      </c>
      <c r="O48790" t="s">
        <v>24</v>
      </c>
    </row>
    <row r="48791" spans="1:15" x14ac:dyDescent="0.35">
      <c r="A48791" t="s">
        <v>20606</v>
      </c>
      <c r="B48791">
        <v>65</v>
      </c>
      <c r="C48791" t="s">
        <v>16</v>
      </c>
      <c r="D48791" t="s">
        <v>103</v>
      </c>
      <c r="E48791" t="s">
        <v>54</v>
      </c>
      <c r="F48791" s="1">
        <v>44261</v>
      </c>
      <c r="G48791" t="s">
        <v>20607</v>
      </c>
      <c r="H48791" t="s">
        <v>20608</v>
      </c>
      <c r="I48791" t="s">
        <v>57</v>
      </c>
      <c r="J48791">
        <v>50398.778153353</v>
      </c>
      <c r="K48791">
        <v>304</v>
      </c>
      <c r="L48791" t="s">
        <v>31</v>
      </c>
      <c r="M48791" s="1">
        <v>44275</v>
      </c>
      <c r="N48791" t="s">
        <v>79</v>
      </c>
      <c r="O48791" t="s">
        <v>33</v>
      </c>
    </row>
    <row r="48792" spans="1:15" x14ac:dyDescent="0.35">
      <c r="A48792" t="s">
        <v>21987</v>
      </c>
      <c r="B48792">
        <v>20</v>
      </c>
      <c r="C48792" t="s">
        <v>35</v>
      </c>
      <c r="D48792" t="s">
        <v>49</v>
      </c>
      <c r="E48792" t="s">
        <v>93</v>
      </c>
      <c r="F48792" s="1">
        <v>44122</v>
      </c>
      <c r="G48792" t="s">
        <v>21988</v>
      </c>
      <c r="H48792" t="s">
        <v>21989</v>
      </c>
      <c r="I48792" t="s">
        <v>30</v>
      </c>
      <c r="J48792">
        <v>13575.103175295901</v>
      </c>
      <c r="K48792">
        <v>208</v>
      </c>
      <c r="L48792" t="s">
        <v>46</v>
      </c>
      <c r="M48792" s="1">
        <v>44127</v>
      </c>
      <c r="N48792" t="s">
        <v>52</v>
      </c>
      <c r="O48792" t="s">
        <v>24</v>
      </c>
    </row>
    <row r="48793" spans="1:15" x14ac:dyDescent="0.35">
      <c r="A48793" t="s">
        <v>99322</v>
      </c>
      <c r="B48793">
        <v>24</v>
      </c>
      <c r="C48793" t="s">
        <v>35</v>
      </c>
      <c r="D48793" t="s">
        <v>103</v>
      </c>
      <c r="E48793" t="s">
        <v>18</v>
      </c>
      <c r="F48793" s="1">
        <v>43752</v>
      </c>
      <c r="G48793" t="s">
        <v>99323</v>
      </c>
      <c r="H48793" t="s">
        <v>22976</v>
      </c>
      <c r="I48793" t="s">
        <v>65</v>
      </c>
      <c r="J48793">
        <v>29936.745099936801</v>
      </c>
      <c r="K48793">
        <v>421</v>
      </c>
      <c r="L48793" t="s">
        <v>46</v>
      </c>
      <c r="M48793" s="1">
        <v>43774</v>
      </c>
      <c r="N48793" t="s">
        <v>32</v>
      </c>
      <c r="O48793" t="s">
        <v>47</v>
      </c>
    </row>
    <row r="48794" spans="1:15" x14ac:dyDescent="0.35">
      <c r="A48794" t="s">
        <v>49444</v>
      </c>
      <c r="B48794">
        <v>39</v>
      </c>
      <c r="C48794" t="s">
        <v>16</v>
      </c>
      <c r="D48794" t="s">
        <v>125</v>
      </c>
      <c r="E48794" t="s">
        <v>93</v>
      </c>
      <c r="F48794" s="1">
        <v>44626</v>
      </c>
      <c r="G48794" t="s">
        <v>49445</v>
      </c>
      <c r="H48794" t="s">
        <v>49446</v>
      </c>
      <c r="I48794" t="s">
        <v>57</v>
      </c>
      <c r="J48794">
        <v>30248.387627509801</v>
      </c>
      <c r="K48794">
        <v>172</v>
      </c>
      <c r="L48794" t="s">
        <v>22</v>
      </c>
      <c r="M48794" s="1">
        <v>44643</v>
      </c>
      <c r="N48794" t="s">
        <v>23</v>
      </c>
      <c r="O48794" t="s">
        <v>47</v>
      </c>
    </row>
    <row r="48795" spans="1:15" x14ac:dyDescent="0.35">
      <c r="A48795" t="s">
        <v>40313</v>
      </c>
      <c r="B48795">
        <v>21</v>
      </c>
      <c r="C48795" t="s">
        <v>16</v>
      </c>
      <c r="D48795" t="s">
        <v>49</v>
      </c>
      <c r="E48795" t="s">
        <v>76</v>
      </c>
      <c r="F48795" s="1">
        <v>45342</v>
      </c>
      <c r="G48795" t="s">
        <v>40314</v>
      </c>
      <c r="H48795" t="s">
        <v>40315</v>
      </c>
      <c r="I48795" t="s">
        <v>21</v>
      </c>
      <c r="J48795">
        <v>29439.8083625748</v>
      </c>
      <c r="K48795">
        <v>326</v>
      </c>
      <c r="L48795" t="s">
        <v>31</v>
      </c>
      <c r="M48795" s="1">
        <v>45372</v>
      </c>
      <c r="N48795" t="s">
        <v>23</v>
      </c>
      <c r="O48795" t="s">
        <v>24</v>
      </c>
    </row>
    <row r="48796" spans="1:15" x14ac:dyDescent="0.35">
      <c r="A48796" t="s">
        <v>46641</v>
      </c>
      <c r="B48796">
        <v>63</v>
      </c>
      <c r="C48796" t="s">
        <v>16</v>
      </c>
      <c r="D48796" t="s">
        <v>36</v>
      </c>
      <c r="E48796" t="s">
        <v>54</v>
      </c>
      <c r="F48796" s="1">
        <v>44174</v>
      </c>
      <c r="G48796" t="s">
        <v>46642</v>
      </c>
      <c r="H48796" t="s">
        <v>46643</v>
      </c>
      <c r="I48796" t="s">
        <v>39</v>
      </c>
      <c r="J48796">
        <v>46796.6368704376</v>
      </c>
      <c r="K48796">
        <v>347</v>
      </c>
      <c r="L48796" t="s">
        <v>22</v>
      </c>
      <c r="M48796" s="1">
        <v>44177</v>
      </c>
      <c r="N48796" t="s">
        <v>52</v>
      </c>
      <c r="O48796" t="s">
        <v>24</v>
      </c>
    </row>
    <row r="48797" spans="1:15" x14ac:dyDescent="0.35">
      <c r="A48797" t="s">
        <v>56219</v>
      </c>
      <c r="B48797">
        <v>78</v>
      </c>
      <c r="C48797" t="s">
        <v>35</v>
      </c>
      <c r="D48797" t="s">
        <v>36</v>
      </c>
      <c r="E48797" t="s">
        <v>93</v>
      </c>
      <c r="F48797" s="1">
        <v>44604</v>
      </c>
      <c r="G48797" t="s">
        <v>56220</v>
      </c>
      <c r="H48797" t="s">
        <v>56221</v>
      </c>
      <c r="I48797" t="s">
        <v>65</v>
      </c>
      <c r="J48797">
        <v>36201.841530408397</v>
      </c>
      <c r="K48797">
        <v>143</v>
      </c>
      <c r="L48797" t="s">
        <v>31</v>
      </c>
      <c r="M48797" s="1">
        <v>44631</v>
      </c>
      <c r="N48797" t="s">
        <v>40</v>
      </c>
      <c r="O48797" t="s">
        <v>47</v>
      </c>
    </row>
    <row r="48798" spans="1:15" x14ac:dyDescent="0.35">
      <c r="A48798" t="s">
        <v>83225</v>
      </c>
      <c r="B48798">
        <v>23</v>
      </c>
      <c r="C48798" t="s">
        <v>35</v>
      </c>
      <c r="D48798" t="s">
        <v>49</v>
      </c>
      <c r="E48798" t="s">
        <v>93</v>
      </c>
      <c r="F48798" s="1">
        <v>45272</v>
      </c>
      <c r="G48798" t="s">
        <v>83226</v>
      </c>
      <c r="H48798" t="s">
        <v>37125</v>
      </c>
      <c r="I48798" t="s">
        <v>65</v>
      </c>
      <c r="J48798">
        <v>42579.905755508204</v>
      </c>
      <c r="K48798">
        <v>401</v>
      </c>
      <c r="L48798" t="s">
        <v>31</v>
      </c>
      <c r="M48798" s="1">
        <v>45273</v>
      </c>
      <c r="N48798" t="s">
        <v>32</v>
      </c>
      <c r="O48798" t="s">
        <v>24</v>
      </c>
    </row>
    <row r="48799" spans="1:15" x14ac:dyDescent="0.35">
      <c r="A48799" t="s">
        <v>13616</v>
      </c>
      <c r="B48799">
        <v>80</v>
      </c>
      <c r="C48799" t="s">
        <v>35</v>
      </c>
      <c r="D48799" t="s">
        <v>17</v>
      </c>
      <c r="E48799" t="s">
        <v>43</v>
      </c>
      <c r="F48799" s="1">
        <v>44125</v>
      </c>
      <c r="G48799" t="s">
        <v>13617</v>
      </c>
      <c r="H48799" t="s">
        <v>13618</v>
      </c>
      <c r="I48799" t="s">
        <v>57</v>
      </c>
      <c r="J48799">
        <v>39232.800524449798</v>
      </c>
      <c r="K48799">
        <v>188</v>
      </c>
      <c r="L48799" t="s">
        <v>46</v>
      </c>
      <c r="M48799" s="1">
        <v>44135</v>
      </c>
      <c r="N48799" t="s">
        <v>52</v>
      </c>
      <c r="O48799" t="s">
        <v>33</v>
      </c>
    </row>
    <row r="48800" spans="1:15" x14ac:dyDescent="0.35">
      <c r="A48800" t="s">
        <v>61302</v>
      </c>
      <c r="B48800">
        <v>76</v>
      </c>
      <c r="C48800" t="s">
        <v>16</v>
      </c>
      <c r="D48800" t="s">
        <v>59</v>
      </c>
      <c r="E48800" t="s">
        <v>27</v>
      </c>
      <c r="F48800" s="1">
        <v>44837</v>
      </c>
      <c r="G48800" t="s">
        <v>61303</v>
      </c>
      <c r="H48800" t="s">
        <v>457</v>
      </c>
      <c r="I48800" t="s">
        <v>57</v>
      </c>
      <c r="J48800">
        <v>9164.2561312272592</v>
      </c>
      <c r="K48800">
        <v>160</v>
      </c>
      <c r="L48800" t="s">
        <v>31</v>
      </c>
      <c r="M48800" s="1">
        <v>44863</v>
      </c>
      <c r="N48800" t="s">
        <v>40</v>
      </c>
      <c r="O48800" t="s">
        <v>47</v>
      </c>
    </row>
    <row r="48801" spans="1:15" x14ac:dyDescent="0.35">
      <c r="A48801" t="s">
        <v>74213</v>
      </c>
      <c r="B48801">
        <v>74</v>
      </c>
      <c r="C48801" t="s">
        <v>16</v>
      </c>
      <c r="D48801" t="s">
        <v>42</v>
      </c>
      <c r="E48801" t="s">
        <v>27</v>
      </c>
      <c r="F48801" s="1">
        <v>44172</v>
      </c>
      <c r="G48801" t="s">
        <v>14284</v>
      </c>
      <c r="H48801" t="s">
        <v>74214</v>
      </c>
      <c r="I48801" t="s">
        <v>21</v>
      </c>
      <c r="J48801">
        <v>42934.165837024797</v>
      </c>
      <c r="K48801">
        <v>160</v>
      </c>
      <c r="L48801" t="s">
        <v>22</v>
      </c>
      <c r="M48801" s="1">
        <v>44186</v>
      </c>
      <c r="N48801" t="s">
        <v>79</v>
      </c>
      <c r="O48801" t="s">
        <v>33</v>
      </c>
    </row>
    <row r="48802" spans="1:15" x14ac:dyDescent="0.35">
      <c r="A48802" t="s">
        <v>103302</v>
      </c>
      <c r="B48802">
        <v>21</v>
      </c>
      <c r="C48802" t="s">
        <v>35</v>
      </c>
      <c r="D48802" t="s">
        <v>59</v>
      </c>
      <c r="E48802" t="s">
        <v>27</v>
      </c>
      <c r="F48802" s="1">
        <v>44155</v>
      </c>
      <c r="G48802" t="s">
        <v>103303</v>
      </c>
      <c r="H48802" t="s">
        <v>103304</v>
      </c>
      <c r="I48802" t="s">
        <v>39</v>
      </c>
      <c r="J48802">
        <v>4521.9899813313205</v>
      </c>
      <c r="K48802">
        <v>158</v>
      </c>
      <c r="L48802" t="s">
        <v>46</v>
      </c>
      <c r="M48802" s="1">
        <v>44180</v>
      </c>
      <c r="N48802" t="s">
        <v>52</v>
      </c>
      <c r="O48802" t="s">
        <v>47</v>
      </c>
    </row>
    <row r="48803" spans="1:15" x14ac:dyDescent="0.35">
      <c r="A48803" t="s">
        <v>102732</v>
      </c>
      <c r="B48803">
        <v>84</v>
      </c>
      <c r="C48803" t="s">
        <v>35</v>
      </c>
      <c r="D48803" t="s">
        <v>42</v>
      </c>
      <c r="E48803" t="s">
        <v>93</v>
      </c>
      <c r="F48803" s="1">
        <v>44212</v>
      </c>
      <c r="G48803" t="s">
        <v>102733</v>
      </c>
      <c r="H48803" t="s">
        <v>703</v>
      </c>
      <c r="I48803" t="s">
        <v>39</v>
      </c>
      <c r="J48803">
        <v>18933.0774231084</v>
      </c>
      <c r="K48803">
        <v>304</v>
      </c>
      <c r="L48803" t="s">
        <v>31</v>
      </c>
      <c r="M48803" s="1">
        <v>44231</v>
      </c>
      <c r="N48803" t="s">
        <v>23</v>
      </c>
      <c r="O48803" t="s">
        <v>47</v>
      </c>
    </row>
    <row r="48804" spans="1:15" x14ac:dyDescent="0.35">
      <c r="A48804" t="s">
        <v>58433</v>
      </c>
      <c r="B48804">
        <v>67</v>
      </c>
      <c r="C48804" t="s">
        <v>16</v>
      </c>
      <c r="D48804" t="s">
        <v>17</v>
      </c>
      <c r="E48804" t="s">
        <v>93</v>
      </c>
      <c r="F48804" s="1">
        <v>43594</v>
      </c>
      <c r="G48804" t="s">
        <v>58434</v>
      </c>
      <c r="H48804" t="s">
        <v>58435</v>
      </c>
      <c r="I48804" t="s">
        <v>57</v>
      </c>
      <c r="J48804">
        <v>33244.518713648802</v>
      </c>
      <c r="K48804">
        <v>109</v>
      </c>
      <c r="L48804" t="s">
        <v>22</v>
      </c>
      <c r="M48804" s="1">
        <v>43615</v>
      </c>
      <c r="N48804" t="s">
        <v>79</v>
      </c>
      <c r="O48804" t="s">
        <v>33</v>
      </c>
    </row>
    <row r="48805" spans="1:15" x14ac:dyDescent="0.35">
      <c r="A48805" t="s">
        <v>46301</v>
      </c>
      <c r="B48805">
        <v>56</v>
      </c>
      <c r="C48805" t="s">
        <v>35</v>
      </c>
      <c r="D48805" t="s">
        <v>26</v>
      </c>
      <c r="E48805" t="s">
        <v>27</v>
      </c>
      <c r="F48805" s="1">
        <v>43924</v>
      </c>
      <c r="G48805" t="s">
        <v>46302</v>
      </c>
      <c r="H48805" t="s">
        <v>46303</v>
      </c>
      <c r="I48805" t="s">
        <v>39</v>
      </c>
      <c r="J48805">
        <v>33028.897799790902</v>
      </c>
      <c r="K48805">
        <v>165</v>
      </c>
      <c r="L48805" t="s">
        <v>31</v>
      </c>
      <c r="M48805" s="1">
        <v>43952</v>
      </c>
      <c r="N48805" t="s">
        <v>23</v>
      </c>
      <c r="O48805" t="s">
        <v>47</v>
      </c>
    </row>
    <row r="48806" spans="1:15" x14ac:dyDescent="0.35">
      <c r="A48806" t="s">
        <v>100833</v>
      </c>
      <c r="B48806">
        <v>74</v>
      </c>
      <c r="C48806" t="s">
        <v>16</v>
      </c>
      <c r="D48806" t="s">
        <v>42</v>
      </c>
      <c r="E48806" t="s">
        <v>54</v>
      </c>
      <c r="F48806" s="1">
        <v>44171</v>
      </c>
      <c r="G48806" t="s">
        <v>100834</v>
      </c>
      <c r="H48806" t="s">
        <v>100835</v>
      </c>
      <c r="I48806" t="s">
        <v>57</v>
      </c>
      <c r="J48806">
        <v>25122.509128781901</v>
      </c>
      <c r="K48806">
        <v>180</v>
      </c>
      <c r="L48806" t="s">
        <v>46</v>
      </c>
      <c r="M48806" s="1">
        <v>44196</v>
      </c>
      <c r="N48806" t="s">
        <v>40</v>
      </c>
      <c r="O48806" t="s">
        <v>24</v>
      </c>
    </row>
    <row r="48807" spans="1:15" x14ac:dyDescent="0.35">
      <c r="A48807" t="s">
        <v>11679</v>
      </c>
      <c r="B48807">
        <v>72</v>
      </c>
      <c r="C48807" t="s">
        <v>16</v>
      </c>
      <c r="D48807" t="s">
        <v>125</v>
      </c>
      <c r="E48807" t="s">
        <v>18</v>
      </c>
      <c r="F48807" s="1">
        <v>44463</v>
      </c>
      <c r="G48807" t="s">
        <v>11680</v>
      </c>
      <c r="H48807" t="s">
        <v>11681</v>
      </c>
      <c r="I48807" t="s">
        <v>39</v>
      </c>
      <c r="J48807">
        <v>30369.453359776799</v>
      </c>
      <c r="K48807">
        <v>154</v>
      </c>
      <c r="L48807" t="s">
        <v>31</v>
      </c>
      <c r="M48807" s="1">
        <v>44476</v>
      </c>
      <c r="N48807" t="s">
        <v>52</v>
      </c>
      <c r="O48807" t="s">
        <v>47</v>
      </c>
    </row>
    <row r="48808" spans="1:15" x14ac:dyDescent="0.35">
      <c r="A48808" t="s">
        <v>40206</v>
      </c>
      <c r="B48808">
        <v>78</v>
      </c>
      <c r="C48808" t="s">
        <v>35</v>
      </c>
      <c r="D48808" t="s">
        <v>125</v>
      </c>
      <c r="E48808" t="s">
        <v>76</v>
      </c>
      <c r="F48808" s="1">
        <v>44069</v>
      </c>
      <c r="G48808" t="s">
        <v>30877</v>
      </c>
      <c r="H48808" t="s">
        <v>40207</v>
      </c>
      <c r="I48808" t="s">
        <v>21</v>
      </c>
      <c r="J48808">
        <v>47518.183865387102</v>
      </c>
      <c r="K48808">
        <v>246</v>
      </c>
      <c r="L48808" t="s">
        <v>46</v>
      </c>
      <c r="M48808" s="1">
        <v>44094</v>
      </c>
      <c r="N48808" t="s">
        <v>23</v>
      </c>
      <c r="O48808" t="s">
        <v>47</v>
      </c>
    </row>
    <row r="48809" spans="1:15" x14ac:dyDescent="0.35">
      <c r="A48809" t="s">
        <v>36470</v>
      </c>
      <c r="B48809">
        <v>48</v>
      </c>
      <c r="C48809" t="s">
        <v>35</v>
      </c>
      <c r="D48809" t="s">
        <v>26</v>
      </c>
      <c r="E48809" t="s">
        <v>54</v>
      </c>
      <c r="F48809" s="1">
        <v>43755</v>
      </c>
      <c r="G48809" t="s">
        <v>36471</v>
      </c>
      <c r="H48809" t="s">
        <v>36472</v>
      </c>
      <c r="I48809" t="s">
        <v>57</v>
      </c>
      <c r="J48809">
        <v>14310.0773564064</v>
      </c>
      <c r="K48809">
        <v>127</v>
      </c>
      <c r="L48809" t="s">
        <v>31</v>
      </c>
      <c r="M48809" s="1">
        <v>43783</v>
      </c>
      <c r="N48809" t="s">
        <v>40</v>
      </c>
      <c r="O48809" t="s">
        <v>33</v>
      </c>
    </row>
    <row r="48810" spans="1:15" x14ac:dyDescent="0.35">
      <c r="A48810" t="s">
        <v>24686</v>
      </c>
      <c r="B48810">
        <v>25</v>
      </c>
      <c r="C48810" t="s">
        <v>35</v>
      </c>
      <c r="D48810" t="s">
        <v>26</v>
      </c>
      <c r="E48810" t="s">
        <v>76</v>
      </c>
      <c r="F48810" s="1">
        <v>44784</v>
      </c>
      <c r="G48810" t="s">
        <v>24687</v>
      </c>
      <c r="H48810" t="s">
        <v>14518</v>
      </c>
      <c r="I48810" t="s">
        <v>30</v>
      </c>
      <c r="J48810">
        <v>28515.870901965998</v>
      </c>
      <c r="K48810">
        <v>162</v>
      </c>
      <c r="L48810" t="s">
        <v>46</v>
      </c>
      <c r="M48810" s="1">
        <v>44796</v>
      </c>
      <c r="N48810" t="s">
        <v>23</v>
      </c>
      <c r="O48810" t="s">
        <v>33</v>
      </c>
    </row>
    <row r="48811" spans="1:15" x14ac:dyDescent="0.35">
      <c r="A48811" t="s">
        <v>16186</v>
      </c>
      <c r="B48811">
        <v>82</v>
      </c>
      <c r="C48811" t="s">
        <v>16</v>
      </c>
      <c r="D48811" t="s">
        <v>125</v>
      </c>
      <c r="E48811" t="s">
        <v>27</v>
      </c>
      <c r="F48811" s="1">
        <v>43809</v>
      </c>
      <c r="G48811" t="s">
        <v>16187</v>
      </c>
      <c r="H48811" t="s">
        <v>16188</v>
      </c>
      <c r="I48811" t="s">
        <v>57</v>
      </c>
      <c r="J48811">
        <v>47590.486812912</v>
      </c>
      <c r="K48811">
        <v>317</v>
      </c>
      <c r="L48811" t="s">
        <v>46</v>
      </c>
      <c r="M48811" s="1">
        <v>43837</v>
      </c>
      <c r="N48811" t="s">
        <v>79</v>
      </c>
      <c r="O48811" t="s">
        <v>24</v>
      </c>
    </row>
    <row r="48812" spans="1:15" x14ac:dyDescent="0.35">
      <c r="A48812" t="s">
        <v>3391</v>
      </c>
      <c r="B48812">
        <v>80</v>
      </c>
      <c r="C48812" t="s">
        <v>35</v>
      </c>
      <c r="D48812" t="s">
        <v>103</v>
      </c>
      <c r="E48812" t="s">
        <v>93</v>
      </c>
      <c r="F48812" s="1">
        <v>44412</v>
      </c>
      <c r="G48812" t="s">
        <v>3392</v>
      </c>
      <c r="H48812" t="s">
        <v>3393</v>
      </c>
      <c r="I48812" t="s">
        <v>65</v>
      </c>
      <c r="J48812">
        <v>37114.411679851102</v>
      </c>
      <c r="K48812">
        <v>143</v>
      </c>
      <c r="L48812" t="s">
        <v>22</v>
      </c>
      <c r="M48812" s="1">
        <v>44438</v>
      </c>
      <c r="N48812" t="s">
        <v>23</v>
      </c>
      <c r="O48812" t="s">
        <v>24</v>
      </c>
    </row>
    <row r="48813" spans="1:15" x14ac:dyDescent="0.35">
      <c r="A48813" t="s">
        <v>3391</v>
      </c>
      <c r="B48813">
        <v>82</v>
      </c>
      <c r="C48813" t="s">
        <v>35</v>
      </c>
      <c r="D48813" t="s">
        <v>103</v>
      </c>
      <c r="E48813" t="s">
        <v>93</v>
      </c>
      <c r="F48813" s="1">
        <v>44412</v>
      </c>
      <c r="G48813" t="s">
        <v>3392</v>
      </c>
      <c r="H48813" t="s">
        <v>3393</v>
      </c>
      <c r="I48813" t="s">
        <v>65</v>
      </c>
      <c r="J48813">
        <v>37114.411679851102</v>
      </c>
      <c r="K48813">
        <v>143</v>
      </c>
      <c r="L48813" t="s">
        <v>22</v>
      </c>
      <c r="M48813" s="1">
        <v>44438</v>
      </c>
      <c r="N48813" t="s">
        <v>23</v>
      </c>
      <c r="O48813" t="s">
        <v>24</v>
      </c>
    </row>
    <row r="48814" spans="1:15" x14ac:dyDescent="0.35">
      <c r="A48814" t="s">
        <v>90733</v>
      </c>
      <c r="B48814">
        <v>77</v>
      </c>
      <c r="C48814" t="s">
        <v>16</v>
      </c>
      <c r="D48814" t="s">
        <v>125</v>
      </c>
      <c r="E48814" t="s">
        <v>54</v>
      </c>
      <c r="F48814" s="1">
        <v>43633</v>
      </c>
      <c r="G48814" t="s">
        <v>90734</v>
      </c>
      <c r="H48814" t="s">
        <v>90735</v>
      </c>
      <c r="I48814" t="s">
        <v>21</v>
      </c>
      <c r="J48814">
        <v>33600.9966466564</v>
      </c>
      <c r="K48814">
        <v>298</v>
      </c>
      <c r="L48814" t="s">
        <v>31</v>
      </c>
      <c r="M48814" s="1">
        <v>43640</v>
      </c>
      <c r="N48814" t="s">
        <v>32</v>
      </c>
      <c r="O48814" t="s">
        <v>47</v>
      </c>
    </row>
    <row r="48815" spans="1:15" x14ac:dyDescent="0.35">
      <c r="A48815" t="s">
        <v>105676</v>
      </c>
      <c r="B48815">
        <v>21</v>
      </c>
      <c r="C48815" t="s">
        <v>35</v>
      </c>
      <c r="D48815" t="s">
        <v>125</v>
      </c>
      <c r="E48815" t="s">
        <v>93</v>
      </c>
      <c r="F48815" s="1">
        <v>44534</v>
      </c>
      <c r="G48815" t="s">
        <v>105677</v>
      </c>
      <c r="H48815" t="s">
        <v>105678</v>
      </c>
      <c r="I48815" t="s">
        <v>65</v>
      </c>
      <c r="J48815">
        <v>28808.938362992001</v>
      </c>
      <c r="K48815">
        <v>200</v>
      </c>
      <c r="L48815" t="s">
        <v>22</v>
      </c>
      <c r="M48815" s="1">
        <v>44542</v>
      </c>
      <c r="N48815" t="s">
        <v>40</v>
      </c>
      <c r="O48815" t="s">
        <v>24</v>
      </c>
    </row>
    <row r="48816" spans="1:15" x14ac:dyDescent="0.35">
      <c r="A48816" t="s">
        <v>109063</v>
      </c>
      <c r="B48816">
        <v>25</v>
      </c>
      <c r="C48816" t="s">
        <v>35</v>
      </c>
      <c r="D48816" t="s">
        <v>17</v>
      </c>
      <c r="E48816" t="s">
        <v>54</v>
      </c>
      <c r="F48816" s="1">
        <v>44115</v>
      </c>
      <c r="G48816" t="s">
        <v>36348</v>
      </c>
      <c r="H48816" t="s">
        <v>109064</v>
      </c>
      <c r="I48816" t="s">
        <v>39</v>
      </c>
      <c r="J48816">
        <v>36511.882367611703</v>
      </c>
      <c r="K48816">
        <v>446</v>
      </c>
      <c r="L48816" t="s">
        <v>46</v>
      </c>
      <c r="M48816" s="1">
        <v>44125</v>
      </c>
      <c r="N48816" t="s">
        <v>79</v>
      </c>
      <c r="O48816" t="s">
        <v>47</v>
      </c>
    </row>
    <row r="48817" spans="1:15" x14ac:dyDescent="0.35">
      <c r="A48817" t="s">
        <v>104806</v>
      </c>
      <c r="B48817">
        <v>36</v>
      </c>
      <c r="C48817" t="s">
        <v>16</v>
      </c>
      <c r="D48817" t="s">
        <v>49</v>
      </c>
      <c r="E48817" t="s">
        <v>43</v>
      </c>
      <c r="F48817" s="1">
        <v>43708</v>
      </c>
      <c r="G48817" t="s">
        <v>104807</v>
      </c>
      <c r="H48817" t="s">
        <v>104808</v>
      </c>
      <c r="I48817" t="s">
        <v>39</v>
      </c>
      <c r="J48817">
        <v>17857.504048992399</v>
      </c>
      <c r="K48817">
        <v>190</v>
      </c>
      <c r="L48817" t="s">
        <v>22</v>
      </c>
      <c r="M48817" s="1">
        <v>43734</v>
      </c>
      <c r="N48817" t="s">
        <v>52</v>
      </c>
      <c r="O48817" t="s">
        <v>33</v>
      </c>
    </row>
    <row r="48818" spans="1:15" x14ac:dyDescent="0.35">
      <c r="A48818" t="s">
        <v>87026</v>
      </c>
      <c r="B48818">
        <v>54</v>
      </c>
      <c r="C48818" t="s">
        <v>16</v>
      </c>
      <c r="D48818" t="s">
        <v>125</v>
      </c>
      <c r="E48818" t="s">
        <v>54</v>
      </c>
      <c r="F48818" s="1">
        <v>45254</v>
      </c>
      <c r="G48818" t="s">
        <v>87027</v>
      </c>
      <c r="H48818" t="s">
        <v>87028</v>
      </c>
      <c r="I48818" t="s">
        <v>65</v>
      </c>
      <c r="J48818">
        <v>40015.923643763199</v>
      </c>
      <c r="K48818">
        <v>381</v>
      </c>
      <c r="L48818" t="s">
        <v>31</v>
      </c>
      <c r="M48818" s="1">
        <v>45255</v>
      </c>
      <c r="N48818" t="s">
        <v>23</v>
      </c>
      <c r="O48818" t="s">
        <v>24</v>
      </c>
    </row>
    <row r="48819" spans="1:15" x14ac:dyDescent="0.35">
      <c r="A48819" t="s">
        <v>23248</v>
      </c>
      <c r="B48819">
        <v>76</v>
      </c>
      <c r="C48819" t="s">
        <v>35</v>
      </c>
      <c r="D48819" t="s">
        <v>125</v>
      </c>
      <c r="E48819" t="s">
        <v>93</v>
      </c>
      <c r="F48819" s="1">
        <v>45174</v>
      </c>
      <c r="G48819" t="s">
        <v>5197</v>
      </c>
      <c r="H48819" t="s">
        <v>3824</v>
      </c>
      <c r="I48819" t="s">
        <v>30</v>
      </c>
      <c r="J48819">
        <v>24984.323711030898</v>
      </c>
      <c r="K48819">
        <v>131</v>
      </c>
      <c r="L48819" t="s">
        <v>46</v>
      </c>
      <c r="M48819" s="1">
        <v>45185</v>
      </c>
      <c r="N48819" t="s">
        <v>32</v>
      </c>
      <c r="O48819" t="s">
        <v>33</v>
      </c>
    </row>
    <row r="48820" spans="1:15" x14ac:dyDescent="0.35">
      <c r="A48820" t="s">
        <v>23248</v>
      </c>
      <c r="B48820">
        <v>78</v>
      </c>
      <c r="C48820" t="s">
        <v>35</v>
      </c>
      <c r="D48820" t="s">
        <v>125</v>
      </c>
      <c r="E48820" t="s">
        <v>93</v>
      </c>
      <c r="F48820" s="1">
        <v>45174</v>
      </c>
      <c r="G48820" t="s">
        <v>5197</v>
      </c>
      <c r="H48820" t="s">
        <v>3824</v>
      </c>
      <c r="I48820" t="s">
        <v>30</v>
      </c>
      <c r="J48820">
        <v>24984.323711030898</v>
      </c>
      <c r="K48820">
        <v>131</v>
      </c>
      <c r="L48820" t="s">
        <v>46</v>
      </c>
      <c r="M48820" s="1">
        <v>45185</v>
      </c>
      <c r="N48820" t="s">
        <v>32</v>
      </c>
      <c r="O48820" t="s">
        <v>33</v>
      </c>
    </row>
    <row r="48821" spans="1:15" x14ac:dyDescent="0.35">
      <c r="A48821" t="s">
        <v>84774</v>
      </c>
      <c r="B48821">
        <v>20</v>
      </c>
      <c r="C48821" t="s">
        <v>35</v>
      </c>
      <c r="D48821" t="s">
        <v>36</v>
      </c>
      <c r="E48821" t="s">
        <v>18</v>
      </c>
      <c r="F48821" s="1">
        <v>43811</v>
      </c>
      <c r="G48821" t="s">
        <v>84775</v>
      </c>
      <c r="H48821" t="s">
        <v>84776</v>
      </c>
      <c r="I48821" t="s">
        <v>57</v>
      </c>
      <c r="J48821">
        <v>47760.848302551502</v>
      </c>
      <c r="K48821">
        <v>374</v>
      </c>
      <c r="L48821" t="s">
        <v>22</v>
      </c>
      <c r="M48821" s="1">
        <v>43824</v>
      </c>
      <c r="N48821" t="s">
        <v>52</v>
      </c>
      <c r="O48821" t="s">
        <v>47</v>
      </c>
    </row>
    <row r="48822" spans="1:15" x14ac:dyDescent="0.35">
      <c r="A48822" t="s">
        <v>41188</v>
      </c>
      <c r="B48822">
        <v>27</v>
      </c>
      <c r="C48822" t="s">
        <v>16</v>
      </c>
      <c r="D48822" t="s">
        <v>17</v>
      </c>
      <c r="E48822" t="s">
        <v>54</v>
      </c>
      <c r="F48822" s="1">
        <v>43862</v>
      </c>
      <c r="G48822" t="s">
        <v>41189</v>
      </c>
      <c r="H48822" t="s">
        <v>41190</v>
      </c>
      <c r="I48822" t="s">
        <v>39</v>
      </c>
      <c r="J48822">
        <v>28472.1851285019</v>
      </c>
      <c r="K48822">
        <v>437</v>
      </c>
      <c r="L48822" t="s">
        <v>46</v>
      </c>
      <c r="M48822" s="1">
        <v>43871</v>
      </c>
      <c r="N48822" t="s">
        <v>40</v>
      </c>
      <c r="O48822" t="s">
        <v>33</v>
      </c>
    </row>
    <row r="48823" spans="1:15" x14ac:dyDescent="0.35">
      <c r="A48823" t="s">
        <v>41188</v>
      </c>
      <c r="B48823">
        <v>27</v>
      </c>
      <c r="C48823" t="s">
        <v>16</v>
      </c>
      <c r="D48823" t="s">
        <v>17</v>
      </c>
      <c r="E48823" t="s">
        <v>54</v>
      </c>
      <c r="F48823" s="1">
        <v>43862</v>
      </c>
      <c r="G48823" t="s">
        <v>41189</v>
      </c>
      <c r="H48823" t="s">
        <v>41190</v>
      </c>
      <c r="I48823" t="s">
        <v>39</v>
      </c>
      <c r="J48823">
        <v>28472.1851285019</v>
      </c>
      <c r="K48823">
        <v>437</v>
      </c>
      <c r="L48823" t="s">
        <v>46</v>
      </c>
      <c r="M48823" s="1">
        <v>43871</v>
      </c>
      <c r="N48823" t="s">
        <v>40</v>
      </c>
      <c r="O48823" t="s">
        <v>33</v>
      </c>
    </row>
    <row r="48824" spans="1:15" x14ac:dyDescent="0.35">
      <c r="A48824" t="s">
        <v>105510</v>
      </c>
      <c r="B48824">
        <v>59</v>
      </c>
      <c r="C48824" t="s">
        <v>35</v>
      </c>
      <c r="D48824" t="s">
        <v>42</v>
      </c>
      <c r="E48824" t="s">
        <v>43</v>
      </c>
      <c r="F48824" s="1">
        <v>43873</v>
      </c>
      <c r="G48824" t="s">
        <v>105511</v>
      </c>
      <c r="H48824" t="s">
        <v>105512</v>
      </c>
      <c r="I48824" t="s">
        <v>21</v>
      </c>
      <c r="J48824">
        <v>12424.462134834999</v>
      </c>
      <c r="K48824">
        <v>148</v>
      </c>
      <c r="L48824" t="s">
        <v>46</v>
      </c>
      <c r="M48824" s="1">
        <v>43903</v>
      </c>
      <c r="N48824" t="s">
        <v>23</v>
      </c>
      <c r="O48824" t="s">
        <v>33</v>
      </c>
    </row>
    <row r="48825" spans="1:15" x14ac:dyDescent="0.35">
      <c r="A48825" t="s">
        <v>51739</v>
      </c>
      <c r="B48825">
        <v>47</v>
      </c>
      <c r="C48825" t="s">
        <v>16</v>
      </c>
      <c r="D48825" t="s">
        <v>59</v>
      </c>
      <c r="E48825" t="s">
        <v>93</v>
      </c>
      <c r="F48825" s="1">
        <v>45281</v>
      </c>
      <c r="G48825" t="s">
        <v>51740</v>
      </c>
      <c r="H48825" t="s">
        <v>23348</v>
      </c>
      <c r="I48825" t="s">
        <v>65</v>
      </c>
      <c r="J48825">
        <v>48735.848001494902</v>
      </c>
      <c r="K48825">
        <v>113</v>
      </c>
      <c r="L48825" t="s">
        <v>22</v>
      </c>
      <c r="M48825" s="1">
        <v>45288</v>
      </c>
      <c r="N48825" t="s">
        <v>52</v>
      </c>
      <c r="O48825" t="s">
        <v>47</v>
      </c>
    </row>
    <row r="48826" spans="1:15" x14ac:dyDescent="0.35">
      <c r="A48826" t="s">
        <v>59934</v>
      </c>
      <c r="B48826">
        <v>31</v>
      </c>
      <c r="C48826" t="s">
        <v>35</v>
      </c>
      <c r="D48826" t="s">
        <v>26</v>
      </c>
      <c r="E48826" t="s">
        <v>27</v>
      </c>
      <c r="F48826" s="1">
        <v>44621</v>
      </c>
      <c r="G48826" t="s">
        <v>59935</v>
      </c>
      <c r="H48826" t="s">
        <v>59936</v>
      </c>
      <c r="I48826" t="s">
        <v>57</v>
      </c>
      <c r="J48826">
        <v>49615.452334498201</v>
      </c>
      <c r="K48826">
        <v>373</v>
      </c>
      <c r="L48826" t="s">
        <v>22</v>
      </c>
      <c r="M48826" s="1">
        <v>44647</v>
      </c>
      <c r="N48826" t="s">
        <v>32</v>
      </c>
      <c r="O48826" t="s">
        <v>33</v>
      </c>
    </row>
    <row r="48827" spans="1:15" x14ac:dyDescent="0.35">
      <c r="A48827" t="s">
        <v>106245</v>
      </c>
      <c r="B48827">
        <v>31</v>
      </c>
      <c r="C48827" t="s">
        <v>16</v>
      </c>
      <c r="D48827" t="s">
        <v>26</v>
      </c>
      <c r="E48827" t="s">
        <v>43</v>
      </c>
      <c r="F48827" s="1">
        <v>43652</v>
      </c>
      <c r="G48827" t="s">
        <v>106246</v>
      </c>
      <c r="H48827" t="s">
        <v>5651</v>
      </c>
      <c r="I48827" t="s">
        <v>21</v>
      </c>
      <c r="J48827">
        <v>21676.749505277799</v>
      </c>
      <c r="K48827">
        <v>239</v>
      </c>
      <c r="L48827" t="s">
        <v>22</v>
      </c>
      <c r="M48827" s="1">
        <v>43661</v>
      </c>
      <c r="N48827" t="s">
        <v>79</v>
      </c>
      <c r="O48827" t="s">
        <v>47</v>
      </c>
    </row>
    <row r="48828" spans="1:15" x14ac:dyDescent="0.35">
      <c r="A48828" t="s">
        <v>114184</v>
      </c>
      <c r="B48828">
        <v>66</v>
      </c>
      <c r="C48828" t="s">
        <v>35</v>
      </c>
      <c r="D48828" t="s">
        <v>59</v>
      </c>
      <c r="E48828" t="s">
        <v>93</v>
      </c>
      <c r="F48828" s="1">
        <v>44535</v>
      </c>
      <c r="G48828" t="s">
        <v>114185</v>
      </c>
      <c r="H48828" t="s">
        <v>114186</v>
      </c>
      <c r="I48828" t="s">
        <v>21</v>
      </c>
      <c r="J48828">
        <v>3676.4537731691298</v>
      </c>
      <c r="K48828">
        <v>423</v>
      </c>
      <c r="L48828" t="s">
        <v>46</v>
      </c>
      <c r="M48828" s="1">
        <v>44562</v>
      </c>
      <c r="N48828" t="s">
        <v>79</v>
      </c>
      <c r="O48828" t="s">
        <v>47</v>
      </c>
    </row>
    <row r="48829" spans="1:15" x14ac:dyDescent="0.35">
      <c r="A48829" t="s">
        <v>31602</v>
      </c>
      <c r="B48829">
        <v>70</v>
      </c>
      <c r="C48829" t="s">
        <v>35</v>
      </c>
      <c r="D48829" t="s">
        <v>26</v>
      </c>
      <c r="E48829" t="s">
        <v>43</v>
      </c>
      <c r="F48829" s="1">
        <v>44578</v>
      </c>
      <c r="G48829" t="s">
        <v>27816</v>
      </c>
      <c r="H48829" t="s">
        <v>31603</v>
      </c>
      <c r="I48829" t="s">
        <v>30</v>
      </c>
      <c r="J48829">
        <v>6985.2214125315704</v>
      </c>
      <c r="K48829">
        <v>118</v>
      </c>
      <c r="L48829" t="s">
        <v>46</v>
      </c>
      <c r="M48829" s="1">
        <v>44593</v>
      </c>
      <c r="N48829" t="s">
        <v>32</v>
      </c>
      <c r="O48829" t="s">
        <v>33</v>
      </c>
    </row>
    <row r="48830" spans="1:15" x14ac:dyDescent="0.35">
      <c r="A48830" t="s">
        <v>68632</v>
      </c>
      <c r="B48830">
        <v>76</v>
      </c>
      <c r="C48830" t="s">
        <v>16</v>
      </c>
      <c r="D48830" t="s">
        <v>26</v>
      </c>
      <c r="E48830" t="s">
        <v>93</v>
      </c>
      <c r="F48830" s="1">
        <v>45104</v>
      </c>
      <c r="G48830" t="s">
        <v>27852</v>
      </c>
      <c r="H48830" t="s">
        <v>68633</v>
      </c>
      <c r="I48830" t="s">
        <v>65</v>
      </c>
      <c r="J48830">
        <v>34200.493996001998</v>
      </c>
      <c r="K48830">
        <v>422</v>
      </c>
      <c r="L48830" t="s">
        <v>31</v>
      </c>
      <c r="M48830" s="1">
        <v>45112</v>
      </c>
      <c r="N48830" t="s">
        <v>52</v>
      </c>
      <c r="O48830" t="s">
        <v>47</v>
      </c>
    </row>
    <row r="48831" spans="1:15" x14ac:dyDescent="0.35">
      <c r="A48831" t="s">
        <v>100200</v>
      </c>
      <c r="B48831">
        <v>43</v>
      </c>
      <c r="C48831" t="s">
        <v>16</v>
      </c>
      <c r="D48831" t="s">
        <v>36</v>
      </c>
      <c r="E48831" t="s">
        <v>93</v>
      </c>
      <c r="F48831" s="1">
        <v>44808</v>
      </c>
      <c r="G48831" t="s">
        <v>46802</v>
      </c>
      <c r="H48831" t="s">
        <v>100201</v>
      </c>
      <c r="I48831" t="s">
        <v>39</v>
      </c>
      <c r="J48831">
        <v>36212.883692816104</v>
      </c>
      <c r="K48831">
        <v>417</v>
      </c>
      <c r="L48831" t="s">
        <v>46</v>
      </c>
      <c r="M48831" s="1">
        <v>44812</v>
      </c>
      <c r="N48831" t="s">
        <v>79</v>
      </c>
      <c r="O48831" t="s">
        <v>47</v>
      </c>
    </row>
    <row r="48832" spans="1:15" x14ac:dyDescent="0.35">
      <c r="A48832" t="s">
        <v>65776</v>
      </c>
      <c r="B48832">
        <v>42</v>
      </c>
      <c r="C48832" t="s">
        <v>35</v>
      </c>
      <c r="D48832" t="s">
        <v>36</v>
      </c>
      <c r="E48832" t="s">
        <v>18</v>
      </c>
      <c r="F48832" s="1">
        <v>44068</v>
      </c>
      <c r="G48832" t="s">
        <v>65777</v>
      </c>
      <c r="H48832" t="s">
        <v>32030</v>
      </c>
      <c r="I48832" t="s">
        <v>21</v>
      </c>
      <c r="J48832">
        <v>3064.7687554239201</v>
      </c>
      <c r="K48832">
        <v>447</v>
      </c>
      <c r="L48832" t="s">
        <v>46</v>
      </c>
      <c r="M48832" s="1">
        <v>44070</v>
      </c>
      <c r="N48832" t="s">
        <v>79</v>
      </c>
      <c r="O48832" t="s">
        <v>33</v>
      </c>
    </row>
    <row r="48833" spans="1:15" x14ac:dyDescent="0.35">
      <c r="A48833" t="s">
        <v>89933</v>
      </c>
      <c r="B48833">
        <v>42</v>
      </c>
      <c r="C48833" t="s">
        <v>35</v>
      </c>
      <c r="D48833" t="s">
        <v>59</v>
      </c>
      <c r="E48833" t="s">
        <v>76</v>
      </c>
      <c r="F48833" s="1">
        <v>44706</v>
      </c>
      <c r="G48833" t="s">
        <v>89934</v>
      </c>
      <c r="H48833" t="s">
        <v>89935</v>
      </c>
      <c r="I48833" t="s">
        <v>39</v>
      </c>
      <c r="J48833">
        <v>48361.374272343397</v>
      </c>
      <c r="K48833">
        <v>423</v>
      </c>
      <c r="L48833" t="s">
        <v>46</v>
      </c>
      <c r="M48833" s="1">
        <v>44731</v>
      </c>
      <c r="N48833" t="s">
        <v>40</v>
      </c>
      <c r="O48833" t="s">
        <v>47</v>
      </c>
    </row>
    <row r="48834" spans="1:15" x14ac:dyDescent="0.35">
      <c r="A48834" t="s">
        <v>99051</v>
      </c>
      <c r="B48834">
        <v>40</v>
      </c>
      <c r="C48834" t="s">
        <v>35</v>
      </c>
      <c r="D48834" t="s">
        <v>26</v>
      </c>
      <c r="E48834" t="s">
        <v>18</v>
      </c>
      <c r="F48834" s="1">
        <v>45171</v>
      </c>
      <c r="G48834" t="s">
        <v>99052</v>
      </c>
      <c r="H48834" t="s">
        <v>25031</v>
      </c>
      <c r="I48834" t="s">
        <v>57</v>
      </c>
      <c r="J48834">
        <v>28238.256058785199</v>
      </c>
      <c r="K48834">
        <v>223</v>
      </c>
      <c r="L48834" t="s">
        <v>22</v>
      </c>
      <c r="M48834" s="1">
        <v>45176</v>
      </c>
      <c r="N48834" t="s">
        <v>32</v>
      </c>
      <c r="O48834" t="s">
        <v>24</v>
      </c>
    </row>
    <row r="48835" spans="1:15" x14ac:dyDescent="0.35">
      <c r="A48835" t="s">
        <v>24320</v>
      </c>
      <c r="B48835">
        <v>82</v>
      </c>
      <c r="C48835" t="s">
        <v>16</v>
      </c>
      <c r="D48835" t="s">
        <v>103</v>
      </c>
      <c r="E48835" t="s">
        <v>93</v>
      </c>
      <c r="F48835" s="1">
        <v>44360</v>
      </c>
      <c r="G48835" t="s">
        <v>24321</v>
      </c>
      <c r="H48835" t="s">
        <v>24322</v>
      </c>
      <c r="I48835" t="s">
        <v>21</v>
      </c>
      <c r="J48835">
        <v>20293.6431204851</v>
      </c>
      <c r="K48835">
        <v>111</v>
      </c>
      <c r="L48835" t="s">
        <v>31</v>
      </c>
      <c r="M48835" s="1">
        <v>44368</v>
      </c>
      <c r="N48835" t="s">
        <v>23</v>
      </c>
      <c r="O48835" t="s">
        <v>33</v>
      </c>
    </row>
    <row r="48836" spans="1:15" x14ac:dyDescent="0.35">
      <c r="A48836" t="s">
        <v>24320</v>
      </c>
      <c r="B48836">
        <v>84</v>
      </c>
      <c r="C48836" t="s">
        <v>16</v>
      </c>
      <c r="D48836" t="s">
        <v>103</v>
      </c>
      <c r="E48836" t="s">
        <v>93</v>
      </c>
      <c r="F48836" s="1">
        <v>44360</v>
      </c>
      <c r="G48836" t="s">
        <v>24321</v>
      </c>
      <c r="H48836" t="s">
        <v>24322</v>
      </c>
      <c r="I48836" t="s">
        <v>21</v>
      </c>
      <c r="J48836">
        <v>20293.6431204851</v>
      </c>
      <c r="K48836">
        <v>111</v>
      </c>
      <c r="L48836" t="s">
        <v>31</v>
      </c>
      <c r="M48836" s="1">
        <v>44368</v>
      </c>
      <c r="N48836" t="s">
        <v>23</v>
      </c>
      <c r="O48836" t="s">
        <v>33</v>
      </c>
    </row>
    <row r="48837" spans="1:15" x14ac:dyDescent="0.35">
      <c r="A48837" t="s">
        <v>102289</v>
      </c>
      <c r="B48837">
        <v>21</v>
      </c>
      <c r="C48837" t="s">
        <v>35</v>
      </c>
      <c r="D48837" t="s">
        <v>59</v>
      </c>
      <c r="E48837" t="s">
        <v>18</v>
      </c>
      <c r="F48837" s="1">
        <v>43942</v>
      </c>
      <c r="G48837" t="s">
        <v>102290</v>
      </c>
      <c r="H48837" t="s">
        <v>102291</v>
      </c>
      <c r="I48837" t="s">
        <v>57</v>
      </c>
      <c r="J48837">
        <v>35153.691302794097</v>
      </c>
      <c r="K48837">
        <v>428</v>
      </c>
      <c r="L48837" t="s">
        <v>31</v>
      </c>
      <c r="M48837" s="1">
        <v>43947</v>
      </c>
      <c r="N48837" t="s">
        <v>52</v>
      </c>
      <c r="O48837" t="s">
        <v>47</v>
      </c>
    </row>
    <row r="48838" spans="1:15" x14ac:dyDescent="0.35">
      <c r="A48838" t="s">
        <v>62527</v>
      </c>
      <c r="B48838">
        <v>50</v>
      </c>
      <c r="C48838" t="s">
        <v>16</v>
      </c>
      <c r="D48838" t="s">
        <v>26</v>
      </c>
      <c r="E48838" t="s">
        <v>43</v>
      </c>
      <c r="F48838" s="1">
        <v>44670</v>
      </c>
      <c r="G48838" t="s">
        <v>62528</v>
      </c>
      <c r="H48838" t="s">
        <v>62529</v>
      </c>
      <c r="I48838" t="s">
        <v>30</v>
      </c>
      <c r="J48838">
        <v>5379.6740559282698</v>
      </c>
      <c r="K48838">
        <v>267</v>
      </c>
      <c r="L48838" t="s">
        <v>31</v>
      </c>
      <c r="M48838" s="1">
        <v>44684</v>
      </c>
      <c r="N48838" t="s">
        <v>40</v>
      </c>
      <c r="O48838" t="s">
        <v>33</v>
      </c>
    </row>
    <row r="48839" spans="1:15" x14ac:dyDescent="0.35">
      <c r="A48839" t="s">
        <v>6963</v>
      </c>
      <c r="B48839">
        <v>38</v>
      </c>
      <c r="C48839" t="s">
        <v>35</v>
      </c>
      <c r="D48839" t="s">
        <v>42</v>
      </c>
      <c r="E48839" t="s">
        <v>18</v>
      </c>
      <c r="F48839" s="1">
        <v>44043</v>
      </c>
      <c r="G48839" t="s">
        <v>6964</v>
      </c>
      <c r="H48839" t="s">
        <v>6965</v>
      </c>
      <c r="I48839" t="s">
        <v>65</v>
      </c>
      <c r="J48839">
        <v>25483.515246044</v>
      </c>
      <c r="K48839">
        <v>241</v>
      </c>
      <c r="L48839" t="s">
        <v>46</v>
      </c>
      <c r="M48839" s="1">
        <v>44051</v>
      </c>
      <c r="N48839" t="s">
        <v>23</v>
      </c>
      <c r="O48839" t="s">
        <v>24</v>
      </c>
    </row>
    <row r="48840" spans="1:15" x14ac:dyDescent="0.35">
      <c r="A48840" t="s">
        <v>86751</v>
      </c>
      <c r="B48840">
        <v>32</v>
      </c>
      <c r="C48840" t="s">
        <v>35</v>
      </c>
      <c r="D48840" t="s">
        <v>59</v>
      </c>
      <c r="E48840" t="s">
        <v>18</v>
      </c>
      <c r="F48840" s="1">
        <v>43741</v>
      </c>
      <c r="G48840" t="s">
        <v>86752</v>
      </c>
      <c r="H48840" t="s">
        <v>86753</v>
      </c>
      <c r="I48840" t="s">
        <v>39</v>
      </c>
      <c r="J48840">
        <v>6163.1546754316096</v>
      </c>
      <c r="K48840">
        <v>357</v>
      </c>
      <c r="L48840" t="s">
        <v>46</v>
      </c>
      <c r="M48840" s="1">
        <v>43764</v>
      </c>
      <c r="N48840" t="s">
        <v>23</v>
      </c>
      <c r="O48840" t="s">
        <v>24</v>
      </c>
    </row>
    <row r="48841" spans="1:15" x14ac:dyDescent="0.35">
      <c r="A48841" t="s">
        <v>24383</v>
      </c>
      <c r="B48841">
        <v>77</v>
      </c>
      <c r="C48841" t="s">
        <v>35</v>
      </c>
      <c r="D48841" t="s">
        <v>49</v>
      </c>
      <c r="E48841" t="s">
        <v>93</v>
      </c>
      <c r="F48841" s="1">
        <v>44836</v>
      </c>
      <c r="G48841" t="s">
        <v>24384</v>
      </c>
      <c r="H48841" t="s">
        <v>24385</v>
      </c>
      <c r="I48841" t="s">
        <v>65</v>
      </c>
      <c r="J48841">
        <v>18046.406001748299</v>
      </c>
      <c r="K48841">
        <v>444</v>
      </c>
      <c r="L48841" t="s">
        <v>31</v>
      </c>
      <c r="M48841" s="1">
        <v>44857</v>
      </c>
      <c r="N48841" t="s">
        <v>79</v>
      </c>
      <c r="O48841" t="s">
        <v>33</v>
      </c>
    </row>
    <row r="48842" spans="1:15" x14ac:dyDescent="0.35">
      <c r="A48842" t="s">
        <v>42889</v>
      </c>
      <c r="B48842">
        <v>82</v>
      </c>
      <c r="C48842" t="s">
        <v>35</v>
      </c>
      <c r="D48842" t="s">
        <v>125</v>
      </c>
      <c r="E48842" t="s">
        <v>76</v>
      </c>
      <c r="F48842" s="1">
        <v>44090</v>
      </c>
      <c r="G48842" t="s">
        <v>42890</v>
      </c>
      <c r="H48842" t="s">
        <v>42891</v>
      </c>
      <c r="I48842" t="s">
        <v>30</v>
      </c>
      <c r="J48842">
        <v>13760.783495755</v>
      </c>
      <c r="K48842">
        <v>320</v>
      </c>
      <c r="L48842" t="s">
        <v>22</v>
      </c>
      <c r="M48842" s="1">
        <v>44112</v>
      </c>
      <c r="N48842" t="s">
        <v>52</v>
      </c>
      <c r="O48842" t="s">
        <v>24</v>
      </c>
    </row>
    <row r="48843" spans="1:15" x14ac:dyDescent="0.35">
      <c r="A48843" t="s">
        <v>37071</v>
      </c>
      <c r="B48843">
        <v>65</v>
      </c>
      <c r="C48843" t="s">
        <v>35</v>
      </c>
      <c r="D48843" t="s">
        <v>103</v>
      </c>
      <c r="E48843" t="s">
        <v>27</v>
      </c>
      <c r="F48843" s="1">
        <v>43943</v>
      </c>
      <c r="G48843" t="s">
        <v>1093</v>
      </c>
      <c r="H48843" t="s">
        <v>37072</v>
      </c>
      <c r="I48843" t="s">
        <v>30</v>
      </c>
      <c r="J48843">
        <v>21375.856521020502</v>
      </c>
      <c r="K48843">
        <v>210</v>
      </c>
      <c r="L48843" t="s">
        <v>22</v>
      </c>
      <c r="M48843" s="1">
        <v>43965</v>
      </c>
      <c r="N48843" t="s">
        <v>79</v>
      </c>
      <c r="O48843" t="s">
        <v>33</v>
      </c>
    </row>
    <row r="48844" spans="1:15" x14ac:dyDescent="0.35">
      <c r="A48844" t="s">
        <v>37071</v>
      </c>
      <c r="B48844">
        <v>61</v>
      </c>
      <c r="C48844" t="s">
        <v>35</v>
      </c>
      <c r="D48844" t="s">
        <v>103</v>
      </c>
      <c r="E48844" t="s">
        <v>27</v>
      </c>
      <c r="F48844" s="1">
        <v>43943</v>
      </c>
      <c r="G48844" t="s">
        <v>1093</v>
      </c>
      <c r="H48844" t="s">
        <v>37072</v>
      </c>
      <c r="I48844" t="s">
        <v>30</v>
      </c>
      <c r="J48844">
        <v>21375.856521020502</v>
      </c>
      <c r="K48844">
        <v>210</v>
      </c>
      <c r="L48844" t="s">
        <v>22</v>
      </c>
      <c r="M48844" s="1">
        <v>43965</v>
      </c>
      <c r="N48844" t="s">
        <v>79</v>
      </c>
      <c r="O48844" t="s">
        <v>33</v>
      </c>
    </row>
    <row r="48845" spans="1:15" x14ac:dyDescent="0.35">
      <c r="A48845" t="s">
        <v>120156</v>
      </c>
      <c r="B48845">
        <v>28</v>
      </c>
      <c r="C48845" t="s">
        <v>16</v>
      </c>
      <c r="D48845" t="s">
        <v>17</v>
      </c>
      <c r="E48845" t="s">
        <v>27</v>
      </c>
      <c r="F48845" s="1">
        <v>44735</v>
      </c>
      <c r="G48845" t="s">
        <v>120157</v>
      </c>
      <c r="H48845" t="s">
        <v>6587</v>
      </c>
      <c r="I48845" t="s">
        <v>21</v>
      </c>
      <c r="J48845">
        <v>30741.524772626501</v>
      </c>
      <c r="K48845">
        <v>126</v>
      </c>
      <c r="L48845" t="s">
        <v>31</v>
      </c>
      <c r="M48845" s="1">
        <v>44746</v>
      </c>
      <c r="N48845" t="s">
        <v>79</v>
      </c>
      <c r="O48845" t="s">
        <v>24</v>
      </c>
    </row>
    <row r="48846" spans="1:15" x14ac:dyDescent="0.35">
      <c r="A48846" t="s">
        <v>120156</v>
      </c>
      <c r="B48846">
        <v>31</v>
      </c>
      <c r="C48846" t="s">
        <v>16</v>
      </c>
      <c r="D48846" t="s">
        <v>17</v>
      </c>
      <c r="E48846" t="s">
        <v>27</v>
      </c>
      <c r="F48846" s="1">
        <v>44735</v>
      </c>
      <c r="G48846" t="s">
        <v>120157</v>
      </c>
      <c r="H48846" t="s">
        <v>6587</v>
      </c>
      <c r="I48846" t="s">
        <v>21</v>
      </c>
      <c r="J48846">
        <v>30741.524772626501</v>
      </c>
      <c r="K48846">
        <v>126</v>
      </c>
      <c r="L48846" t="s">
        <v>31</v>
      </c>
      <c r="M48846" s="1">
        <v>44746</v>
      </c>
      <c r="N48846" t="s">
        <v>79</v>
      </c>
      <c r="O48846" t="s">
        <v>24</v>
      </c>
    </row>
    <row r="48847" spans="1:15" x14ac:dyDescent="0.35">
      <c r="A48847" t="s">
        <v>96519</v>
      </c>
      <c r="B48847">
        <v>20</v>
      </c>
      <c r="C48847" t="s">
        <v>35</v>
      </c>
      <c r="D48847" t="s">
        <v>26</v>
      </c>
      <c r="E48847" t="s">
        <v>18</v>
      </c>
      <c r="F48847" s="1">
        <v>44674</v>
      </c>
      <c r="G48847" t="s">
        <v>96520</v>
      </c>
      <c r="H48847" t="s">
        <v>34900</v>
      </c>
      <c r="I48847" t="s">
        <v>57</v>
      </c>
      <c r="J48847">
        <v>34548.142722503297</v>
      </c>
      <c r="K48847">
        <v>194</v>
      </c>
      <c r="L48847" t="s">
        <v>46</v>
      </c>
      <c r="M48847" s="1">
        <v>44698</v>
      </c>
      <c r="N48847" t="s">
        <v>52</v>
      </c>
      <c r="O48847" t="s">
        <v>47</v>
      </c>
    </row>
    <row r="48848" spans="1:15" x14ac:dyDescent="0.35">
      <c r="A48848" t="s">
        <v>103368</v>
      </c>
      <c r="B48848">
        <v>56</v>
      </c>
      <c r="C48848" t="s">
        <v>16</v>
      </c>
      <c r="D48848" t="s">
        <v>59</v>
      </c>
      <c r="E48848" t="s">
        <v>18</v>
      </c>
      <c r="F48848" s="1">
        <v>43684</v>
      </c>
      <c r="G48848" t="s">
        <v>103369</v>
      </c>
      <c r="H48848" t="s">
        <v>103370</v>
      </c>
      <c r="I48848" t="s">
        <v>57</v>
      </c>
      <c r="J48848">
        <v>45801.711433716599</v>
      </c>
      <c r="K48848">
        <v>362</v>
      </c>
      <c r="L48848" t="s">
        <v>46</v>
      </c>
      <c r="M48848" s="1">
        <v>43698</v>
      </c>
      <c r="N48848" t="s">
        <v>32</v>
      </c>
      <c r="O48848" t="s">
        <v>24</v>
      </c>
    </row>
    <row r="48849" spans="1:15" x14ac:dyDescent="0.35">
      <c r="A48849" t="s">
        <v>115604</v>
      </c>
      <c r="B48849">
        <v>30</v>
      </c>
      <c r="C48849" t="s">
        <v>16</v>
      </c>
      <c r="D48849" t="s">
        <v>103</v>
      </c>
      <c r="E48849" t="s">
        <v>27</v>
      </c>
      <c r="F48849" s="1">
        <v>44586</v>
      </c>
      <c r="G48849" t="s">
        <v>33289</v>
      </c>
      <c r="H48849" t="s">
        <v>115605</v>
      </c>
      <c r="I48849" t="s">
        <v>65</v>
      </c>
      <c r="J48849">
        <v>35483.889593810498</v>
      </c>
      <c r="K48849">
        <v>355</v>
      </c>
      <c r="L48849" t="s">
        <v>22</v>
      </c>
      <c r="M48849" s="1">
        <v>44591</v>
      </c>
      <c r="N48849" t="s">
        <v>23</v>
      </c>
      <c r="O48849" t="s">
        <v>24</v>
      </c>
    </row>
    <row r="48850" spans="1:15" x14ac:dyDescent="0.35">
      <c r="A48850" t="s">
        <v>17817</v>
      </c>
      <c r="B48850">
        <v>44</v>
      </c>
      <c r="C48850" t="s">
        <v>35</v>
      </c>
      <c r="D48850" t="s">
        <v>103</v>
      </c>
      <c r="E48850" t="s">
        <v>93</v>
      </c>
      <c r="F48850" s="1">
        <v>43980</v>
      </c>
      <c r="G48850" t="s">
        <v>17818</v>
      </c>
      <c r="H48850" t="s">
        <v>17819</v>
      </c>
      <c r="I48850" t="s">
        <v>21</v>
      </c>
      <c r="J48850">
        <v>35636.3770344984</v>
      </c>
      <c r="K48850">
        <v>205</v>
      </c>
      <c r="L48850" t="s">
        <v>46</v>
      </c>
      <c r="M48850" s="1">
        <v>44008</v>
      </c>
      <c r="N48850" t="s">
        <v>40</v>
      </c>
      <c r="O48850" t="s">
        <v>47</v>
      </c>
    </row>
    <row r="48851" spans="1:15" x14ac:dyDescent="0.35">
      <c r="A48851" t="s">
        <v>58352</v>
      </c>
      <c r="B48851">
        <v>36</v>
      </c>
      <c r="C48851" t="s">
        <v>35</v>
      </c>
      <c r="D48851" t="s">
        <v>59</v>
      </c>
      <c r="E48851" t="s">
        <v>27</v>
      </c>
      <c r="F48851" s="1">
        <v>44659</v>
      </c>
      <c r="G48851" t="s">
        <v>58353</v>
      </c>
      <c r="H48851" t="s">
        <v>58354</v>
      </c>
      <c r="I48851" t="s">
        <v>57</v>
      </c>
      <c r="J48851">
        <v>39111.516131306198</v>
      </c>
      <c r="K48851">
        <v>291</v>
      </c>
      <c r="L48851" t="s">
        <v>46</v>
      </c>
      <c r="M48851" s="1">
        <v>44676</v>
      </c>
      <c r="N48851" t="s">
        <v>23</v>
      </c>
      <c r="O48851" t="s">
        <v>33</v>
      </c>
    </row>
    <row r="48852" spans="1:15" x14ac:dyDescent="0.35">
      <c r="A48852" t="s">
        <v>16923</v>
      </c>
      <c r="B48852">
        <v>44</v>
      </c>
      <c r="C48852" t="s">
        <v>35</v>
      </c>
      <c r="D48852" t="s">
        <v>36</v>
      </c>
      <c r="E48852" t="s">
        <v>54</v>
      </c>
      <c r="F48852" s="1">
        <v>43701</v>
      </c>
      <c r="G48852" t="s">
        <v>16924</v>
      </c>
      <c r="H48852" t="s">
        <v>16925</v>
      </c>
      <c r="I48852" t="s">
        <v>21</v>
      </c>
      <c r="J48852">
        <v>7610.5291220806103</v>
      </c>
      <c r="K48852">
        <v>185</v>
      </c>
      <c r="L48852" t="s">
        <v>46</v>
      </c>
      <c r="M48852" s="1">
        <v>43724</v>
      </c>
      <c r="N48852" t="s">
        <v>23</v>
      </c>
      <c r="O48852" t="s">
        <v>47</v>
      </c>
    </row>
    <row r="48853" spans="1:15" x14ac:dyDescent="0.35">
      <c r="A48853" t="s">
        <v>53732</v>
      </c>
      <c r="B48853">
        <v>71</v>
      </c>
      <c r="C48853" t="s">
        <v>16</v>
      </c>
      <c r="D48853" t="s">
        <v>42</v>
      </c>
      <c r="E48853" t="s">
        <v>27</v>
      </c>
      <c r="F48853" s="1">
        <v>45107</v>
      </c>
      <c r="G48853" t="s">
        <v>53733</v>
      </c>
      <c r="H48853" t="s">
        <v>53734</v>
      </c>
      <c r="I48853" t="s">
        <v>57</v>
      </c>
      <c r="J48853">
        <v>12730.096021851399</v>
      </c>
      <c r="K48853">
        <v>488</v>
      </c>
      <c r="L48853" t="s">
        <v>46</v>
      </c>
      <c r="M48853" s="1">
        <v>45117</v>
      </c>
      <c r="N48853" t="s">
        <v>32</v>
      </c>
      <c r="O48853" t="s">
        <v>24</v>
      </c>
    </row>
    <row r="48854" spans="1:15" x14ac:dyDescent="0.35">
      <c r="A48854" t="s">
        <v>12901</v>
      </c>
      <c r="B48854">
        <v>85</v>
      </c>
      <c r="C48854" t="s">
        <v>16</v>
      </c>
      <c r="D48854" t="s">
        <v>26</v>
      </c>
      <c r="E48854" t="s">
        <v>93</v>
      </c>
      <c r="F48854" s="1">
        <v>45358</v>
      </c>
      <c r="G48854" t="s">
        <v>12902</v>
      </c>
      <c r="H48854" t="s">
        <v>12903</v>
      </c>
      <c r="I48854" t="s">
        <v>39</v>
      </c>
      <c r="J48854">
        <v>16075.0068225422</v>
      </c>
      <c r="K48854">
        <v>181</v>
      </c>
      <c r="L48854" t="s">
        <v>46</v>
      </c>
      <c r="M48854" s="1">
        <v>45384</v>
      </c>
      <c r="N48854" t="s">
        <v>52</v>
      </c>
      <c r="O48854" t="s">
        <v>33</v>
      </c>
    </row>
    <row r="48855" spans="1:15" x14ac:dyDescent="0.35">
      <c r="A48855" t="s">
        <v>85918</v>
      </c>
      <c r="B48855">
        <v>26</v>
      </c>
      <c r="C48855" t="s">
        <v>16</v>
      </c>
      <c r="D48855" t="s">
        <v>103</v>
      </c>
      <c r="E48855" t="s">
        <v>93</v>
      </c>
      <c r="F48855" s="1">
        <v>44571</v>
      </c>
      <c r="G48855" t="s">
        <v>85919</v>
      </c>
      <c r="H48855" t="s">
        <v>58586</v>
      </c>
      <c r="I48855" t="s">
        <v>57</v>
      </c>
      <c r="J48855">
        <v>19931.6286679484</v>
      </c>
      <c r="K48855">
        <v>245</v>
      </c>
      <c r="L48855" t="s">
        <v>22</v>
      </c>
      <c r="M48855" s="1">
        <v>44594</v>
      </c>
      <c r="N48855" t="s">
        <v>79</v>
      </c>
      <c r="O48855" t="s">
        <v>24</v>
      </c>
    </row>
    <row r="48856" spans="1:15" x14ac:dyDescent="0.35">
      <c r="A48856" t="s">
        <v>57777</v>
      </c>
      <c r="B48856">
        <v>52</v>
      </c>
      <c r="C48856" t="s">
        <v>35</v>
      </c>
      <c r="D48856" t="s">
        <v>26</v>
      </c>
      <c r="E48856" t="s">
        <v>93</v>
      </c>
      <c r="F48856" s="1">
        <v>44350</v>
      </c>
      <c r="G48856" t="s">
        <v>57778</v>
      </c>
      <c r="H48856" t="s">
        <v>57779</v>
      </c>
      <c r="I48856" t="s">
        <v>21</v>
      </c>
      <c r="J48856">
        <v>13593.914581516499</v>
      </c>
      <c r="K48856">
        <v>269</v>
      </c>
      <c r="L48856" t="s">
        <v>22</v>
      </c>
      <c r="M48856" s="1">
        <v>44362</v>
      </c>
      <c r="N48856" t="s">
        <v>40</v>
      </c>
      <c r="O48856" t="s">
        <v>24</v>
      </c>
    </row>
    <row r="48857" spans="1:15" x14ac:dyDescent="0.35">
      <c r="A48857" t="s">
        <v>51151</v>
      </c>
      <c r="B48857">
        <v>72</v>
      </c>
      <c r="C48857" t="s">
        <v>16</v>
      </c>
      <c r="D48857" t="s">
        <v>36</v>
      </c>
      <c r="E48857" t="s">
        <v>93</v>
      </c>
      <c r="F48857" s="1">
        <v>44863</v>
      </c>
      <c r="G48857" t="s">
        <v>51152</v>
      </c>
      <c r="H48857" t="s">
        <v>51153</v>
      </c>
      <c r="I48857" t="s">
        <v>57</v>
      </c>
      <c r="J48857">
        <v>31299.531673240399</v>
      </c>
      <c r="K48857">
        <v>380</v>
      </c>
      <c r="L48857" t="s">
        <v>31</v>
      </c>
      <c r="M48857" s="1">
        <v>44889</v>
      </c>
      <c r="N48857" t="s">
        <v>32</v>
      </c>
      <c r="O48857" t="s">
        <v>47</v>
      </c>
    </row>
    <row r="48858" spans="1:15" x14ac:dyDescent="0.35">
      <c r="A48858" t="s">
        <v>21957</v>
      </c>
      <c r="B48858">
        <v>37</v>
      </c>
      <c r="C48858" t="s">
        <v>16</v>
      </c>
      <c r="D48858" t="s">
        <v>49</v>
      </c>
      <c r="E48858" t="s">
        <v>93</v>
      </c>
      <c r="F48858" s="1">
        <v>44329</v>
      </c>
      <c r="G48858" t="s">
        <v>21958</v>
      </c>
      <c r="H48858" t="s">
        <v>21959</v>
      </c>
      <c r="I48858" t="s">
        <v>57</v>
      </c>
      <c r="J48858">
        <v>26788.231769984399</v>
      </c>
      <c r="K48858">
        <v>373</v>
      </c>
      <c r="L48858" t="s">
        <v>46</v>
      </c>
      <c r="M48858" s="1">
        <v>44344</v>
      </c>
      <c r="N48858" t="s">
        <v>79</v>
      </c>
      <c r="O48858" t="s">
        <v>47</v>
      </c>
    </row>
    <row r="48859" spans="1:15" x14ac:dyDescent="0.35">
      <c r="A48859" t="s">
        <v>76213</v>
      </c>
      <c r="B48859">
        <v>77</v>
      </c>
      <c r="C48859" t="s">
        <v>35</v>
      </c>
      <c r="D48859" t="s">
        <v>36</v>
      </c>
      <c r="E48859" t="s">
        <v>54</v>
      </c>
      <c r="F48859" s="1">
        <v>45321</v>
      </c>
      <c r="G48859" t="s">
        <v>26900</v>
      </c>
      <c r="H48859" t="s">
        <v>76214</v>
      </c>
      <c r="I48859" t="s">
        <v>57</v>
      </c>
      <c r="J48859">
        <v>26781.106545258001</v>
      </c>
      <c r="K48859">
        <v>314</v>
      </c>
      <c r="L48859" t="s">
        <v>22</v>
      </c>
      <c r="M48859" s="1">
        <v>45343</v>
      </c>
      <c r="N48859" t="s">
        <v>23</v>
      </c>
      <c r="O48859" t="s">
        <v>33</v>
      </c>
    </row>
    <row r="48860" spans="1:15" x14ac:dyDescent="0.35">
      <c r="A48860" t="s">
        <v>108506</v>
      </c>
      <c r="B48860">
        <v>18</v>
      </c>
      <c r="C48860" t="s">
        <v>35</v>
      </c>
      <c r="D48860" t="s">
        <v>26</v>
      </c>
      <c r="E48860" t="s">
        <v>54</v>
      </c>
      <c r="F48860" s="1">
        <v>43816</v>
      </c>
      <c r="G48860" t="s">
        <v>108507</v>
      </c>
      <c r="H48860" t="s">
        <v>108508</v>
      </c>
      <c r="I48860" t="s">
        <v>57</v>
      </c>
      <c r="J48860">
        <v>9805.1160487864508</v>
      </c>
      <c r="K48860">
        <v>376</v>
      </c>
      <c r="L48860" t="s">
        <v>22</v>
      </c>
      <c r="M48860" s="1">
        <v>43837</v>
      </c>
      <c r="N48860" t="s">
        <v>40</v>
      </c>
      <c r="O48860" t="s">
        <v>33</v>
      </c>
    </row>
    <row r="48861" spans="1:15" x14ac:dyDescent="0.35">
      <c r="A48861" t="s">
        <v>2161</v>
      </c>
      <c r="B48861">
        <v>47</v>
      </c>
      <c r="C48861" t="s">
        <v>35</v>
      </c>
      <c r="D48861" t="s">
        <v>103</v>
      </c>
      <c r="E48861" t="s">
        <v>76</v>
      </c>
      <c r="F48861" s="1">
        <v>44460</v>
      </c>
      <c r="G48861" t="s">
        <v>2162</v>
      </c>
      <c r="H48861" t="s">
        <v>2163</v>
      </c>
      <c r="I48861" t="s">
        <v>39</v>
      </c>
      <c r="J48861">
        <v>10725.8254626362</v>
      </c>
      <c r="K48861">
        <v>355</v>
      </c>
      <c r="L48861" t="s">
        <v>46</v>
      </c>
      <c r="M48861" s="1">
        <v>44479</v>
      </c>
      <c r="N48861" t="s">
        <v>32</v>
      </c>
      <c r="O48861" t="s">
        <v>47</v>
      </c>
    </row>
    <row r="48862" spans="1:15" x14ac:dyDescent="0.35">
      <c r="A48862" t="s">
        <v>89597</v>
      </c>
      <c r="B48862">
        <v>34</v>
      </c>
      <c r="C48862" t="s">
        <v>16</v>
      </c>
      <c r="D48862" t="s">
        <v>36</v>
      </c>
      <c r="E48862" t="s">
        <v>93</v>
      </c>
      <c r="F48862" s="1">
        <v>43983</v>
      </c>
      <c r="G48862" t="s">
        <v>89598</v>
      </c>
      <c r="H48862" t="s">
        <v>89599</v>
      </c>
      <c r="I48862" t="s">
        <v>39</v>
      </c>
      <c r="J48862">
        <v>27166.948257578701</v>
      </c>
      <c r="K48862">
        <v>310</v>
      </c>
      <c r="L48862" t="s">
        <v>22</v>
      </c>
      <c r="M48862" s="1">
        <v>44011</v>
      </c>
      <c r="N48862" t="s">
        <v>32</v>
      </c>
      <c r="O48862" t="s">
        <v>33</v>
      </c>
    </row>
    <row r="48863" spans="1:15" x14ac:dyDescent="0.35">
      <c r="A48863" t="s">
        <v>2161</v>
      </c>
      <c r="B48863">
        <v>50</v>
      </c>
      <c r="C48863" t="s">
        <v>35</v>
      </c>
      <c r="D48863" t="s">
        <v>103</v>
      </c>
      <c r="E48863" t="s">
        <v>76</v>
      </c>
      <c r="F48863" s="1">
        <v>44460</v>
      </c>
      <c r="G48863" t="s">
        <v>2162</v>
      </c>
      <c r="H48863" t="s">
        <v>2163</v>
      </c>
      <c r="I48863" t="s">
        <v>39</v>
      </c>
      <c r="J48863">
        <v>10725.8254626362</v>
      </c>
      <c r="K48863">
        <v>355</v>
      </c>
      <c r="L48863" t="s">
        <v>46</v>
      </c>
      <c r="M48863" s="1">
        <v>44479</v>
      </c>
      <c r="N48863" t="s">
        <v>32</v>
      </c>
      <c r="O48863" t="s">
        <v>47</v>
      </c>
    </row>
    <row r="48864" spans="1:15" x14ac:dyDescent="0.35">
      <c r="A48864" t="s">
        <v>119541</v>
      </c>
      <c r="B48864">
        <v>26</v>
      </c>
      <c r="C48864" t="s">
        <v>16</v>
      </c>
      <c r="D48864" t="s">
        <v>103</v>
      </c>
      <c r="E48864" t="s">
        <v>93</v>
      </c>
      <c r="F48864" s="1">
        <v>44295</v>
      </c>
      <c r="G48864" t="s">
        <v>119542</v>
      </c>
      <c r="H48864" t="s">
        <v>119543</v>
      </c>
      <c r="I48864" t="s">
        <v>65</v>
      </c>
      <c r="J48864">
        <v>45568.088626379998</v>
      </c>
      <c r="K48864">
        <v>492</v>
      </c>
      <c r="L48864" t="s">
        <v>46</v>
      </c>
      <c r="M48864" s="1">
        <v>44305</v>
      </c>
      <c r="N48864" t="s">
        <v>52</v>
      </c>
      <c r="O48864" t="s">
        <v>33</v>
      </c>
    </row>
    <row r="48865" spans="1:15" x14ac:dyDescent="0.35">
      <c r="A48865" t="s">
        <v>119541</v>
      </c>
      <c r="B48865">
        <v>26</v>
      </c>
      <c r="C48865" t="s">
        <v>16</v>
      </c>
      <c r="D48865" t="s">
        <v>103</v>
      </c>
      <c r="E48865" t="s">
        <v>93</v>
      </c>
      <c r="F48865" s="1">
        <v>44295</v>
      </c>
      <c r="G48865" t="s">
        <v>119542</v>
      </c>
      <c r="H48865" t="s">
        <v>119543</v>
      </c>
      <c r="I48865" t="s">
        <v>65</v>
      </c>
      <c r="J48865">
        <v>45568.088626379998</v>
      </c>
      <c r="K48865">
        <v>492</v>
      </c>
      <c r="L48865" t="s">
        <v>46</v>
      </c>
      <c r="M48865" s="1">
        <v>44305</v>
      </c>
      <c r="N48865" t="s">
        <v>52</v>
      </c>
      <c r="O48865" t="s">
        <v>33</v>
      </c>
    </row>
    <row r="48866" spans="1:15" x14ac:dyDescent="0.35">
      <c r="A48866" t="s">
        <v>24774</v>
      </c>
      <c r="B48866">
        <v>34</v>
      </c>
      <c r="C48866" t="s">
        <v>16</v>
      </c>
      <c r="D48866" t="s">
        <v>26</v>
      </c>
      <c r="E48866" t="s">
        <v>27</v>
      </c>
      <c r="F48866" s="1">
        <v>44538</v>
      </c>
      <c r="G48866" t="s">
        <v>24775</v>
      </c>
      <c r="H48866" t="s">
        <v>24776</v>
      </c>
      <c r="I48866" t="s">
        <v>39</v>
      </c>
      <c r="J48866">
        <v>30488.483494393899</v>
      </c>
      <c r="K48866">
        <v>198</v>
      </c>
      <c r="L48866" t="s">
        <v>22</v>
      </c>
      <c r="M48866" s="1">
        <v>44564</v>
      </c>
      <c r="N48866" t="s">
        <v>23</v>
      </c>
      <c r="O48866" t="s">
        <v>33</v>
      </c>
    </row>
    <row r="48867" spans="1:15" x14ac:dyDescent="0.35">
      <c r="A48867" t="s">
        <v>120383</v>
      </c>
      <c r="B48867">
        <v>56</v>
      </c>
      <c r="C48867" t="s">
        <v>16</v>
      </c>
      <c r="D48867" t="s">
        <v>125</v>
      </c>
      <c r="E48867" t="s">
        <v>76</v>
      </c>
      <c r="F48867" s="1">
        <v>44280</v>
      </c>
      <c r="G48867" t="s">
        <v>120384</v>
      </c>
      <c r="H48867" t="s">
        <v>47526</v>
      </c>
      <c r="I48867" t="s">
        <v>21</v>
      </c>
      <c r="J48867">
        <v>34024.555102565602</v>
      </c>
      <c r="K48867">
        <v>186</v>
      </c>
      <c r="L48867" t="s">
        <v>22</v>
      </c>
      <c r="M48867" s="1">
        <v>44301</v>
      </c>
      <c r="N48867" t="s">
        <v>32</v>
      </c>
      <c r="O48867" t="s">
        <v>47</v>
      </c>
    </row>
    <row r="48868" spans="1:15" x14ac:dyDescent="0.35">
      <c r="A48868" t="s">
        <v>36127</v>
      </c>
      <c r="B48868">
        <v>72</v>
      </c>
      <c r="C48868" t="s">
        <v>35</v>
      </c>
      <c r="D48868" t="s">
        <v>36</v>
      </c>
      <c r="E48868" t="s">
        <v>93</v>
      </c>
      <c r="F48868" s="1">
        <v>44670</v>
      </c>
      <c r="G48868" t="s">
        <v>36128</v>
      </c>
      <c r="H48868" t="s">
        <v>36129</v>
      </c>
      <c r="I48868" t="s">
        <v>30</v>
      </c>
      <c r="J48868">
        <v>33453.540515488399</v>
      </c>
      <c r="K48868">
        <v>198</v>
      </c>
      <c r="L48868" t="s">
        <v>31</v>
      </c>
      <c r="M48868" s="1">
        <v>44673</v>
      </c>
      <c r="N48868" t="s">
        <v>52</v>
      </c>
      <c r="O48868" t="s">
        <v>47</v>
      </c>
    </row>
    <row r="48869" spans="1:15" x14ac:dyDescent="0.35">
      <c r="A48869" t="s">
        <v>102509</v>
      </c>
      <c r="B48869">
        <v>66</v>
      </c>
      <c r="C48869" t="s">
        <v>16</v>
      </c>
      <c r="D48869" t="s">
        <v>125</v>
      </c>
      <c r="E48869" t="s">
        <v>27</v>
      </c>
      <c r="F48869" s="1">
        <v>45043</v>
      </c>
      <c r="G48869" t="s">
        <v>16039</v>
      </c>
      <c r="H48869" t="s">
        <v>102510</v>
      </c>
      <c r="I48869" t="s">
        <v>21</v>
      </c>
      <c r="J48869">
        <v>48832.259604890802</v>
      </c>
      <c r="K48869">
        <v>254</v>
      </c>
      <c r="L48869" t="s">
        <v>22</v>
      </c>
      <c r="M48869" s="1">
        <v>45046</v>
      </c>
      <c r="N48869" t="s">
        <v>79</v>
      </c>
      <c r="O48869" t="s">
        <v>33</v>
      </c>
    </row>
    <row r="48870" spans="1:15" x14ac:dyDescent="0.35">
      <c r="A48870" t="s">
        <v>43551</v>
      </c>
      <c r="B48870">
        <v>33</v>
      </c>
      <c r="C48870" t="s">
        <v>16</v>
      </c>
      <c r="D48870" t="s">
        <v>125</v>
      </c>
      <c r="E48870" t="s">
        <v>54</v>
      </c>
      <c r="F48870" s="1">
        <v>44379</v>
      </c>
      <c r="G48870" t="s">
        <v>43552</v>
      </c>
      <c r="H48870" t="s">
        <v>5000</v>
      </c>
      <c r="I48870" t="s">
        <v>21</v>
      </c>
      <c r="J48870">
        <v>6730.4869877986603</v>
      </c>
      <c r="K48870">
        <v>474</v>
      </c>
      <c r="L48870" t="s">
        <v>31</v>
      </c>
      <c r="M48870" s="1">
        <v>44384</v>
      </c>
      <c r="N48870" t="s">
        <v>79</v>
      </c>
      <c r="O48870" t="s">
        <v>47</v>
      </c>
    </row>
    <row r="48871" spans="1:15" x14ac:dyDescent="0.35">
      <c r="A48871" t="s">
        <v>18332</v>
      </c>
      <c r="B48871">
        <v>55</v>
      </c>
      <c r="C48871" t="s">
        <v>35</v>
      </c>
      <c r="D48871" t="s">
        <v>26</v>
      </c>
      <c r="E48871" t="s">
        <v>18</v>
      </c>
      <c r="F48871" s="1">
        <v>44926</v>
      </c>
      <c r="G48871" t="s">
        <v>18333</v>
      </c>
      <c r="H48871" t="s">
        <v>18334</v>
      </c>
      <c r="I48871" t="s">
        <v>57</v>
      </c>
      <c r="J48871">
        <v>44581.1411841347</v>
      </c>
      <c r="K48871">
        <v>394</v>
      </c>
      <c r="L48871" t="s">
        <v>46</v>
      </c>
      <c r="M48871" s="1">
        <v>44937</v>
      </c>
      <c r="N48871" t="s">
        <v>52</v>
      </c>
      <c r="O48871" t="s">
        <v>24</v>
      </c>
    </row>
    <row r="48872" spans="1:15" x14ac:dyDescent="0.35">
      <c r="A48872" t="s">
        <v>108978</v>
      </c>
      <c r="B48872">
        <v>33</v>
      </c>
      <c r="C48872" t="s">
        <v>35</v>
      </c>
      <c r="D48872" t="s">
        <v>49</v>
      </c>
      <c r="E48872" t="s">
        <v>54</v>
      </c>
      <c r="F48872" s="1">
        <v>45011</v>
      </c>
      <c r="G48872" t="s">
        <v>108979</v>
      </c>
      <c r="H48872" t="s">
        <v>108980</v>
      </c>
      <c r="I48872" t="s">
        <v>21</v>
      </c>
      <c r="J48872">
        <v>38533.346295258903</v>
      </c>
      <c r="K48872">
        <v>334</v>
      </c>
      <c r="L48872" t="s">
        <v>31</v>
      </c>
      <c r="M48872" s="1">
        <v>45029</v>
      </c>
      <c r="N48872" t="s">
        <v>23</v>
      </c>
      <c r="O48872" t="s">
        <v>33</v>
      </c>
    </row>
    <row r="48873" spans="1:15" x14ac:dyDescent="0.35">
      <c r="A48873" t="s">
        <v>123408</v>
      </c>
      <c r="B48873">
        <v>46</v>
      </c>
      <c r="C48873" t="s">
        <v>35</v>
      </c>
      <c r="D48873" t="s">
        <v>103</v>
      </c>
      <c r="E48873" t="s">
        <v>54</v>
      </c>
      <c r="F48873" s="1">
        <v>44653</v>
      </c>
      <c r="G48873" t="s">
        <v>123409</v>
      </c>
      <c r="H48873" t="s">
        <v>123410</v>
      </c>
      <c r="I48873" t="s">
        <v>39</v>
      </c>
      <c r="J48873">
        <v>20979.313552038901</v>
      </c>
      <c r="K48873">
        <v>272</v>
      </c>
      <c r="L48873" t="s">
        <v>46</v>
      </c>
      <c r="M48873" s="1">
        <v>44674</v>
      </c>
      <c r="N48873" t="s">
        <v>23</v>
      </c>
      <c r="O48873" t="s">
        <v>33</v>
      </c>
    </row>
    <row r="48874" spans="1:15" x14ac:dyDescent="0.35">
      <c r="A48874" t="s">
        <v>40813</v>
      </c>
      <c r="B48874">
        <v>77</v>
      </c>
      <c r="C48874" t="s">
        <v>16</v>
      </c>
      <c r="D48874" t="s">
        <v>103</v>
      </c>
      <c r="E48874" t="s">
        <v>54</v>
      </c>
      <c r="F48874" s="1">
        <v>45036</v>
      </c>
      <c r="G48874" t="s">
        <v>40814</v>
      </c>
      <c r="H48874" t="s">
        <v>40815</v>
      </c>
      <c r="I48874" t="s">
        <v>57</v>
      </c>
      <c r="J48874">
        <v>47115.589516608699</v>
      </c>
      <c r="K48874">
        <v>289</v>
      </c>
      <c r="L48874" t="s">
        <v>46</v>
      </c>
      <c r="M48874" s="1">
        <v>45063</v>
      </c>
      <c r="N48874" t="s">
        <v>32</v>
      </c>
      <c r="O48874" t="s">
        <v>33</v>
      </c>
    </row>
    <row r="48875" spans="1:15" x14ac:dyDescent="0.35">
      <c r="A48875" t="s">
        <v>49973</v>
      </c>
      <c r="B48875">
        <v>76</v>
      </c>
      <c r="C48875" t="s">
        <v>16</v>
      </c>
      <c r="D48875" t="s">
        <v>17</v>
      </c>
      <c r="E48875" t="s">
        <v>93</v>
      </c>
      <c r="F48875" s="1">
        <v>45149</v>
      </c>
      <c r="G48875" t="s">
        <v>49974</v>
      </c>
      <c r="H48875" t="s">
        <v>49975</v>
      </c>
      <c r="I48875" t="s">
        <v>57</v>
      </c>
      <c r="J48875">
        <v>27566.492234408099</v>
      </c>
      <c r="K48875">
        <v>403</v>
      </c>
      <c r="L48875" t="s">
        <v>22</v>
      </c>
      <c r="M48875" s="1">
        <v>45161</v>
      </c>
      <c r="N48875" t="s">
        <v>32</v>
      </c>
      <c r="O48875" t="s">
        <v>33</v>
      </c>
    </row>
    <row r="48876" spans="1:15" x14ac:dyDescent="0.35">
      <c r="A48876" t="s">
        <v>68389</v>
      </c>
      <c r="B48876">
        <v>46</v>
      </c>
      <c r="C48876" t="s">
        <v>16</v>
      </c>
      <c r="D48876" t="s">
        <v>59</v>
      </c>
      <c r="E48876" t="s">
        <v>93</v>
      </c>
      <c r="F48876" s="1">
        <v>44259</v>
      </c>
      <c r="G48876" t="s">
        <v>68390</v>
      </c>
      <c r="H48876" t="s">
        <v>68391</v>
      </c>
      <c r="I48876" t="s">
        <v>57</v>
      </c>
      <c r="J48876">
        <v>12897.926617916601</v>
      </c>
      <c r="K48876">
        <v>259</v>
      </c>
      <c r="L48876" t="s">
        <v>22</v>
      </c>
      <c r="M48876" s="1">
        <v>44285</v>
      </c>
      <c r="N48876" t="s">
        <v>52</v>
      </c>
      <c r="O48876" t="s">
        <v>47</v>
      </c>
    </row>
    <row r="48877" spans="1:15" x14ac:dyDescent="0.35">
      <c r="A48877" t="s">
        <v>75382</v>
      </c>
      <c r="B48877">
        <v>35</v>
      </c>
      <c r="C48877" t="s">
        <v>16</v>
      </c>
      <c r="D48877" t="s">
        <v>59</v>
      </c>
      <c r="E48877" t="s">
        <v>54</v>
      </c>
      <c r="F48877" s="1">
        <v>44097</v>
      </c>
      <c r="G48877" t="s">
        <v>6784</v>
      </c>
      <c r="H48877" t="s">
        <v>75383</v>
      </c>
      <c r="I48877" t="s">
        <v>57</v>
      </c>
      <c r="J48877">
        <v>21512.9593713002</v>
      </c>
      <c r="K48877">
        <v>367</v>
      </c>
      <c r="L48877" t="s">
        <v>46</v>
      </c>
      <c r="M48877" s="1">
        <v>44118</v>
      </c>
      <c r="N48877" t="s">
        <v>52</v>
      </c>
      <c r="O48877" t="s">
        <v>24</v>
      </c>
    </row>
    <row r="48878" spans="1:15" x14ac:dyDescent="0.35">
      <c r="A48878" t="s">
        <v>63758</v>
      </c>
      <c r="B48878">
        <v>22</v>
      </c>
      <c r="C48878" t="s">
        <v>35</v>
      </c>
      <c r="D48878" t="s">
        <v>36</v>
      </c>
      <c r="E48878" t="s">
        <v>18</v>
      </c>
      <c r="F48878" s="1">
        <v>45131</v>
      </c>
      <c r="G48878" t="s">
        <v>63759</v>
      </c>
      <c r="H48878" t="s">
        <v>63760</v>
      </c>
      <c r="I48878" t="s">
        <v>30</v>
      </c>
      <c r="J48878">
        <v>4269.3292713220899</v>
      </c>
      <c r="K48878">
        <v>489</v>
      </c>
      <c r="L48878" t="s">
        <v>46</v>
      </c>
      <c r="M48878" s="1">
        <v>45133</v>
      </c>
      <c r="N48878" t="s">
        <v>23</v>
      </c>
      <c r="O48878" t="s">
        <v>33</v>
      </c>
    </row>
    <row r="48879" spans="1:15" x14ac:dyDescent="0.35">
      <c r="A48879" t="s">
        <v>82522</v>
      </c>
      <c r="B48879">
        <v>23</v>
      </c>
      <c r="C48879" t="s">
        <v>16</v>
      </c>
      <c r="D48879" t="s">
        <v>36</v>
      </c>
      <c r="E48879" t="s">
        <v>76</v>
      </c>
      <c r="F48879" s="1">
        <v>44379</v>
      </c>
      <c r="G48879" t="s">
        <v>82523</v>
      </c>
      <c r="H48879" t="s">
        <v>82524</v>
      </c>
      <c r="I48879" t="s">
        <v>65</v>
      </c>
      <c r="J48879">
        <v>20371.1009362517</v>
      </c>
      <c r="K48879">
        <v>238</v>
      </c>
      <c r="L48879" t="s">
        <v>22</v>
      </c>
      <c r="M48879" s="1">
        <v>44384</v>
      </c>
      <c r="N48879" t="s">
        <v>40</v>
      </c>
      <c r="O48879" t="s">
        <v>33</v>
      </c>
    </row>
    <row r="48880" spans="1:15" x14ac:dyDescent="0.35">
      <c r="A48880" t="s">
        <v>102167</v>
      </c>
      <c r="B48880">
        <v>30</v>
      </c>
      <c r="C48880" t="s">
        <v>35</v>
      </c>
      <c r="D48880" t="s">
        <v>59</v>
      </c>
      <c r="E48880" t="s">
        <v>76</v>
      </c>
      <c r="F48880" s="1">
        <v>44365</v>
      </c>
      <c r="G48880" t="s">
        <v>102168</v>
      </c>
      <c r="H48880" t="s">
        <v>30393</v>
      </c>
      <c r="I48880" t="s">
        <v>30</v>
      </c>
      <c r="J48880">
        <v>30846.0542430639</v>
      </c>
      <c r="K48880">
        <v>307</v>
      </c>
      <c r="L48880" t="s">
        <v>31</v>
      </c>
      <c r="M48880" s="1">
        <v>44387</v>
      </c>
      <c r="N48880" t="s">
        <v>32</v>
      </c>
      <c r="O48880" t="s">
        <v>47</v>
      </c>
    </row>
    <row r="48881" spans="1:15" x14ac:dyDescent="0.35">
      <c r="A48881" t="s">
        <v>94616</v>
      </c>
      <c r="B48881">
        <v>44</v>
      </c>
      <c r="C48881" t="s">
        <v>35</v>
      </c>
      <c r="D48881" t="s">
        <v>42</v>
      </c>
      <c r="E48881" t="s">
        <v>76</v>
      </c>
      <c r="F48881" s="1">
        <v>45022</v>
      </c>
      <c r="G48881" t="s">
        <v>94617</v>
      </c>
      <c r="H48881" t="s">
        <v>94618</v>
      </c>
      <c r="I48881" t="s">
        <v>57</v>
      </c>
      <c r="J48881">
        <v>8817.4164290185108</v>
      </c>
      <c r="K48881">
        <v>494</v>
      </c>
      <c r="L48881" t="s">
        <v>31</v>
      </c>
      <c r="M48881" s="1">
        <v>45029</v>
      </c>
      <c r="N48881" t="s">
        <v>40</v>
      </c>
      <c r="O48881" t="s">
        <v>33</v>
      </c>
    </row>
    <row r="48882" spans="1:15" x14ac:dyDescent="0.35">
      <c r="A48882" t="s">
        <v>30163</v>
      </c>
      <c r="B48882">
        <v>54</v>
      </c>
      <c r="C48882" t="s">
        <v>35</v>
      </c>
      <c r="D48882" t="s">
        <v>36</v>
      </c>
      <c r="E48882" t="s">
        <v>93</v>
      </c>
      <c r="F48882" s="1">
        <v>45419</v>
      </c>
      <c r="G48882" t="s">
        <v>30164</v>
      </c>
      <c r="H48882" t="s">
        <v>30165</v>
      </c>
      <c r="I48882" t="s">
        <v>65</v>
      </c>
      <c r="J48882">
        <v>25163.6378620137</v>
      </c>
      <c r="K48882">
        <v>107</v>
      </c>
      <c r="L48882" t="s">
        <v>22</v>
      </c>
      <c r="M48882" s="1">
        <v>45426</v>
      </c>
      <c r="N48882" t="s">
        <v>40</v>
      </c>
      <c r="O48882" t="s">
        <v>33</v>
      </c>
    </row>
    <row r="48883" spans="1:15" x14ac:dyDescent="0.35">
      <c r="A48883" t="s">
        <v>29945</v>
      </c>
      <c r="B48883">
        <v>60</v>
      </c>
      <c r="C48883" t="s">
        <v>16</v>
      </c>
      <c r="D48883" t="s">
        <v>125</v>
      </c>
      <c r="E48883" t="s">
        <v>93</v>
      </c>
      <c r="F48883" s="1">
        <v>44690</v>
      </c>
      <c r="G48883" t="s">
        <v>29946</v>
      </c>
      <c r="H48883" t="s">
        <v>29947</v>
      </c>
      <c r="I48883" t="s">
        <v>57</v>
      </c>
      <c r="J48883">
        <v>36877.2323576868</v>
      </c>
      <c r="K48883">
        <v>204</v>
      </c>
      <c r="L48883" t="s">
        <v>46</v>
      </c>
      <c r="M48883" s="1">
        <v>44698</v>
      </c>
      <c r="N48883" t="s">
        <v>52</v>
      </c>
      <c r="O48883" t="s">
        <v>33</v>
      </c>
    </row>
    <row r="48884" spans="1:15" x14ac:dyDescent="0.35">
      <c r="A48884" t="s">
        <v>37602</v>
      </c>
      <c r="B48884">
        <v>60</v>
      </c>
      <c r="C48884" t="s">
        <v>16</v>
      </c>
      <c r="D48884" t="s">
        <v>26</v>
      </c>
      <c r="E48884" t="s">
        <v>43</v>
      </c>
      <c r="F48884" s="1">
        <v>45367</v>
      </c>
      <c r="G48884" t="s">
        <v>37603</v>
      </c>
      <c r="H48884" t="s">
        <v>8562</v>
      </c>
      <c r="I48884" t="s">
        <v>21</v>
      </c>
      <c r="J48884">
        <v>4064.13064680974</v>
      </c>
      <c r="K48884">
        <v>165</v>
      </c>
      <c r="L48884" t="s">
        <v>31</v>
      </c>
      <c r="M48884" s="1">
        <v>45382</v>
      </c>
      <c r="N48884" t="s">
        <v>23</v>
      </c>
      <c r="O48884" t="s">
        <v>33</v>
      </c>
    </row>
    <row r="48885" spans="1:15" x14ac:dyDescent="0.35">
      <c r="A48885" t="s">
        <v>115993</v>
      </c>
      <c r="B48885">
        <v>27</v>
      </c>
      <c r="C48885" t="s">
        <v>35</v>
      </c>
      <c r="D48885" t="s">
        <v>17</v>
      </c>
      <c r="E48885" t="s">
        <v>54</v>
      </c>
      <c r="F48885" s="1">
        <v>44536</v>
      </c>
      <c r="G48885" t="s">
        <v>115994</v>
      </c>
      <c r="H48885" t="s">
        <v>115995</v>
      </c>
      <c r="I48885" t="s">
        <v>57</v>
      </c>
      <c r="J48885">
        <v>2869.4994817932502</v>
      </c>
      <c r="K48885">
        <v>336</v>
      </c>
      <c r="L48885" t="s">
        <v>22</v>
      </c>
      <c r="M48885" s="1">
        <v>44543</v>
      </c>
      <c r="N48885" t="s">
        <v>23</v>
      </c>
      <c r="O48885" t="s">
        <v>33</v>
      </c>
    </row>
    <row r="48886" spans="1:15" x14ac:dyDescent="0.35">
      <c r="A48886" t="s">
        <v>115993</v>
      </c>
      <c r="B48886">
        <v>26</v>
      </c>
      <c r="C48886" t="s">
        <v>35</v>
      </c>
      <c r="D48886" t="s">
        <v>17</v>
      </c>
      <c r="E48886" t="s">
        <v>54</v>
      </c>
      <c r="F48886" s="1">
        <v>44536</v>
      </c>
      <c r="G48886" t="s">
        <v>115994</v>
      </c>
      <c r="H48886" t="s">
        <v>115995</v>
      </c>
      <c r="I48886" t="s">
        <v>57</v>
      </c>
      <c r="J48886">
        <v>2869.4994817932502</v>
      </c>
      <c r="K48886">
        <v>336</v>
      </c>
      <c r="L48886" t="s">
        <v>22</v>
      </c>
      <c r="M48886" s="1">
        <v>44543</v>
      </c>
      <c r="N48886" t="s">
        <v>23</v>
      </c>
      <c r="O48886" t="s">
        <v>33</v>
      </c>
    </row>
    <row r="48887" spans="1:15" x14ac:dyDescent="0.35">
      <c r="A48887" t="s">
        <v>46304</v>
      </c>
      <c r="B48887">
        <v>60</v>
      </c>
      <c r="C48887" t="s">
        <v>16</v>
      </c>
      <c r="D48887" t="s">
        <v>103</v>
      </c>
      <c r="E48887" t="s">
        <v>76</v>
      </c>
      <c r="F48887" s="1">
        <v>44002</v>
      </c>
      <c r="G48887" t="s">
        <v>46305</v>
      </c>
      <c r="H48887" t="s">
        <v>43563</v>
      </c>
      <c r="I48887" t="s">
        <v>21</v>
      </c>
      <c r="J48887">
        <v>48391.673324541</v>
      </c>
      <c r="K48887">
        <v>434</v>
      </c>
      <c r="L48887" t="s">
        <v>22</v>
      </c>
      <c r="M48887" s="1">
        <v>44008</v>
      </c>
      <c r="N48887" t="s">
        <v>52</v>
      </c>
      <c r="O48887" t="s">
        <v>24</v>
      </c>
    </row>
    <row r="48888" spans="1:15" x14ac:dyDescent="0.35">
      <c r="A48888" t="s">
        <v>18812</v>
      </c>
      <c r="B48888">
        <v>47</v>
      </c>
      <c r="C48888" t="s">
        <v>16</v>
      </c>
      <c r="D48888" t="s">
        <v>36</v>
      </c>
      <c r="E48888" t="s">
        <v>18</v>
      </c>
      <c r="F48888" s="1">
        <v>44534</v>
      </c>
      <c r="G48888" t="s">
        <v>18813</v>
      </c>
      <c r="H48888" t="s">
        <v>18814</v>
      </c>
      <c r="I48888" t="s">
        <v>39</v>
      </c>
      <c r="J48888">
        <v>11657.307963482601</v>
      </c>
      <c r="K48888">
        <v>102</v>
      </c>
      <c r="L48888" t="s">
        <v>22</v>
      </c>
      <c r="M48888" s="1">
        <v>44536</v>
      </c>
      <c r="N48888" t="s">
        <v>23</v>
      </c>
      <c r="O48888" t="s">
        <v>47</v>
      </c>
    </row>
    <row r="48889" spans="1:15" x14ac:dyDescent="0.35">
      <c r="A48889" t="s">
        <v>103675</v>
      </c>
      <c r="B48889">
        <v>42</v>
      </c>
      <c r="C48889" t="s">
        <v>35</v>
      </c>
      <c r="D48889" t="s">
        <v>26</v>
      </c>
      <c r="E48889" t="s">
        <v>18</v>
      </c>
      <c r="F48889" s="1">
        <v>44168</v>
      </c>
      <c r="G48889" t="s">
        <v>103676</v>
      </c>
      <c r="H48889" t="s">
        <v>103677</v>
      </c>
      <c r="I48889" t="s">
        <v>30</v>
      </c>
      <c r="J48889">
        <v>26770.414045871799</v>
      </c>
      <c r="K48889">
        <v>291</v>
      </c>
      <c r="L48889" t="s">
        <v>46</v>
      </c>
      <c r="M48889" s="1">
        <v>44185</v>
      </c>
      <c r="N48889" t="s">
        <v>32</v>
      </c>
      <c r="O48889" t="s">
        <v>24</v>
      </c>
    </row>
    <row r="48890" spans="1:15" x14ac:dyDescent="0.35">
      <c r="A48890" t="s">
        <v>103675</v>
      </c>
      <c r="B48890">
        <v>37</v>
      </c>
      <c r="C48890" t="s">
        <v>35</v>
      </c>
      <c r="D48890" t="s">
        <v>26</v>
      </c>
      <c r="E48890" t="s">
        <v>18</v>
      </c>
      <c r="F48890" s="1">
        <v>44168</v>
      </c>
      <c r="G48890" t="s">
        <v>103676</v>
      </c>
      <c r="H48890" t="s">
        <v>103677</v>
      </c>
      <c r="I48890" t="s">
        <v>30</v>
      </c>
      <c r="J48890">
        <v>26770.414045871799</v>
      </c>
      <c r="K48890">
        <v>291</v>
      </c>
      <c r="L48890" t="s">
        <v>46</v>
      </c>
      <c r="M48890" s="1">
        <v>44185</v>
      </c>
      <c r="N48890" t="s">
        <v>32</v>
      </c>
      <c r="O48890" t="s">
        <v>24</v>
      </c>
    </row>
    <row r="48891" spans="1:15" x14ac:dyDescent="0.35">
      <c r="A48891" t="s">
        <v>79660</v>
      </c>
      <c r="B48891">
        <v>33</v>
      </c>
      <c r="C48891" t="s">
        <v>35</v>
      </c>
      <c r="D48891" t="s">
        <v>103</v>
      </c>
      <c r="E48891" t="s">
        <v>76</v>
      </c>
      <c r="F48891" s="1">
        <v>45173</v>
      </c>
      <c r="G48891" t="s">
        <v>79661</v>
      </c>
      <c r="H48891" t="s">
        <v>79662</v>
      </c>
      <c r="I48891" t="s">
        <v>57</v>
      </c>
      <c r="J48891">
        <v>36813.895621361902</v>
      </c>
      <c r="K48891">
        <v>165</v>
      </c>
      <c r="L48891" t="s">
        <v>22</v>
      </c>
      <c r="M48891" s="1">
        <v>45190</v>
      </c>
      <c r="N48891" t="s">
        <v>52</v>
      </c>
      <c r="O48891" t="s">
        <v>24</v>
      </c>
    </row>
    <row r="48892" spans="1:15" x14ac:dyDescent="0.35">
      <c r="A48892" t="s">
        <v>89160</v>
      </c>
      <c r="B48892">
        <v>81</v>
      </c>
      <c r="C48892" t="s">
        <v>16</v>
      </c>
      <c r="D48892" t="s">
        <v>103</v>
      </c>
      <c r="E48892" t="s">
        <v>93</v>
      </c>
      <c r="F48892" s="1">
        <v>44579</v>
      </c>
      <c r="G48892" t="s">
        <v>89161</v>
      </c>
      <c r="H48892" t="s">
        <v>89162</v>
      </c>
      <c r="I48892" t="s">
        <v>21</v>
      </c>
      <c r="J48892">
        <v>10179.1083906154</v>
      </c>
      <c r="K48892">
        <v>215</v>
      </c>
      <c r="L48892" t="s">
        <v>22</v>
      </c>
      <c r="M48892" s="1">
        <v>44596</v>
      </c>
      <c r="N48892" t="s">
        <v>32</v>
      </c>
      <c r="O48892" t="s">
        <v>24</v>
      </c>
    </row>
    <row r="48893" spans="1:15" x14ac:dyDescent="0.35">
      <c r="A48893" t="s">
        <v>125543</v>
      </c>
      <c r="B48893">
        <v>19</v>
      </c>
      <c r="C48893" t="s">
        <v>16</v>
      </c>
      <c r="D48893" t="s">
        <v>125</v>
      </c>
      <c r="E48893" t="s">
        <v>93</v>
      </c>
      <c r="F48893" s="1">
        <v>43614</v>
      </c>
      <c r="G48893" t="s">
        <v>125544</v>
      </c>
      <c r="H48893" t="s">
        <v>76711</v>
      </c>
      <c r="I48893" t="s">
        <v>39</v>
      </c>
      <c r="J48893">
        <v>31848.746216165098</v>
      </c>
      <c r="K48893">
        <v>390</v>
      </c>
      <c r="L48893" t="s">
        <v>46</v>
      </c>
      <c r="M48893" s="1">
        <v>43623</v>
      </c>
      <c r="N48893" t="s">
        <v>52</v>
      </c>
      <c r="O48893" t="s">
        <v>24</v>
      </c>
    </row>
    <row r="48894" spans="1:15" x14ac:dyDescent="0.35">
      <c r="A48894" t="s">
        <v>65295</v>
      </c>
      <c r="B48894">
        <v>28</v>
      </c>
      <c r="C48894" t="s">
        <v>16</v>
      </c>
      <c r="D48894" t="s">
        <v>36</v>
      </c>
      <c r="E48894" t="s">
        <v>18</v>
      </c>
      <c r="F48894" s="1">
        <v>43762</v>
      </c>
      <c r="G48894" t="s">
        <v>65296</v>
      </c>
      <c r="H48894" t="s">
        <v>65297</v>
      </c>
      <c r="I48894" t="s">
        <v>57</v>
      </c>
      <c r="J48894">
        <v>31930.292329629901</v>
      </c>
      <c r="K48894">
        <v>288</v>
      </c>
      <c r="L48894" t="s">
        <v>46</v>
      </c>
      <c r="M48894" s="1">
        <v>43774</v>
      </c>
      <c r="N48894" t="s">
        <v>23</v>
      </c>
      <c r="O48894" t="s">
        <v>24</v>
      </c>
    </row>
    <row r="48895" spans="1:15" x14ac:dyDescent="0.35">
      <c r="A48895" t="s">
        <v>109352</v>
      </c>
      <c r="B48895">
        <v>23</v>
      </c>
      <c r="C48895" t="s">
        <v>35</v>
      </c>
      <c r="D48895" t="s">
        <v>26</v>
      </c>
      <c r="E48895" t="s">
        <v>93</v>
      </c>
      <c r="F48895" s="1">
        <v>44306</v>
      </c>
      <c r="G48895" t="s">
        <v>109353</v>
      </c>
      <c r="H48895" t="s">
        <v>42886</v>
      </c>
      <c r="I48895" t="s">
        <v>65</v>
      </c>
      <c r="J48895">
        <v>33463.681210070201</v>
      </c>
      <c r="K48895">
        <v>438</v>
      </c>
      <c r="L48895" t="s">
        <v>46</v>
      </c>
      <c r="M48895" s="1">
        <v>44336</v>
      </c>
      <c r="N48895" t="s">
        <v>79</v>
      </c>
      <c r="O48895" t="s">
        <v>47</v>
      </c>
    </row>
    <row r="48896" spans="1:15" x14ac:dyDescent="0.35">
      <c r="A48896" t="s">
        <v>9057</v>
      </c>
      <c r="B48896">
        <v>61</v>
      </c>
      <c r="C48896" t="s">
        <v>35</v>
      </c>
      <c r="D48896" t="s">
        <v>125</v>
      </c>
      <c r="E48896" t="s">
        <v>76</v>
      </c>
      <c r="F48896" s="1">
        <v>44629</v>
      </c>
      <c r="G48896" t="s">
        <v>6572</v>
      </c>
      <c r="H48896" t="s">
        <v>9058</v>
      </c>
      <c r="I48896" t="s">
        <v>21</v>
      </c>
      <c r="J48896">
        <v>46441.577504033601</v>
      </c>
      <c r="K48896">
        <v>188</v>
      </c>
      <c r="L48896" t="s">
        <v>31</v>
      </c>
      <c r="M48896" s="1">
        <v>44630</v>
      </c>
      <c r="N48896" t="s">
        <v>79</v>
      </c>
      <c r="O48896" t="s">
        <v>47</v>
      </c>
    </row>
    <row r="48897" spans="1:15" x14ac:dyDescent="0.35">
      <c r="A48897" t="s">
        <v>52659</v>
      </c>
      <c r="B48897">
        <v>79</v>
      </c>
      <c r="C48897" t="s">
        <v>35</v>
      </c>
      <c r="D48897" t="s">
        <v>36</v>
      </c>
      <c r="E48897" t="s">
        <v>76</v>
      </c>
      <c r="F48897" s="1">
        <v>43804</v>
      </c>
      <c r="G48897" t="s">
        <v>52660</v>
      </c>
      <c r="H48897" t="s">
        <v>52661</v>
      </c>
      <c r="I48897" t="s">
        <v>39</v>
      </c>
      <c r="J48897">
        <v>36577.303337941601</v>
      </c>
      <c r="K48897">
        <v>238</v>
      </c>
      <c r="L48897" t="s">
        <v>22</v>
      </c>
      <c r="M48897" s="1">
        <v>43817</v>
      </c>
      <c r="N48897" t="s">
        <v>79</v>
      </c>
      <c r="O48897" t="s">
        <v>24</v>
      </c>
    </row>
    <row r="48898" spans="1:15" x14ac:dyDescent="0.35">
      <c r="A48898" t="s">
        <v>46142</v>
      </c>
      <c r="B48898">
        <v>57</v>
      </c>
      <c r="C48898" t="s">
        <v>35</v>
      </c>
      <c r="D48898" t="s">
        <v>17</v>
      </c>
      <c r="E48898" t="s">
        <v>76</v>
      </c>
      <c r="F48898" s="1">
        <v>44790</v>
      </c>
      <c r="G48898" t="s">
        <v>46143</v>
      </c>
      <c r="H48898" t="s">
        <v>7379</v>
      </c>
      <c r="I48898" t="s">
        <v>39</v>
      </c>
      <c r="J48898">
        <v>20301.953261044499</v>
      </c>
      <c r="K48898">
        <v>321</v>
      </c>
      <c r="L48898" t="s">
        <v>22</v>
      </c>
      <c r="M48898" s="1">
        <v>44814</v>
      </c>
      <c r="N48898" t="s">
        <v>23</v>
      </c>
      <c r="O48898" t="s">
        <v>24</v>
      </c>
    </row>
    <row r="48899" spans="1:15" x14ac:dyDescent="0.35">
      <c r="A48899" t="s">
        <v>19360</v>
      </c>
      <c r="B48899">
        <v>82</v>
      </c>
      <c r="C48899" t="s">
        <v>16</v>
      </c>
      <c r="D48899" t="s">
        <v>26</v>
      </c>
      <c r="E48899" t="s">
        <v>27</v>
      </c>
      <c r="F48899" s="1">
        <v>44321</v>
      </c>
      <c r="G48899" t="s">
        <v>19361</v>
      </c>
      <c r="H48899" t="s">
        <v>19362</v>
      </c>
      <c r="I48899" t="s">
        <v>21</v>
      </c>
      <c r="J48899">
        <v>30670.551379492499</v>
      </c>
      <c r="K48899">
        <v>484</v>
      </c>
      <c r="L48899" t="s">
        <v>31</v>
      </c>
      <c r="M48899" s="1">
        <v>44345</v>
      </c>
      <c r="N48899" t="s">
        <v>52</v>
      </c>
      <c r="O48899" t="s">
        <v>24</v>
      </c>
    </row>
    <row r="48900" spans="1:15" x14ac:dyDescent="0.35">
      <c r="A48900" t="s">
        <v>83086</v>
      </c>
      <c r="B48900">
        <v>55</v>
      </c>
      <c r="C48900" t="s">
        <v>35</v>
      </c>
      <c r="D48900" t="s">
        <v>42</v>
      </c>
      <c r="E48900" t="s">
        <v>54</v>
      </c>
      <c r="F48900" s="1">
        <v>45404</v>
      </c>
      <c r="G48900" t="s">
        <v>83087</v>
      </c>
      <c r="H48900" t="s">
        <v>83088</v>
      </c>
      <c r="I48900" t="s">
        <v>65</v>
      </c>
      <c r="J48900">
        <v>6687.6409784211301</v>
      </c>
      <c r="K48900">
        <v>363</v>
      </c>
      <c r="L48900" t="s">
        <v>31</v>
      </c>
      <c r="M48900" s="1">
        <v>45418</v>
      </c>
      <c r="N48900" t="s">
        <v>79</v>
      </c>
      <c r="O48900" t="s">
        <v>24</v>
      </c>
    </row>
    <row r="48901" spans="1:15" x14ac:dyDescent="0.35">
      <c r="A48901" t="s">
        <v>22204</v>
      </c>
      <c r="B48901">
        <v>18</v>
      </c>
      <c r="C48901" t="s">
        <v>16</v>
      </c>
      <c r="D48901" t="s">
        <v>42</v>
      </c>
      <c r="E48901" t="s">
        <v>18</v>
      </c>
      <c r="F48901" s="1">
        <v>43914</v>
      </c>
      <c r="G48901" t="s">
        <v>22205</v>
      </c>
      <c r="H48901" t="s">
        <v>22206</v>
      </c>
      <c r="I48901" t="s">
        <v>57</v>
      </c>
      <c r="J48901">
        <v>2709.6155125768501</v>
      </c>
      <c r="K48901">
        <v>261</v>
      </c>
      <c r="L48901" t="s">
        <v>22</v>
      </c>
      <c r="M48901" s="1">
        <v>43930</v>
      </c>
      <c r="N48901" t="s">
        <v>40</v>
      </c>
      <c r="O48901" t="s">
        <v>33</v>
      </c>
    </row>
    <row r="48902" spans="1:15" x14ac:dyDescent="0.35">
      <c r="A48902" t="s">
        <v>51874</v>
      </c>
      <c r="B48902">
        <v>30</v>
      </c>
      <c r="C48902" t="s">
        <v>16</v>
      </c>
      <c r="D48902" t="s">
        <v>49</v>
      </c>
      <c r="E48902" t="s">
        <v>76</v>
      </c>
      <c r="F48902" s="1">
        <v>45219</v>
      </c>
      <c r="G48902" t="s">
        <v>51875</v>
      </c>
      <c r="H48902" t="s">
        <v>51876</v>
      </c>
      <c r="I48902" t="s">
        <v>21</v>
      </c>
      <c r="J48902">
        <v>48052.873394936898</v>
      </c>
      <c r="K48902">
        <v>404</v>
      </c>
      <c r="L48902" t="s">
        <v>22</v>
      </c>
      <c r="M48902" s="1">
        <v>45225</v>
      </c>
      <c r="N48902" t="s">
        <v>52</v>
      </c>
      <c r="O48902" t="s">
        <v>24</v>
      </c>
    </row>
    <row r="48903" spans="1:15" x14ac:dyDescent="0.35">
      <c r="A48903" t="s">
        <v>114572</v>
      </c>
      <c r="B48903">
        <v>84</v>
      </c>
      <c r="C48903" t="s">
        <v>16</v>
      </c>
      <c r="D48903" t="s">
        <v>36</v>
      </c>
      <c r="E48903" t="s">
        <v>93</v>
      </c>
      <c r="F48903" s="1">
        <v>44242</v>
      </c>
      <c r="G48903" t="s">
        <v>114573</v>
      </c>
      <c r="H48903" t="s">
        <v>114574</v>
      </c>
      <c r="I48903" t="s">
        <v>57</v>
      </c>
      <c r="J48903">
        <v>47210.598459250803</v>
      </c>
      <c r="K48903">
        <v>245</v>
      </c>
      <c r="L48903" t="s">
        <v>22</v>
      </c>
      <c r="M48903" s="1">
        <v>44268</v>
      </c>
      <c r="N48903" t="s">
        <v>79</v>
      </c>
      <c r="O48903" t="s">
        <v>47</v>
      </c>
    </row>
    <row r="48904" spans="1:15" x14ac:dyDescent="0.35">
      <c r="A48904" t="s">
        <v>60165</v>
      </c>
      <c r="B48904">
        <v>36</v>
      </c>
      <c r="C48904" t="s">
        <v>16</v>
      </c>
      <c r="D48904" t="s">
        <v>59</v>
      </c>
      <c r="E48904" t="s">
        <v>76</v>
      </c>
      <c r="F48904" s="1">
        <v>43835</v>
      </c>
      <c r="G48904" t="s">
        <v>60166</v>
      </c>
      <c r="H48904" t="s">
        <v>60167</v>
      </c>
      <c r="I48904" t="s">
        <v>30</v>
      </c>
      <c r="J48904">
        <v>11726.6269316053</v>
      </c>
      <c r="K48904">
        <v>452</v>
      </c>
      <c r="L48904" t="s">
        <v>46</v>
      </c>
      <c r="M48904" s="1">
        <v>43856</v>
      </c>
      <c r="N48904" t="s">
        <v>52</v>
      </c>
      <c r="O48904" t="s">
        <v>33</v>
      </c>
    </row>
    <row r="48905" spans="1:15" x14ac:dyDescent="0.35">
      <c r="A48905" t="s">
        <v>60165</v>
      </c>
      <c r="B48905">
        <v>31</v>
      </c>
      <c r="C48905" t="s">
        <v>16</v>
      </c>
      <c r="D48905" t="s">
        <v>59</v>
      </c>
      <c r="E48905" t="s">
        <v>76</v>
      </c>
      <c r="F48905" s="1">
        <v>43835</v>
      </c>
      <c r="G48905" t="s">
        <v>60166</v>
      </c>
      <c r="H48905" t="s">
        <v>60167</v>
      </c>
      <c r="I48905" t="s">
        <v>30</v>
      </c>
      <c r="J48905">
        <v>11726.6269316053</v>
      </c>
      <c r="K48905">
        <v>452</v>
      </c>
      <c r="L48905" t="s">
        <v>46</v>
      </c>
      <c r="M48905" s="1">
        <v>43856</v>
      </c>
      <c r="N48905" t="s">
        <v>52</v>
      </c>
      <c r="O48905" t="s">
        <v>33</v>
      </c>
    </row>
    <row r="48906" spans="1:15" x14ac:dyDescent="0.35">
      <c r="A48906" t="s">
        <v>54182</v>
      </c>
      <c r="B48906">
        <v>83</v>
      </c>
      <c r="C48906" t="s">
        <v>35</v>
      </c>
      <c r="D48906" t="s">
        <v>17</v>
      </c>
      <c r="E48906" t="s">
        <v>18</v>
      </c>
      <c r="F48906" s="1">
        <v>44138</v>
      </c>
      <c r="G48906" t="s">
        <v>10519</v>
      </c>
      <c r="H48906" t="s">
        <v>54183</v>
      </c>
      <c r="I48906" t="s">
        <v>65</v>
      </c>
      <c r="J48906">
        <v>606.07322298924498</v>
      </c>
      <c r="K48906">
        <v>411</v>
      </c>
      <c r="L48906" t="s">
        <v>46</v>
      </c>
      <c r="M48906" s="1">
        <v>44149</v>
      </c>
      <c r="N48906" t="s">
        <v>32</v>
      </c>
      <c r="O48906" t="s">
        <v>33</v>
      </c>
    </row>
    <row r="48907" spans="1:15" x14ac:dyDescent="0.35">
      <c r="A48907" t="s">
        <v>57572</v>
      </c>
      <c r="B48907">
        <v>27</v>
      </c>
      <c r="C48907" t="s">
        <v>16</v>
      </c>
      <c r="D48907" t="s">
        <v>36</v>
      </c>
      <c r="E48907" t="s">
        <v>93</v>
      </c>
      <c r="F48907" s="1">
        <v>43605</v>
      </c>
      <c r="G48907" t="s">
        <v>57573</v>
      </c>
      <c r="H48907" t="s">
        <v>57574</v>
      </c>
      <c r="I48907" t="s">
        <v>21</v>
      </c>
      <c r="J48907">
        <v>1519.9837019767101</v>
      </c>
      <c r="K48907">
        <v>423</v>
      </c>
      <c r="L48907" t="s">
        <v>31</v>
      </c>
      <c r="M48907" s="1">
        <v>43635</v>
      </c>
      <c r="N48907" t="s">
        <v>79</v>
      </c>
      <c r="O48907" t="s">
        <v>24</v>
      </c>
    </row>
    <row r="48908" spans="1:15" x14ac:dyDescent="0.35">
      <c r="A48908" t="s">
        <v>114767</v>
      </c>
      <c r="B48908">
        <v>20</v>
      </c>
      <c r="C48908" t="s">
        <v>16</v>
      </c>
      <c r="D48908" t="s">
        <v>103</v>
      </c>
      <c r="E48908" t="s">
        <v>18</v>
      </c>
      <c r="F48908" s="1">
        <v>44664</v>
      </c>
      <c r="G48908" t="s">
        <v>111593</v>
      </c>
      <c r="H48908" t="s">
        <v>114768</v>
      </c>
      <c r="I48908" t="s">
        <v>30</v>
      </c>
      <c r="J48908">
        <v>4485.6883992907797</v>
      </c>
      <c r="K48908">
        <v>369</v>
      </c>
      <c r="L48908" t="s">
        <v>22</v>
      </c>
      <c r="M48908" s="1">
        <v>44671</v>
      </c>
      <c r="N48908" t="s">
        <v>52</v>
      </c>
      <c r="O48908" t="s">
        <v>24</v>
      </c>
    </row>
    <row r="48909" spans="1:15" x14ac:dyDescent="0.35">
      <c r="A48909" t="s">
        <v>7778</v>
      </c>
      <c r="B48909">
        <v>31</v>
      </c>
      <c r="C48909" t="s">
        <v>35</v>
      </c>
      <c r="D48909" t="s">
        <v>103</v>
      </c>
      <c r="E48909" t="s">
        <v>54</v>
      </c>
      <c r="F48909" s="1">
        <v>44459</v>
      </c>
      <c r="G48909" t="s">
        <v>7779</v>
      </c>
      <c r="H48909" t="s">
        <v>7780</v>
      </c>
      <c r="I48909" t="s">
        <v>21</v>
      </c>
      <c r="J48909">
        <v>30108.9412022621</v>
      </c>
      <c r="K48909">
        <v>158</v>
      </c>
      <c r="L48909" t="s">
        <v>22</v>
      </c>
      <c r="M48909" s="1">
        <v>44480</v>
      </c>
      <c r="N48909" t="s">
        <v>79</v>
      </c>
      <c r="O48909" t="s">
        <v>24</v>
      </c>
    </row>
    <row r="48910" spans="1:15" x14ac:dyDescent="0.35">
      <c r="A48910" t="s">
        <v>83835</v>
      </c>
      <c r="B48910">
        <v>62</v>
      </c>
      <c r="C48910" t="s">
        <v>35</v>
      </c>
      <c r="D48910" t="s">
        <v>59</v>
      </c>
      <c r="E48910" t="s">
        <v>76</v>
      </c>
      <c r="F48910" s="1">
        <v>44115</v>
      </c>
      <c r="G48910" t="s">
        <v>83836</v>
      </c>
      <c r="H48910" t="s">
        <v>26475</v>
      </c>
      <c r="I48910" t="s">
        <v>30</v>
      </c>
      <c r="J48910">
        <v>36408.873897855301</v>
      </c>
      <c r="K48910">
        <v>354</v>
      </c>
      <c r="L48910" t="s">
        <v>31</v>
      </c>
      <c r="M48910" s="1">
        <v>44136</v>
      </c>
      <c r="N48910" t="s">
        <v>32</v>
      </c>
      <c r="O48910" t="s">
        <v>47</v>
      </c>
    </row>
    <row r="48911" spans="1:15" x14ac:dyDescent="0.35">
      <c r="A48911" t="s">
        <v>87031</v>
      </c>
      <c r="B48911">
        <v>71</v>
      </c>
      <c r="C48911" t="s">
        <v>35</v>
      </c>
      <c r="D48911" t="s">
        <v>103</v>
      </c>
      <c r="E48911" t="s">
        <v>93</v>
      </c>
      <c r="F48911" s="1">
        <v>45106</v>
      </c>
      <c r="G48911" t="s">
        <v>87032</v>
      </c>
      <c r="H48911" t="s">
        <v>87033</v>
      </c>
      <c r="I48911" t="s">
        <v>21</v>
      </c>
      <c r="J48911">
        <v>34313.511169694699</v>
      </c>
      <c r="K48911">
        <v>151</v>
      </c>
      <c r="L48911" t="s">
        <v>31</v>
      </c>
      <c r="M48911" s="1">
        <v>45126</v>
      </c>
      <c r="N48911" t="s">
        <v>23</v>
      </c>
      <c r="O48911" t="s">
        <v>24</v>
      </c>
    </row>
    <row r="48912" spans="1:15" x14ac:dyDescent="0.35">
      <c r="A48912" t="s">
        <v>130081</v>
      </c>
      <c r="B48912">
        <v>32</v>
      </c>
      <c r="C48912" t="s">
        <v>35</v>
      </c>
      <c r="D48912" t="s">
        <v>26</v>
      </c>
      <c r="E48912" t="s">
        <v>43</v>
      </c>
      <c r="F48912" s="1">
        <v>45228</v>
      </c>
      <c r="G48912" t="s">
        <v>130082</v>
      </c>
      <c r="H48912" t="s">
        <v>130083</v>
      </c>
      <c r="I48912" t="s">
        <v>65</v>
      </c>
      <c r="J48912">
        <v>25249.702342431599</v>
      </c>
      <c r="K48912">
        <v>283</v>
      </c>
      <c r="L48912" t="s">
        <v>22</v>
      </c>
      <c r="M48912" s="1">
        <v>45242</v>
      </c>
      <c r="N48912" t="s">
        <v>23</v>
      </c>
      <c r="O48912" t="s">
        <v>24</v>
      </c>
    </row>
    <row r="48913" spans="1:15" x14ac:dyDescent="0.35">
      <c r="A48913" t="s">
        <v>72957</v>
      </c>
      <c r="B48913">
        <v>61</v>
      </c>
      <c r="C48913" t="s">
        <v>35</v>
      </c>
      <c r="D48913" t="s">
        <v>103</v>
      </c>
      <c r="E48913" t="s">
        <v>27</v>
      </c>
      <c r="F48913" s="1">
        <v>44965</v>
      </c>
      <c r="G48913" t="s">
        <v>72958</v>
      </c>
      <c r="H48913" t="s">
        <v>72959</v>
      </c>
      <c r="I48913" t="s">
        <v>30</v>
      </c>
      <c r="J48913">
        <v>23096.836648699398</v>
      </c>
      <c r="K48913">
        <v>308</v>
      </c>
      <c r="L48913" t="s">
        <v>31</v>
      </c>
      <c r="M48913" s="1">
        <v>44982</v>
      </c>
      <c r="N48913" t="s">
        <v>40</v>
      </c>
      <c r="O48913" t="s">
        <v>24</v>
      </c>
    </row>
    <row r="48914" spans="1:15" x14ac:dyDescent="0.35">
      <c r="A48914" t="s">
        <v>104624</v>
      </c>
      <c r="B48914">
        <v>57</v>
      </c>
      <c r="C48914" t="s">
        <v>16</v>
      </c>
      <c r="D48914" t="s">
        <v>26</v>
      </c>
      <c r="E48914" t="s">
        <v>54</v>
      </c>
      <c r="F48914" s="1">
        <v>44186</v>
      </c>
      <c r="G48914" t="s">
        <v>104625</v>
      </c>
      <c r="H48914" t="s">
        <v>104626</v>
      </c>
      <c r="I48914" t="s">
        <v>57</v>
      </c>
      <c r="J48914">
        <v>48316.199027475603</v>
      </c>
      <c r="K48914">
        <v>281</v>
      </c>
      <c r="L48914" t="s">
        <v>22</v>
      </c>
      <c r="M48914" s="1">
        <v>44199</v>
      </c>
      <c r="N48914" t="s">
        <v>23</v>
      </c>
      <c r="O48914" t="s">
        <v>33</v>
      </c>
    </row>
    <row r="48915" spans="1:15" x14ac:dyDescent="0.35">
      <c r="A48915" t="s">
        <v>56828</v>
      </c>
      <c r="B48915">
        <v>67</v>
      </c>
      <c r="C48915" t="s">
        <v>35</v>
      </c>
      <c r="D48915" t="s">
        <v>26</v>
      </c>
      <c r="E48915" t="s">
        <v>43</v>
      </c>
      <c r="F48915" s="1">
        <v>44612</v>
      </c>
      <c r="G48915" t="s">
        <v>56829</v>
      </c>
      <c r="H48915" t="s">
        <v>56830</v>
      </c>
      <c r="I48915" t="s">
        <v>39</v>
      </c>
      <c r="J48915">
        <v>1888.6863804945101</v>
      </c>
      <c r="K48915">
        <v>403</v>
      </c>
      <c r="L48915" t="s">
        <v>46</v>
      </c>
      <c r="M48915" s="1">
        <v>44628</v>
      </c>
      <c r="N48915" t="s">
        <v>32</v>
      </c>
      <c r="O48915" t="s">
        <v>47</v>
      </c>
    </row>
    <row r="48916" spans="1:15" x14ac:dyDescent="0.35">
      <c r="A48916" t="s">
        <v>56828</v>
      </c>
      <c r="B48916">
        <v>68</v>
      </c>
      <c r="C48916" t="s">
        <v>35</v>
      </c>
      <c r="D48916" t="s">
        <v>26</v>
      </c>
      <c r="E48916" t="s">
        <v>43</v>
      </c>
      <c r="F48916" s="1">
        <v>44612</v>
      </c>
      <c r="G48916" t="s">
        <v>56829</v>
      </c>
      <c r="H48916" t="s">
        <v>56830</v>
      </c>
      <c r="I48916" t="s">
        <v>39</v>
      </c>
      <c r="J48916">
        <v>1888.6863804945101</v>
      </c>
      <c r="K48916">
        <v>403</v>
      </c>
      <c r="L48916" t="s">
        <v>46</v>
      </c>
      <c r="M48916" s="1">
        <v>44628</v>
      </c>
      <c r="N48916" t="s">
        <v>32</v>
      </c>
      <c r="O48916" t="s">
        <v>47</v>
      </c>
    </row>
    <row r="48917" spans="1:15" x14ac:dyDescent="0.35">
      <c r="A48917" t="s">
        <v>113266</v>
      </c>
      <c r="B48917">
        <v>23</v>
      </c>
      <c r="C48917" t="s">
        <v>16</v>
      </c>
      <c r="D48917" t="s">
        <v>59</v>
      </c>
      <c r="E48917" t="s">
        <v>27</v>
      </c>
      <c r="F48917" s="1">
        <v>44943</v>
      </c>
      <c r="G48917" t="s">
        <v>113267</v>
      </c>
      <c r="H48917" t="s">
        <v>113268</v>
      </c>
      <c r="I48917" t="s">
        <v>21</v>
      </c>
      <c r="J48917">
        <v>15206.904101485899</v>
      </c>
      <c r="K48917">
        <v>388</v>
      </c>
      <c r="L48917" t="s">
        <v>46</v>
      </c>
      <c r="M48917" s="1">
        <v>44973</v>
      </c>
      <c r="N48917" t="s">
        <v>32</v>
      </c>
      <c r="O48917" t="s">
        <v>24</v>
      </c>
    </row>
    <row r="48918" spans="1:15" x14ac:dyDescent="0.35">
      <c r="A48918" t="s">
        <v>17722</v>
      </c>
      <c r="B48918">
        <v>31</v>
      </c>
      <c r="C48918" t="s">
        <v>16</v>
      </c>
      <c r="D48918" t="s">
        <v>36</v>
      </c>
      <c r="E48918" t="s">
        <v>43</v>
      </c>
      <c r="F48918" s="1">
        <v>44893</v>
      </c>
      <c r="G48918" t="s">
        <v>17723</v>
      </c>
      <c r="H48918" t="s">
        <v>17724</v>
      </c>
      <c r="I48918" t="s">
        <v>21</v>
      </c>
      <c r="J48918">
        <v>25781.8540287613</v>
      </c>
      <c r="K48918">
        <v>344</v>
      </c>
      <c r="L48918" t="s">
        <v>31</v>
      </c>
      <c r="M48918" s="1">
        <v>44912</v>
      </c>
      <c r="N48918" t="s">
        <v>52</v>
      </c>
      <c r="O48918" t="s">
        <v>33</v>
      </c>
    </row>
    <row r="48919" spans="1:15" x14ac:dyDescent="0.35">
      <c r="A48919" t="s">
        <v>17722</v>
      </c>
      <c r="B48919">
        <v>35</v>
      </c>
      <c r="C48919" t="s">
        <v>16</v>
      </c>
      <c r="D48919" t="s">
        <v>36</v>
      </c>
      <c r="E48919" t="s">
        <v>43</v>
      </c>
      <c r="F48919" s="1">
        <v>44893</v>
      </c>
      <c r="G48919" t="s">
        <v>17723</v>
      </c>
      <c r="H48919" t="s">
        <v>17724</v>
      </c>
      <c r="I48919" t="s">
        <v>21</v>
      </c>
      <c r="J48919">
        <v>25781.8540287613</v>
      </c>
      <c r="K48919">
        <v>344</v>
      </c>
      <c r="L48919" t="s">
        <v>31</v>
      </c>
      <c r="M48919" s="1">
        <v>44912</v>
      </c>
      <c r="N48919" t="s">
        <v>52</v>
      </c>
      <c r="O48919" t="s">
        <v>33</v>
      </c>
    </row>
    <row r="48920" spans="1:15" x14ac:dyDescent="0.35">
      <c r="A48920" t="s">
        <v>102635</v>
      </c>
      <c r="B48920">
        <v>37</v>
      </c>
      <c r="C48920" t="s">
        <v>16</v>
      </c>
      <c r="D48920" t="s">
        <v>17</v>
      </c>
      <c r="E48920" t="s">
        <v>76</v>
      </c>
      <c r="F48920" s="1">
        <v>44647</v>
      </c>
      <c r="G48920" t="s">
        <v>102636</v>
      </c>
      <c r="H48920" t="s">
        <v>3091</v>
      </c>
      <c r="I48920" t="s">
        <v>30</v>
      </c>
      <c r="J48920">
        <v>29008.157310669099</v>
      </c>
      <c r="K48920">
        <v>208</v>
      </c>
      <c r="L48920" t="s">
        <v>22</v>
      </c>
      <c r="M48920" s="1">
        <v>44671</v>
      </c>
      <c r="N48920" t="s">
        <v>32</v>
      </c>
      <c r="O48920" t="s">
        <v>24</v>
      </c>
    </row>
    <row r="48921" spans="1:15" x14ac:dyDescent="0.35">
      <c r="A48921" t="s">
        <v>35089</v>
      </c>
      <c r="B48921">
        <v>39</v>
      </c>
      <c r="C48921" t="s">
        <v>35</v>
      </c>
      <c r="D48921" t="s">
        <v>36</v>
      </c>
      <c r="E48921" t="s">
        <v>27</v>
      </c>
      <c r="F48921" s="1">
        <v>45404</v>
      </c>
      <c r="G48921" t="s">
        <v>35090</v>
      </c>
      <c r="H48921" t="s">
        <v>35091</v>
      </c>
      <c r="I48921" t="s">
        <v>30</v>
      </c>
      <c r="J48921">
        <v>18378.623889799099</v>
      </c>
      <c r="K48921">
        <v>326</v>
      </c>
      <c r="L48921" t="s">
        <v>22</v>
      </c>
      <c r="M48921" s="1">
        <v>45407</v>
      </c>
      <c r="N48921" t="s">
        <v>52</v>
      </c>
      <c r="O48921" t="s">
        <v>47</v>
      </c>
    </row>
    <row r="48922" spans="1:15" x14ac:dyDescent="0.35">
      <c r="A48922" t="s">
        <v>127421</v>
      </c>
      <c r="B48922">
        <v>18</v>
      </c>
      <c r="C48922" t="s">
        <v>16</v>
      </c>
      <c r="D48922" t="s">
        <v>26</v>
      </c>
      <c r="E48922" t="s">
        <v>54</v>
      </c>
      <c r="F48922" s="1">
        <v>45168</v>
      </c>
      <c r="G48922" t="s">
        <v>46471</v>
      </c>
      <c r="H48922" t="s">
        <v>127422</v>
      </c>
      <c r="I48922" t="s">
        <v>57</v>
      </c>
      <c r="J48922">
        <v>30504.3117872484</v>
      </c>
      <c r="K48922">
        <v>389</v>
      </c>
      <c r="L48922" t="s">
        <v>31</v>
      </c>
      <c r="M48922" s="1">
        <v>45181</v>
      </c>
      <c r="N48922" t="s">
        <v>40</v>
      </c>
      <c r="O48922" t="s">
        <v>33</v>
      </c>
    </row>
    <row r="48923" spans="1:15" x14ac:dyDescent="0.35">
      <c r="A48923" t="s">
        <v>112238</v>
      </c>
      <c r="B48923">
        <v>81</v>
      </c>
      <c r="C48923" t="s">
        <v>16</v>
      </c>
      <c r="D48923" t="s">
        <v>59</v>
      </c>
      <c r="E48923" t="s">
        <v>43</v>
      </c>
      <c r="F48923" s="1">
        <v>43984</v>
      </c>
      <c r="G48923" t="s">
        <v>73568</v>
      </c>
      <c r="H48923" t="s">
        <v>112239</v>
      </c>
      <c r="I48923" t="s">
        <v>21</v>
      </c>
      <c r="J48923">
        <v>18124.7891640622</v>
      </c>
      <c r="K48923">
        <v>462</v>
      </c>
      <c r="L48923" t="s">
        <v>46</v>
      </c>
      <c r="M48923" s="1">
        <v>44000</v>
      </c>
      <c r="N48923" t="s">
        <v>40</v>
      </c>
      <c r="O48923" t="s">
        <v>47</v>
      </c>
    </row>
    <row r="48924" spans="1:15" x14ac:dyDescent="0.35">
      <c r="A48924" t="s">
        <v>125806</v>
      </c>
      <c r="B48924">
        <v>39</v>
      </c>
      <c r="C48924" t="s">
        <v>16</v>
      </c>
      <c r="D48924" t="s">
        <v>17</v>
      </c>
      <c r="E48924" t="s">
        <v>54</v>
      </c>
      <c r="F48924" s="1">
        <v>44348</v>
      </c>
      <c r="G48924" t="s">
        <v>125807</v>
      </c>
      <c r="H48924" t="s">
        <v>125808</v>
      </c>
      <c r="I48924" t="s">
        <v>21</v>
      </c>
      <c r="J48924">
        <v>13808.5268133338</v>
      </c>
      <c r="K48924">
        <v>120</v>
      </c>
      <c r="L48924" t="s">
        <v>46</v>
      </c>
      <c r="M48924" s="1">
        <v>44354</v>
      </c>
      <c r="N48924" t="s">
        <v>52</v>
      </c>
      <c r="O48924" t="s">
        <v>33</v>
      </c>
    </row>
    <row r="48925" spans="1:15" x14ac:dyDescent="0.35">
      <c r="A48925" t="s">
        <v>85540</v>
      </c>
      <c r="B48925">
        <v>25</v>
      </c>
      <c r="C48925" t="s">
        <v>16</v>
      </c>
      <c r="D48925" t="s">
        <v>125</v>
      </c>
      <c r="E48925" t="s">
        <v>43</v>
      </c>
      <c r="F48925" s="1">
        <v>44081</v>
      </c>
      <c r="G48925" t="s">
        <v>16628</v>
      </c>
      <c r="H48925" t="s">
        <v>85541</v>
      </c>
      <c r="I48925" t="s">
        <v>30</v>
      </c>
      <c r="J48925">
        <v>11270.400906995599</v>
      </c>
      <c r="K48925">
        <v>369</v>
      </c>
      <c r="L48925" t="s">
        <v>22</v>
      </c>
      <c r="M48925" s="1">
        <v>44082</v>
      </c>
      <c r="N48925" t="s">
        <v>52</v>
      </c>
      <c r="O48925" t="s">
        <v>24</v>
      </c>
    </row>
    <row r="48926" spans="1:15" x14ac:dyDescent="0.35">
      <c r="A48926" t="s">
        <v>85540</v>
      </c>
      <c r="B48926">
        <v>22</v>
      </c>
      <c r="C48926" t="s">
        <v>16</v>
      </c>
      <c r="D48926" t="s">
        <v>125</v>
      </c>
      <c r="E48926" t="s">
        <v>43</v>
      </c>
      <c r="F48926" s="1">
        <v>44081</v>
      </c>
      <c r="G48926" t="s">
        <v>16628</v>
      </c>
      <c r="H48926" t="s">
        <v>85541</v>
      </c>
      <c r="I48926" t="s">
        <v>30</v>
      </c>
      <c r="J48926">
        <v>11270.400906995599</v>
      </c>
      <c r="K48926">
        <v>369</v>
      </c>
      <c r="L48926" t="s">
        <v>22</v>
      </c>
      <c r="M48926" s="1">
        <v>44082</v>
      </c>
      <c r="N48926" t="s">
        <v>52</v>
      </c>
      <c r="O48926" t="s">
        <v>24</v>
      </c>
    </row>
    <row r="48927" spans="1:15" x14ac:dyDescent="0.35">
      <c r="A48927" t="s">
        <v>129588</v>
      </c>
      <c r="B48927">
        <v>26</v>
      </c>
      <c r="C48927" t="s">
        <v>16</v>
      </c>
      <c r="D48927" t="s">
        <v>103</v>
      </c>
      <c r="E48927" t="s">
        <v>93</v>
      </c>
      <c r="F48927" s="1">
        <v>44737</v>
      </c>
      <c r="G48927" t="s">
        <v>129589</v>
      </c>
      <c r="H48927" t="s">
        <v>12813</v>
      </c>
      <c r="I48927" t="s">
        <v>21</v>
      </c>
      <c r="J48927">
        <v>22136.106084927</v>
      </c>
      <c r="K48927">
        <v>215</v>
      </c>
      <c r="L48927" t="s">
        <v>22</v>
      </c>
      <c r="M48927" s="1">
        <v>44745</v>
      </c>
      <c r="N48927" t="s">
        <v>52</v>
      </c>
      <c r="O48927" t="s">
        <v>24</v>
      </c>
    </row>
    <row r="48928" spans="1:15" x14ac:dyDescent="0.35">
      <c r="A48928" t="s">
        <v>6847</v>
      </c>
      <c r="B48928">
        <v>52</v>
      </c>
      <c r="C48928" t="s">
        <v>35</v>
      </c>
      <c r="D48928" t="s">
        <v>42</v>
      </c>
      <c r="E48928" t="s">
        <v>43</v>
      </c>
      <c r="F48928" s="1">
        <v>45336</v>
      </c>
      <c r="G48928" t="s">
        <v>6848</v>
      </c>
      <c r="H48928" t="s">
        <v>6849</v>
      </c>
      <c r="I48928" t="s">
        <v>39</v>
      </c>
      <c r="J48928">
        <v>13907.3210685428</v>
      </c>
      <c r="K48928">
        <v>153</v>
      </c>
      <c r="L48928" t="s">
        <v>46</v>
      </c>
      <c r="M48928" s="1">
        <v>45362</v>
      </c>
      <c r="N48928" t="s">
        <v>32</v>
      </c>
      <c r="O48928" t="s">
        <v>24</v>
      </c>
    </row>
    <row r="48929" spans="1:15" x14ac:dyDescent="0.35">
      <c r="A48929" t="s">
        <v>93513</v>
      </c>
      <c r="B48929">
        <v>72</v>
      </c>
      <c r="C48929" t="s">
        <v>16</v>
      </c>
      <c r="D48929" t="s">
        <v>26</v>
      </c>
      <c r="E48929" t="s">
        <v>27</v>
      </c>
      <c r="F48929" s="1">
        <v>45412</v>
      </c>
      <c r="G48929" t="s">
        <v>93514</v>
      </c>
      <c r="H48929" t="s">
        <v>93515</v>
      </c>
      <c r="I48929" t="s">
        <v>57</v>
      </c>
      <c r="J48929">
        <v>15392.224609213899</v>
      </c>
      <c r="K48929">
        <v>450</v>
      </c>
      <c r="L48929" t="s">
        <v>22</v>
      </c>
      <c r="M48929" s="1">
        <v>45423</v>
      </c>
      <c r="N48929" t="s">
        <v>23</v>
      </c>
      <c r="O48929" t="s">
        <v>47</v>
      </c>
    </row>
    <row r="48930" spans="1:15" x14ac:dyDescent="0.35">
      <c r="A48930" t="s">
        <v>93513</v>
      </c>
      <c r="B48930">
        <v>72</v>
      </c>
      <c r="C48930" t="s">
        <v>16</v>
      </c>
      <c r="D48930" t="s">
        <v>26</v>
      </c>
      <c r="E48930" t="s">
        <v>27</v>
      </c>
      <c r="F48930" s="1">
        <v>45412</v>
      </c>
      <c r="G48930" t="s">
        <v>93514</v>
      </c>
      <c r="H48930" t="s">
        <v>93515</v>
      </c>
      <c r="I48930" t="s">
        <v>57</v>
      </c>
      <c r="J48930">
        <v>15392.224609213899</v>
      </c>
      <c r="K48930">
        <v>450</v>
      </c>
      <c r="L48930" t="s">
        <v>22</v>
      </c>
      <c r="M48930" s="1">
        <v>45423</v>
      </c>
      <c r="N48930" t="s">
        <v>23</v>
      </c>
      <c r="O48930" t="s">
        <v>47</v>
      </c>
    </row>
    <row r="48931" spans="1:15" x14ac:dyDescent="0.35">
      <c r="A48931" t="s">
        <v>125418</v>
      </c>
      <c r="B48931">
        <v>81</v>
      </c>
      <c r="C48931" t="s">
        <v>35</v>
      </c>
      <c r="D48931" t="s">
        <v>49</v>
      </c>
      <c r="E48931" t="s">
        <v>27</v>
      </c>
      <c r="F48931" s="1">
        <v>44723</v>
      </c>
      <c r="G48931" t="s">
        <v>125419</v>
      </c>
      <c r="H48931" t="s">
        <v>125420</v>
      </c>
      <c r="I48931" t="s">
        <v>57</v>
      </c>
      <c r="J48931">
        <v>47349.638917162898</v>
      </c>
      <c r="K48931">
        <v>370</v>
      </c>
      <c r="L48931" t="s">
        <v>46</v>
      </c>
      <c r="M48931" s="1">
        <v>44734</v>
      </c>
      <c r="N48931" t="s">
        <v>40</v>
      </c>
      <c r="O48931" t="s">
        <v>24</v>
      </c>
    </row>
    <row r="48932" spans="1:15" x14ac:dyDescent="0.35">
      <c r="A48932" t="s">
        <v>68858</v>
      </c>
      <c r="B48932">
        <v>80</v>
      </c>
      <c r="C48932" t="s">
        <v>35</v>
      </c>
      <c r="D48932" t="s">
        <v>103</v>
      </c>
      <c r="E48932" t="s">
        <v>93</v>
      </c>
      <c r="F48932" s="1">
        <v>43992</v>
      </c>
      <c r="G48932" t="s">
        <v>68859</v>
      </c>
      <c r="H48932" t="s">
        <v>3747</v>
      </c>
      <c r="I48932" t="s">
        <v>30</v>
      </c>
      <c r="J48932">
        <v>36130.520211556301</v>
      </c>
      <c r="K48932">
        <v>122</v>
      </c>
      <c r="L48932" t="s">
        <v>46</v>
      </c>
      <c r="M48932" s="1">
        <v>44000</v>
      </c>
      <c r="N48932" t="s">
        <v>79</v>
      </c>
      <c r="O48932" t="s">
        <v>33</v>
      </c>
    </row>
    <row r="48933" spans="1:15" x14ac:dyDescent="0.35">
      <c r="A48933" t="s">
        <v>42070</v>
      </c>
      <c r="B48933">
        <v>59</v>
      </c>
      <c r="C48933" t="s">
        <v>35</v>
      </c>
      <c r="D48933" t="s">
        <v>42</v>
      </c>
      <c r="E48933" t="s">
        <v>54</v>
      </c>
      <c r="F48933" s="1">
        <v>43815</v>
      </c>
      <c r="G48933" t="s">
        <v>42071</v>
      </c>
      <c r="H48933" t="s">
        <v>42072</v>
      </c>
      <c r="I48933" t="s">
        <v>39</v>
      </c>
      <c r="J48933">
        <v>19300.340098375102</v>
      </c>
      <c r="K48933">
        <v>493</v>
      </c>
      <c r="L48933" t="s">
        <v>46</v>
      </c>
      <c r="M48933" s="1">
        <v>43831</v>
      </c>
      <c r="N48933" t="s">
        <v>52</v>
      </c>
      <c r="O48933" t="s">
        <v>24</v>
      </c>
    </row>
    <row r="48934" spans="1:15" x14ac:dyDescent="0.35">
      <c r="A48934" t="s">
        <v>7356</v>
      </c>
      <c r="B48934">
        <v>36</v>
      </c>
      <c r="C48934" t="s">
        <v>16</v>
      </c>
      <c r="D48934" t="s">
        <v>42</v>
      </c>
      <c r="E48934" t="s">
        <v>27</v>
      </c>
      <c r="F48934" s="1">
        <v>43903</v>
      </c>
      <c r="G48934" t="s">
        <v>7357</v>
      </c>
      <c r="H48934" t="s">
        <v>7358</v>
      </c>
      <c r="I48934" t="s">
        <v>65</v>
      </c>
      <c r="J48934">
        <v>47873.9676615805</v>
      </c>
      <c r="K48934">
        <v>253</v>
      </c>
      <c r="L48934" t="s">
        <v>46</v>
      </c>
      <c r="M48934" s="1">
        <v>43918</v>
      </c>
      <c r="N48934" t="s">
        <v>79</v>
      </c>
      <c r="O48934" t="s">
        <v>24</v>
      </c>
    </row>
    <row r="48935" spans="1:15" x14ac:dyDescent="0.35">
      <c r="A48935" t="s">
        <v>97837</v>
      </c>
      <c r="B48935">
        <v>34</v>
      </c>
      <c r="C48935" t="s">
        <v>35</v>
      </c>
      <c r="D48935" t="s">
        <v>42</v>
      </c>
      <c r="E48935" t="s">
        <v>93</v>
      </c>
      <c r="F48935" s="1">
        <v>45083</v>
      </c>
      <c r="G48935" t="s">
        <v>97838</v>
      </c>
      <c r="H48935" t="s">
        <v>97839</v>
      </c>
      <c r="I48935" t="s">
        <v>21</v>
      </c>
      <c r="J48935">
        <v>24706.996417756302</v>
      </c>
      <c r="K48935">
        <v>128</v>
      </c>
      <c r="L48935" t="s">
        <v>31</v>
      </c>
      <c r="M48935" s="1">
        <v>45096</v>
      </c>
      <c r="N48935" t="s">
        <v>32</v>
      </c>
      <c r="O48935" t="s">
        <v>47</v>
      </c>
    </row>
    <row r="48936" spans="1:15" x14ac:dyDescent="0.35">
      <c r="A48936" t="s">
        <v>90286</v>
      </c>
      <c r="B48936">
        <v>49</v>
      </c>
      <c r="C48936" t="s">
        <v>16</v>
      </c>
      <c r="D48936" t="s">
        <v>42</v>
      </c>
      <c r="E48936" t="s">
        <v>18</v>
      </c>
      <c r="F48936" s="1">
        <v>43743</v>
      </c>
      <c r="G48936" t="s">
        <v>90287</v>
      </c>
      <c r="H48936" t="s">
        <v>90288</v>
      </c>
      <c r="I48936" t="s">
        <v>39</v>
      </c>
      <c r="J48936">
        <v>42946.638338767298</v>
      </c>
      <c r="K48936">
        <v>323</v>
      </c>
      <c r="L48936" t="s">
        <v>46</v>
      </c>
      <c r="M48936" s="1">
        <v>43757</v>
      </c>
      <c r="N48936" t="s">
        <v>32</v>
      </c>
      <c r="O48936" t="s">
        <v>33</v>
      </c>
    </row>
    <row r="48937" spans="1:15" x14ac:dyDescent="0.35">
      <c r="A48937" t="s">
        <v>37420</v>
      </c>
      <c r="B48937">
        <v>82</v>
      </c>
      <c r="C48937" t="s">
        <v>35</v>
      </c>
      <c r="D48937" t="s">
        <v>26</v>
      </c>
      <c r="E48937" t="s">
        <v>18</v>
      </c>
      <c r="F48937" s="1">
        <v>45167</v>
      </c>
      <c r="G48937" t="s">
        <v>37421</v>
      </c>
      <c r="H48937" t="s">
        <v>14935</v>
      </c>
      <c r="I48937" t="s">
        <v>30</v>
      </c>
      <c r="J48937">
        <v>37806.574059733102</v>
      </c>
      <c r="K48937">
        <v>168</v>
      </c>
      <c r="L48937" t="s">
        <v>31</v>
      </c>
      <c r="M48937" s="1">
        <v>45172</v>
      </c>
      <c r="N48937" t="s">
        <v>79</v>
      </c>
      <c r="O48937" t="s">
        <v>47</v>
      </c>
    </row>
    <row r="48938" spans="1:15" x14ac:dyDescent="0.35">
      <c r="A48938" t="s">
        <v>98624</v>
      </c>
      <c r="B48938">
        <v>51</v>
      </c>
      <c r="C48938" t="s">
        <v>16</v>
      </c>
      <c r="D48938" t="s">
        <v>42</v>
      </c>
      <c r="E48938" t="s">
        <v>43</v>
      </c>
      <c r="F48938" s="1">
        <v>43624</v>
      </c>
      <c r="G48938" t="s">
        <v>98625</v>
      </c>
      <c r="H48938" t="s">
        <v>98626</v>
      </c>
      <c r="I48938" t="s">
        <v>65</v>
      </c>
      <c r="J48938">
        <v>33329.909617802499</v>
      </c>
      <c r="K48938">
        <v>340</v>
      </c>
      <c r="L48938" t="s">
        <v>22</v>
      </c>
      <c r="M48938" s="1">
        <v>43644</v>
      </c>
      <c r="N48938" t="s">
        <v>79</v>
      </c>
      <c r="O48938" t="s">
        <v>33</v>
      </c>
    </row>
    <row r="48939" spans="1:15" x14ac:dyDescent="0.35">
      <c r="A48939" t="s">
        <v>98624</v>
      </c>
      <c r="B48939">
        <v>46</v>
      </c>
      <c r="C48939" t="s">
        <v>16</v>
      </c>
      <c r="D48939" t="s">
        <v>42</v>
      </c>
      <c r="E48939" t="s">
        <v>43</v>
      </c>
      <c r="F48939" s="1">
        <v>43624</v>
      </c>
      <c r="G48939" t="s">
        <v>98625</v>
      </c>
      <c r="H48939" t="s">
        <v>98626</v>
      </c>
      <c r="I48939" t="s">
        <v>65</v>
      </c>
      <c r="J48939">
        <v>33329.909617802499</v>
      </c>
      <c r="K48939">
        <v>340</v>
      </c>
      <c r="L48939" t="s">
        <v>22</v>
      </c>
      <c r="M48939" s="1">
        <v>43644</v>
      </c>
      <c r="N48939" t="s">
        <v>79</v>
      </c>
      <c r="O48939" t="s">
        <v>33</v>
      </c>
    </row>
    <row r="48940" spans="1:15" x14ac:dyDescent="0.35">
      <c r="A48940" t="s">
        <v>130118</v>
      </c>
      <c r="B48940">
        <v>29</v>
      </c>
      <c r="C48940" t="s">
        <v>16</v>
      </c>
      <c r="D48940" t="s">
        <v>36</v>
      </c>
      <c r="E48940" t="s">
        <v>76</v>
      </c>
      <c r="F48940" s="1">
        <v>45407</v>
      </c>
      <c r="G48940" t="s">
        <v>130119</v>
      </c>
      <c r="H48940" t="s">
        <v>130120</v>
      </c>
      <c r="I48940" t="s">
        <v>30</v>
      </c>
      <c r="J48940">
        <v>24938.402423793799</v>
      </c>
      <c r="K48940">
        <v>308</v>
      </c>
      <c r="L48940" t="s">
        <v>46</v>
      </c>
      <c r="M48940" s="1">
        <v>45420</v>
      </c>
      <c r="N48940" t="s">
        <v>40</v>
      </c>
      <c r="O48940" t="s">
        <v>33</v>
      </c>
    </row>
    <row r="48941" spans="1:15" x14ac:dyDescent="0.35">
      <c r="A48941" t="s">
        <v>52836</v>
      </c>
      <c r="B48941">
        <v>20</v>
      </c>
      <c r="C48941" t="s">
        <v>35</v>
      </c>
      <c r="D48941" t="s">
        <v>17</v>
      </c>
      <c r="E48941" t="s">
        <v>43</v>
      </c>
      <c r="F48941" s="1">
        <v>43658</v>
      </c>
      <c r="G48941" t="s">
        <v>52837</v>
      </c>
      <c r="H48941" t="s">
        <v>52838</v>
      </c>
      <c r="I48941" t="s">
        <v>65</v>
      </c>
      <c r="J48941">
        <v>29765.2536720672</v>
      </c>
      <c r="K48941">
        <v>386</v>
      </c>
      <c r="L48941" t="s">
        <v>46</v>
      </c>
      <c r="M48941" s="1">
        <v>43677</v>
      </c>
      <c r="N48941" t="s">
        <v>79</v>
      </c>
      <c r="O48941" t="s">
        <v>47</v>
      </c>
    </row>
    <row r="48942" spans="1:15" x14ac:dyDescent="0.35">
      <c r="A48942" t="s">
        <v>52836</v>
      </c>
      <c r="B48942">
        <v>20</v>
      </c>
      <c r="C48942" t="s">
        <v>35</v>
      </c>
      <c r="D48942" t="s">
        <v>17</v>
      </c>
      <c r="E48942" t="s">
        <v>43</v>
      </c>
      <c r="F48942" s="1">
        <v>43658</v>
      </c>
      <c r="G48942" t="s">
        <v>52837</v>
      </c>
      <c r="H48942" t="s">
        <v>52838</v>
      </c>
      <c r="I48942" t="s">
        <v>65</v>
      </c>
      <c r="J48942">
        <v>29765.2536720672</v>
      </c>
      <c r="K48942">
        <v>386</v>
      </c>
      <c r="L48942" t="s">
        <v>46</v>
      </c>
      <c r="M48942" s="1">
        <v>43677</v>
      </c>
      <c r="N48942" t="s">
        <v>79</v>
      </c>
      <c r="O48942" t="s">
        <v>47</v>
      </c>
    </row>
    <row r="48943" spans="1:15" x14ac:dyDescent="0.35">
      <c r="A48943" t="s">
        <v>86628</v>
      </c>
      <c r="B48943">
        <v>49</v>
      </c>
      <c r="C48943" t="s">
        <v>35</v>
      </c>
      <c r="D48943" t="s">
        <v>59</v>
      </c>
      <c r="E48943" t="s">
        <v>76</v>
      </c>
      <c r="F48943" s="1">
        <v>44540</v>
      </c>
      <c r="G48943" t="s">
        <v>86629</v>
      </c>
      <c r="H48943" t="s">
        <v>86630</v>
      </c>
      <c r="I48943" t="s">
        <v>21</v>
      </c>
      <c r="J48943">
        <v>46386.634178369</v>
      </c>
      <c r="K48943">
        <v>446</v>
      </c>
      <c r="L48943" t="s">
        <v>22</v>
      </c>
      <c r="M48943" s="1">
        <v>44554</v>
      </c>
      <c r="N48943" t="s">
        <v>52</v>
      </c>
      <c r="O48943" t="s">
        <v>47</v>
      </c>
    </row>
    <row r="48944" spans="1:15" x14ac:dyDescent="0.35">
      <c r="A48944" t="s">
        <v>36994</v>
      </c>
      <c r="B48944">
        <v>33</v>
      </c>
      <c r="C48944" t="s">
        <v>16</v>
      </c>
      <c r="D48944" t="s">
        <v>42</v>
      </c>
      <c r="E48944" t="s">
        <v>54</v>
      </c>
      <c r="F48944" s="1">
        <v>44910</v>
      </c>
      <c r="G48944" t="s">
        <v>36995</v>
      </c>
      <c r="H48944" t="s">
        <v>36996</v>
      </c>
      <c r="I48944" t="s">
        <v>57</v>
      </c>
      <c r="J48944">
        <v>47376.755055194502</v>
      </c>
      <c r="K48944">
        <v>431</v>
      </c>
      <c r="L48944" t="s">
        <v>31</v>
      </c>
      <c r="M48944" s="1">
        <v>44918</v>
      </c>
      <c r="N48944" t="s">
        <v>32</v>
      </c>
      <c r="O48944" t="s">
        <v>33</v>
      </c>
    </row>
    <row r="48945" spans="1:15" x14ac:dyDescent="0.35">
      <c r="A48945" t="s">
        <v>39917</v>
      </c>
      <c r="B48945">
        <v>57</v>
      </c>
      <c r="C48945" t="s">
        <v>16</v>
      </c>
      <c r="D48945" t="s">
        <v>125</v>
      </c>
      <c r="E48945" t="s">
        <v>27</v>
      </c>
      <c r="F48945" s="1">
        <v>44537</v>
      </c>
      <c r="G48945" t="s">
        <v>39918</v>
      </c>
      <c r="H48945" t="s">
        <v>39919</v>
      </c>
      <c r="I48945" t="s">
        <v>39</v>
      </c>
      <c r="J48945">
        <v>16383.9407874921</v>
      </c>
      <c r="K48945">
        <v>392</v>
      </c>
      <c r="L48945" t="s">
        <v>31</v>
      </c>
      <c r="M48945" s="1">
        <v>44545</v>
      </c>
      <c r="N48945" t="s">
        <v>23</v>
      </c>
      <c r="O48945" t="s">
        <v>24</v>
      </c>
    </row>
    <row r="48946" spans="1:15" x14ac:dyDescent="0.35">
      <c r="A48946" t="s">
        <v>90036</v>
      </c>
      <c r="B48946">
        <v>58</v>
      </c>
      <c r="C48946" t="s">
        <v>16</v>
      </c>
      <c r="D48946" t="s">
        <v>125</v>
      </c>
      <c r="E48946" t="s">
        <v>76</v>
      </c>
      <c r="F48946" s="1">
        <v>43752</v>
      </c>
      <c r="G48946" t="s">
        <v>90037</v>
      </c>
      <c r="H48946" t="s">
        <v>90038</v>
      </c>
      <c r="I48946" t="s">
        <v>57</v>
      </c>
      <c r="J48946">
        <v>1809.3986381567099</v>
      </c>
      <c r="K48946">
        <v>460</v>
      </c>
      <c r="L48946" t="s">
        <v>46</v>
      </c>
      <c r="M48946" s="1">
        <v>43775</v>
      </c>
      <c r="N48946" t="s">
        <v>79</v>
      </c>
      <c r="O48946" t="s">
        <v>47</v>
      </c>
    </row>
    <row r="48947" spans="1:15" x14ac:dyDescent="0.35">
      <c r="A48947" t="s">
        <v>83872</v>
      </c>
      <c r="B48947">
        <v>51</v>
      </c>
      <c r="C48947" t="s">
        <v>16</v>
      </c>
      <c r="D48947" t="s">
        <v>103</v>
      </c>
      <c r="E48947" t="s">
        <v>76</v>
      </c>
      <c r="F48947" s="1">
        <v>44024</v>
      </c>
      <c r="G48947" t="s">
        <v>83873</v>
      </c>
      <c r="H48947" t="s">
        <v>83874</v>
      </c>
      <c r="I48947" t="s">
        <v>39</v>
      </c>
      <c r="J48947">
        <v>2809.7822286139799</v>
      </c>
      <c r="K48947">
        <v>376</v>
      </c>
      <c r="L48947" t="s">
        <v>46</v>
      </c>
      <c r="M48947" s="1">
        <v>44047</v>
      </c>
      <c r="N48947" t="s">
        <v>52</v>
      </c>
      <c r="O48947" t="s">
        <v>33</v>
      </c>
    </row>
    <row r="48948" spans="1:15" x14ac:dyDescent="0.35">
      <c r="A48948" t="s">
        <v>83872</v>
      </c>
      <c r="B48948">
        <v>52</v>
      </c>
      <c r="C48948" t="s">
        <v>16</v>
      </c>
      <c r="D48948" t="s">
        <v>103</v>
      </c>
      <c r="E48948" t="s">
        <v>76</v>
      </c>
      <c r="F48948" s="1">
        <v>44024</v>
      </c>
      <c r="G48948" t="s">
        <v>83873</v>
      </c>
      <c r="H48948" t="s">
        <v>83874</v>
      </c>
      <c r="I48948" t="s">
        <v>39</v>
      </c>
      <c r="J48948">
        <v>2809.7822286139799</v>
      </c>
      <c r="K48948">
        <v>376</v>
      </c>
      <c r="L48948" t="s">
        <v>46</v>
      </c>
      <c r="M48948" s="1">
        <v>44047</v>
      </c>
      <c r="N48948" t="s">
        <v>52</v>
      </c>
      <c r="O48948" t="s">
        <v>33</v>
      </c>
    </row>
    <row r="48949" spans="1:15" x14ac:dyDescent="0.35">
      <c r="A48949" t="s">
        <v>32314</v>
      </c>
      <c r="B48949">
        <v>53</v>
      </c>
      <c r="C48949" t="s">
        <v>16</v>
      </c>
      <c r="D48949" t="s">
        <v>125</v>
      </c>
      <c r="E48949" t="s">
        <v>76</v>
      </c>
      <c r="F48949" s="1">
        <v>44516</v>
      </c>
      <c r="G48949" t="s">
        <v>32315</v>
      </c>
      <c r="H48949" t="s">
        <v>32316</v>
      </c>
      <c r="I48949" t="s">
        <v>57</v>
      </c>
      <c r="J48949">
        <v>12658.689377315</v>
      </c>
      <c r="K48949">
        <v>221</v>
      </c>
      <c r="L48949" t="s">
        <v>22</v>
      </c>
      <c r="M48949" s="1">
        <v>44532</v>
      </c>
      <c r="N48949" t="s">
        <v>40</v>
      </c>
      <c r="O48949" t="s">
        <v>47</v>
      </c>
    </row>
    <row r="48950" spans="1:15" x14ac:dyDescent="0.35">
      <c r="A48950" t="s">
        <v>59372</v>
      </c>
      <c r="B48950">
        <v>21</v>
      </c>
      <c r="C48950" t="s">
        <v>35</v>
      </c>
      <c r="D48950" t="s">
        <v>26</v>
      </c>
      <c r="E48950" t="s">
        <v>54</v>
      </c>
      <c r="F48950" s="1">
        <v>43627</v>
      </c>
      <c r="G48950" t="s">
        <v>916</v>
      </c>
      <c r="H48950" t="s">
        <v>59373</v>
      </c>
      <c r="I48950" t="s">
        <v>39</v>
      </c>
      <c r="J48950">
        <v>12207.178374972</v>
      </c>
      <c r="K48950">
        <v>317</v>
      </c>
      <c r="L48950" t="s">
        <v>22</v>
      </c>
      <c r="M48950" s="1">
        <v>43640</v>
      </c>
      <c r="N48950" t="s">
        <v>23</v>
      </c>
      <c r="O48950" t="s">
        <v>47</v>
      </c>
    </row>
    <row r="48951" spans="1:15" x14ac:dyDescent="0.35">
      <c r="A48951" t="s">
        <v>39225</v>
      </c>
      <c r="B48951">
        <v>73</v>
      </c>
      <c r="C48951" t="s">
        <v>35</v>
      </c>
      <c r="D48951" t="s">
        <v>125</v>
      </c>
      <c r="E48951" t="s">
        <v>43</v>
      </c>
      <c r="F48951" s="1">
        <v>44390</v>
      </c>
      <c r="G48951" t="s">
        <v>39226</v>
      </c>
      <c r="H48951" t="s">
        <v>11932</v>
      </c>
      <c r="I48951" t="s">
        <v>65</v>
      </c>
      <c r="J48951">
        <v>23253.287344071901</v>
      </c>
      <c r="K48951">
        <v>349</v>
      </c>
      <c r="L48951" t="s">
        <v>22</v>
      </c>
      <c r="M48951" s="1">
        <v>44411</v>
      </c>
      <c r="N48951" t="s">
        <v>23</v>
      </c>
      <c r="O48951" t="s">
        <v>33</v>
      </c>
    </row>
    <row r="48952" spans="1:15" x14ac:dyDescent="0.35">
      <c r="A48952" t="s">
        <v>107082</v>
      </c>
      <c r="B48952">
        <v>69</v>
      </c>
      <c r="C48952" t="s">
        <v>35</v>
      </c>
      <c r="D48952" t="s">
        <v>49</v>
      </c>
      <c r="E48952" t="s">
        <v>43</v>
      </c>
      <c r="F48952" s="1">
        <v>44284</v>
      </c>
      <c r="G48952" t="s">
        <v>107083</v>
      </c>
      <c r="H48952" t="s">
        <v>93076</v>
      </c>
      <c r="I48952" t="s">
        <v>30</v>
      </c>
      <c r="J48952">
        <v>15434.4038552356</v>
      </c>
      <c r="K48952">
        <v>116</v>
      </c>
      <c r="L48952" t="s">
        <v>22</v>
      </c>
      <c r="M48952" s="1">
        <v>44298</v>
      </c>
      <c r="N48952" t="s">
        <v>32</v>
      </c>
      <c r="O48952" t="s">
        <v>24</v>
      </c>
    </row>
    <row r="48953" spans="1:15" x14ac:dyDescent="0.35">
      <c r="A48953" t="s">
        <v>40411</v>
      </c>
      <c r="B48953">
        <v>31</v>
      </c>
      <c r="C48953" t="s">
        <v>35</v>
      </c>
      <c r="D48953" t="s">
        <v>103</v>
      </c>
      <c r="E48953" t="s">
        <v>18</v>
      </c>
      <c r="F48953" s="1">
        <v>44064</v>
      </c>
      <c r="G48953" t="s">
        <v>40412</v>
      </c>
      <c r="H48953" t="s">
        <v>40413</v>
      </c>
      <c r="I48953" t="s">
        <v>65</v>
      </c>
      <c r="J48953">
        <v>9403.0238289294193</v>
      </c>
      <c r="K48953">
        <v>300</v>
      </c>
      <c r="L48953" t="s">
        <v>31</v>
      </c>
      <c r="M48953" s="1">
        <v>44093</v>
      </c>
      <c r="N48953" t="s">
        <v>40</v>
      </c>
      <c r="O48953" t="s">
        <v>33</v>
      </c>
    </row>
    <row r="48954" spans="1:15" x14ac:dyDescent="0.35">
      <c r="A48954" t="s">
        <v>62286</v>
      </c>
      <c r="B48954">
        <v>59</v>
      </c>
      <c r="C48954" t="s">
        <v>16</v>
      </c>
      <c r="D48954" t="s">
        <v>42</v>
      </c>
      <c r="E48954" t="s">
        <v>93</v>
      </c>
      <c r="F48954" s="1">
        <v>43816</v>
      </c>
      <c r="G48954" t="s">
        <v>62287</v>
      </c>
      <c r="H48954" t="s">
        <v>44103</v>
      </c>
      <c r="I48954" t="s">
        <v>21</v>
      </c>
      <c r="J48954">
        <v>6987.74818244568</v>
      </c>
      <c r="K48954">
        <v>339</v>
      </c>
      <c r="L48954" t="s">
        <v>46</v>
      </c>
      <c r="M48954" s="1">
        <v>43826</v>
      </c>
      <c r="N48954" t="s">
        <v>52</v>
      </c>
      <c r="O48954" t="s">
        <v>24</v>
      </c>
    </row>
    <row r="48955" spans="1:15" x14ac:dyDescent="0.35">
      <c r="A48955" t="s">
        <v>129508</v>
      </c>
      <c r="B48955">
        <v>83</v>
      </c>
      <c r="C48955" t="s">
        <v>35</v>
      </c>
      <c r="D48955" t="s">
        <v>59</v>
      </c>
      <c r="E48955" t="s">
        <v>18</v>
      </c>
      <c r="F48955" s="1">
        <v>45233</v>
      </c>
      <c r="G48955" t="s">
        <v>129509</v>
      </c>
      <c r="H48955" t="s">
        <v>129510</v>
      </c>
      <c r="I48955" t="s">
        <v>57</v>
      </c>
      <c r="J48955">
        <v>28145.656782317401</v>
      </c>
      <c r="K48955">
        <v>358</v>
      </c>
      <c r="L48955" t="s">
        <v>46</v>
      </c>
      <c r="M48955" s="1">
        <v>45258</v>
      </c>
      <c r="N48955" t="s">
        <v>40</v>
      </c>
      <c r="O48955" t="s">
        <v>33</v>
      </c>
    </row>
    <row r="48956" spans="1:15" x14ac:dyDescent="0.35">
      <c r="A48956" t="s">
        <v>1065</v>
      </c>
      <c r="B48956">
        <v>69</v>
      </c>
      <c r="C48956" t="s">
        <v>16</v>
      </c>
      <c r="D48956" t="s">
        <v>36</v>
      </c>
      <c r="E48956" t="s">
        <v>43</v>
      </c>
      <c r="F48956" s="1">
        <v>44582</v>
      </c>
      <c r="G48956" t="s">
        <v>1066</v>
      </c>
      <c r="H48956" t="s">
        <v>1067</v>
      </c>
      <c r="I48956" t="s">
        <v>39</v>
      </c>
      <c r="J48956">
        <v>44897.049014850498</v>
      </c>
      <c r="K48956">
        <v>283</v>
      </c>
      <c r="L48956" t="s">
        <v>46</v>
      </c>
      <c r="M48956" s="1">
        <v>44594</v>
      </c>
      <c r="N48956" t="s">
        <v>23</v>
      </c>
      <c r="O48956" t="s">
        <v>24</v>
      </c>
    </row>
    <row r="48957" spans="1:15" x14ac:dyDescent="0.35">
      <c r="A48957" t="s">
        <v>15746</v>
      </c>
      <c r="B48957">
        <v>45</v>
      </c>
      <c r="C48957" t="s">
        <v>35</v>
      </c>
      <c r="D48957" t="s">
        <v>103</v>
      </c>
      <c r="E48957" t="s">
        <v>27</v>
      </c>
      <c r="F48957" s="1">
        <v>43968</v>
      </c>
      <c r="G48957" t="s">
        <v>15747</v>
      </c>
      <c r="H48957" t="s">
        <v>15748</v>
      </c>
      <c r="I48957" t="s">
        <v>21</v>
      </c>
      <c r="J48957">
        <v>9374.0345527791906</v>
      </c>
      <c r="K48957">
        <v>284</v>
      </c>
      <c r="L48957" t="s">
        <v>22</v>
      </c>
      <c r="M48957" s="1">
        <v>43987</v>
      </c>
      <c r="N48957" t="s">
        <v>32</v>
      </c>
      <c r="O48957" t="s">
        <v>47</v>
      </c>
    </row>
    <row r="48958" spans="1:15" x14ac:dyDescent="0.35">
      <c r="A48958" t="s">
        <v>120847</v>
      </c>
      <c r="B48958">
        <v>54</v>
      </c>
      <c r="C48958" t="s">
        <v>35</v>
      </c>
      <c r="D48958" t="s">
        <v>103</v>
      </c>
      <c r="E48958" t="s">
        <v>43</v>
      </c>
      <c r="F48958" s="1">
        <v>45020</v>
      </c>
      <c r="G48958" t="s">
        <v>120848</v>
      </c>
      <c r="H48958" t="s">
        <v>120849</v>
      </c>
      <c r="I48958" t="s">
        <v>21</v>
      </c>
      <c r="J48958">
        <v>38218.539192989199</v>
      </c>
      <c r="K48958">
        <v>236</v>
      </c>
      <c r="L48958" t="s">
        <v>22</v>
      </c>
      <c r="M48958" s="1">
        <v>45029</v>
      </c>
      <c r="N48958" t="s">
        <v>23</v>
      </c>
      <c r="O48958" t="s">
        <v>47</v>
      </c>
    </row>
    <row r="48959" spans="1:15" x14ac:dyDescent="0.35">
      <c r="A48959" t="s">
        <v>120361</v>
      </c>
      <c r="B48959">
        <v>64</v>
      </c>
      <c r="C48959" t="s">
        <v>16</v>
      </c>
      <c r="D48959" t="s">
        <v>36</v>
      </c>
      <c r="E48959" t="s">
        <v>93</v>
      </c>
      <c r="F48959" s="1">
        <v>44134</v>
      </c>
      <c r="G48959" t="s">
        <v>51847</v>
      </c>
      <c r="H48959" t="s">
        <v>2429</v>
      </c>
      <c r="I48959" t="s">
        <v>57</v>
      </c>
      <c r="J48959">
        <v>3242.40714837116</v>
      </c>
      <c r="K48959">
        <v>463</v>
      </c>
      <c r="L48959" t="s">
        <v>46</v>
      </c>
      <c r="M48959" s="1">
        <v>44148</v>
      </c>
      <c r="N48959" t="s">
        <v>40</v>
      </c>
      <c r="O48959" t="s">
        <v>47</v>
      </c>
    </row>
    <row r="48960" spans="1:15" x14ac:dyDescent="0.35">
      <c r="A48960" t="s">
        <v>62876</v>
      </c>
      <c r="B48960">
        <v>45</v>
      </c>
      <c r="C48960" t="s">
        <v>35</v>
      </c>
      <c r="D48960" t="s">
        <v>125</v>
      </c>
      <c r="E48960" t="s">
        <v>18</v>
      </c>
      <c r="F48960" s="1">
        <v>44117</v>
      </c>
      <c r="G48960" t="s">
        <v>62877</v>
      </c>
      <c r="H48960" t="s">
        <v>62878</v>
      </c>
      <c r="I48960" t="s">
        <v>39</v>
      </c>
      <c r="J48960">
        <v>20951.383655206901</v>
      </c>
      <c r="K48960">
        <v>440</v>
      </c>
      <c r="L48960" t="s">
        <v>22</v>
      </c>
      <c r="M48960" s="1">
        <v>44131</v>
      </c>
      <c r="N48960" t="s">
        <v>79</v>
      </c>
      <c r="O48960" t="s">
        <v>33</v>
      </c>
    </row>
    <row r="48961" spans="1:15" x14ac:dyDescent="0.35">
      <c r="A48961" t="s">
        <v>29740</v>
      </c>
      <c r="B48961">
        <v>31</v>
      </c>
      <c r="C48961" t="s">
        <v>35</v>
      </c>
      <c r="D48961" t="s">
        <v>17</v>
      </c>
      <c r="E48961" t="s">
        <v>27</v>
      </c>
      <c r="F48961" s="1">
        <v>43848</v>
      </c>
      <c r="G48961" t="s">
        <v>29741</v>
      </c>
      <c r="H48961" t="s">
        <v>29742</v>
      </c>
      <c r="I48961" t="s">
        <v>30</v>
      </c>
      <c r="J48961">
        <v>17954.999612298201</v>
      </c>
      <c r="K48961">
        <v>193</v>
      </c>
      <c r="L48961" t="s">
        <v>31</v>
      </c>
      <c r="M48961" s="1">
        <v>43865</v>
      </c>
      <c r="N48961" t="s">
        <v>52</v>
      </c>
      <c r="O48961" t="s">
        <v>47</v>
      </c>
    </row>
    <row r="48962" spans="1:15" x14ac:dyDescent="0.35">
      <c r="A48962" t="s">
        <v>104168</v>
      </c>
      <c r="B48962">
        <v>64</v>
      </c>
      <c r="C48962" t="s">
        <v>35</v>
      </c>
      <c r="D48962" t="s">
        <v>125</v>
      </c>
      <c r="E48962" t="s">
        <v>18</v>
      </c>
      <c r="F48962" s="1">
        <v>44661</v>
      </c>
      <c r="G48962" t="s">
        <v>67704</v>
      </c>
      <c r="H48962" t="s">
        <v>104169</v>
      </c>
      <c r="I48962" t="s">
        <v>65</v>
      </c>
      <c r="J48962">
        <v>48585.035193993601</v>
      </c>
      <c r="K48962">
        <v>364</v>
      </c>
      <c r="L48962" t="s">
        <v>22</v>
      </c>
      <c r="M48962" s="1">
        <v>44681</v>
      </c>
      <c r="N48962" t="s">
        <v>40</v>
      </c>
      <c r="O48962" t="s">
        <v>24</v>
      </c>
    </row>
    <row r="48963" spans="1:15" x14ac:dyDescent="0.35">
      <c r="A48963" t="s">
        <v>95116</v>
      </c>
      <c r="B48963">
        <v>28</v>
      </c>
      <c r="C48963" t="s">
        <v>35</v>
      </c>
      <c r="D48963" t="s">
        <v>42</v>
      </c>
      <c r="E48963" t="s">
        <v>18</v>
      </c>
      <c r="F48963" s="1">
        <v>44033</v>
      </c>
      <c r="G48963" t="s">
        <v>69555</v>
      </c>
      <c r="H48963" t="s">
        <v>95117</v>
      </c>
      <c r="I48963" t="s">
        <v>39</v>
      </c>
      <c r="J48963">
        <v>11467.9156246689</v>
      </c>
      <c r="K48963">
        <v>283</v>
      </c>
      <c r="L48963" t="s">
        <v>46</v>
      </c>
      <c r="M48963" s="1">
        <v>44038</v>
      </c>
      <c r="N48963" t="s">
        <v>32</v>
      </c>
      <c r="O48963" t="s">
        <v>47</v>
      </c>
    </row>
    <row r="48964" spans="1:15" x14ac:dyDescent="0.35">
      <c r="A48964" t="s">
        <v>116244</v>
      </c>
      <c r="B48964">
        <v>49</v>
      </c>
      <c r="C48964" t="s">
        <v>35</v>
      </c>
      <c r="D48964" t="s">
        <v>125</v>
      </c>
      <c r="E48964" t="s">
        <v>18</v>
      </c>
      <c r="F48964" s="1">
        <v>44971</v>
      </c>
      <c r="G48964" t="s">
        <v>116245</v>
      </c>
      <c r="H48964" t="s">
        <v>116246</v>
      </c>
      <c r="I48964" t="s">
        <v>30</v>
      </c>
      <c r="J48964">
        <v>8144.1893323756403</v>
      </c>
      <c r="K48964">
        <v>410</v>
      </c>
      <c r="L48964" t="s">
        <v>46</v>
      </c>
      <c r="M48964" s="1">
        <v>44974</v>
      </c>
      <c r="N48964" t="s">
        <v>32</v>
      </c>
      <c r="O48964" t="s">
        <v>33</v>
      </c>
    </row>
    <row r="48965" spans="1:15" x14ac:dyDescent="0.35">
      <c r="A48965" t="s">
        <v>22457</v>
      </c>
      <c r="B48965">
        <v>27</v>
      </c>
      <c r="C48965" t="s">
        <v>16</v>
      </c>
      <c r="D48965" t="s">
        <v>103</v>
      </c>
      <c r="E48965" t="s">
        <v>43</v>
      </c>
      <c r="F48965" s="1">
        <v>44573</v>
      </c>
      <c r="G48965" t="s">
        <v>22458</v>
      </c>
      <c r="H48965" t="s">
        <v>22459</v>
      </c>
      <c r="I48965" t="s">
        <v>21</v>
      </c>
      <c r="J48965">
        <v>4856.6112132564704</v>
      </c>
      <c r="K48965">
        <v>280</v>
      </c>
      <c r="L48965" t="s">
        <v>31</v>
      </c>
      <c r="M48965" s="1">
        <v>44594</v>
      </c>
      <c r="N48965" t="s">
        <v>52</v>
      </c>
      <c r="O48965" t="s">
        <v>33</v>
      </c>
    </row>
    <row r="48966" spans="1:15" x14ac:dyDescent="0.35">
      <c r="A48966" t="s">
        <v>36034</v>
      </c>
      <c r="B48966">
        <v>31</v>
      </c>
      <c r="C48966" t="s">
        <v>16</v>
      </c>
      <c r="D48966" t="s">
        <v>103</v>
      </c>
      <c r="E48966" t="s">
        <v>27</v>
      </c>
      <c r="F48966" s="1">
        <v>44167</v>
      </c>
      <c r="G48966" t="s">
        <v>36035</v>
      </c>
      <c r="H48966" t="s">
        <v>36036</v>
      </c>
      <c r="I48966" t="s">
        <v>39</v>
      </c>
      <c r="J48966">
        <v>6507.9303068714498</v>
      </c>
      <c r="K48966">
        <v>375</v>
      </c>
      <c r="L48966" t="s">
        <v>46</v>
      </c>
      <c r="M48966" s="1">
        <v>44177</v>
      </c>
      <c r="N48966" t="s">
        <v>79</v>
      </c>
      <c r="O48966" t="s">
        <v>24</v>
      </c>
    </row>
    <row r="48967" spans="1:15" x14ac:dyDescent="0.35">
      <c r="A48967" t="s">
        <v>69235</v>
      </c>
      <c r="B48967">
        <v>32</v>
      </c>
      <c r="C48967" t="s">
        <v>35</v>
      </c>
      <c r="D48967" t="s">
        <v>26</v>
      </c>
      <c r="E48967" t="s">
        <v>93</v>
      </c>
      <c r="F48967" s="1">
        <v>43679</v>
      </c>
      <c r="G48967" t="s">
        <v>69236</v>
      </c>
      <c r="H48967" t="s">
        <v>9691</v>
      </c>
      <c r="I48967" t="s">
        <v>65</v>
      </c>
      <c r="J48967">
        <v>1923.8556031949799</v>
      </c>
      <c r="K48967">
        <v>115</v>
      </c>
      <c r="L48967" t="s">
        <v>22</v>
      </c>
      <c r="M48967" s="1">
        <v>43680</v>
      </c>
      <c r="N48967" t="s">
        <v>23</v>
      </c>
      <c r="O48967" t="s">
        <v>47</v>
      </c>
    </row>
    <row r="48968" spans="1:15" x14ac:dyDescent="0.35">
      <c r="A48968" t="s">
        <v>66990</v>
      </c>
      <c r="B48968">
        <v>36</v>
      </c>
      <c r="C48968" t="s">
        <v>35</v>
      </c>
      <c r="D48968" t="s">
        <v>36</v>
      </c>
      <c r="E48968" t="s">
        <v>27</v>
      </c>
      <c r="F48968" s="1">
        <v>44503</v>
      </c>
      <c r="G48968" t="s">
        <v>66991</v>
      </c>
      <c r="H48968" t="s">
        <v>42318</v>
      </c>
      <c r="I48968" t="s">
        <v>57</v>
      </c>
      <c r="J48968">
        <v>26995.288790869599</v>
      </c>
      <c r="K48968">
        <v>494</v>
      </c>
      <c r="L48968" t="s">
        <v>46</v>
      </c>
      <c r="M48968" s="1">
        <v>44512</v>
      </c>
      <c r="N48968" t="s">
        <v>40</v>
      </c>
      <c r="O48968" t="s">
        <v>24</v>
      </c>
    </row>
    <row r="48969" spans="1:15" x14ac:dyDescent="0.35">
      <c r="A48969" t="s">
        <v>125301</v>
      </c>
      <c r="B48969">
        <v>19</v>
      </c>
      <c r="C48969" t="s">
        <v>16</v>
      </c>
      <c r="D48969" t="s">
        <v>42</v>
      </c>
      <c r="E48969" t="s">
        <v>43</v>
      </c>
      <c r="F48969" s="1">
        <v>44291</v>
      </c>
      <c r="G48969" t="s">
        <v>125302</v>
      </c>
      <c r="H48969" t="s">
        <v>125303</v>
      </c>
      <c r="I48969" t="s">
        <v>65</v>
      </c>
      <c r="J48969">
        <v>30934.998538420899</v>
      </c>
      <c r="K48969">
        <v>468</v>
      </c>
      <c r="L48969" t="s">
        <v>46</v>
      </c>
      <c r="M48969" s="1">
        <v>44301</v>
      </c>
      <c r="N48969" t="s">
        <v>52</v>
      </c>
      <c r="O48969" t="s">
        <v>33</v>
      </c>
    </row>
    <row r="48970" spans="1:15" x14ac:dyDescent="0.35">
      <c r="A48970" t="s">
        <v>101850</v>
      </c>
      <c r="B48970">
        <v>67</v>
      </c>
      <c r="C48970" t="s">
        <v>35</v>
      </c>
      <c r="D48970" t="s">
        <v>17</v>
      </c>
      <c r="E48970" t="s">
        <v>54</v>
      </c>
      <c r="F48970" s="1">
        <v>43664</v>
      </c>
      <c r="G48970" t="s">
        <v>76102</v>
      </c>
      <c r="H48970" t="s">
        <v>101851</v>
      </c>
      <c r="I48970" t="s">
        <v>39</v>
      </c>
      <c r="J48970">
        <v>5839.0112952648396</v>
      </c>
      <c r="K48970">
        <v>300</v>
      </c>
      <c r="L48970" t="s">
        <v>31</v>
      </c>
      <c r="M48970" s="1">
        <v>43675</v>
      </c>
      <c r="N48970" t="s">
        <v>32</v>
      </c>
      <c r="O48970" t="s">
        <v>47</v>
      </c>
    </row>
    <row r="48971" spans="1:15" x14ac:dyDescent="0.35">
      <c r="A48971" t="s">
        <v>5421</v>
      </c>
      <c r="B48971">
        <v>51</v>
      </c>
      <c r="C48971" t="s">
        <v>35</v>
      </c>
      <c r="D48971" t="s">
        <v>103</v>
      </c>
      <c r="E48971" t="s">
        <v>27</v>
      </c>
      <c r="F48971" s="1">
        <v>45241</v>
      </c>
      <c r="G48971" t="s">
        <v>5422</v>
      </c>
      <c r="H48971" t="s">
        <v>5423</v>
      </c>
      <c r="I48971" t="s">
        <v>57</v>
      </c>
      <c r="J48971">
        <v>28949.173855966899</v>
      </c>
      <c r="K48971">
        <v>245</v>
      </c>
      <c r="L48971" t="s">
        <v>31</v>
      </c>
      <c r="M48971" s="1">
        <v>45269</v>
      </c>
      <c r="N48971" t="s">
        <v>79</v>
      </c>
      <c r="O48971" t="s">
        <v>33</v>
      </c>
    </row>
    <row r="48972" spans="1:15" x14ac:dyDescent="0.35">
      <c r="A48972" t="s">
        <v>7983</v>
      </c>
      <c r="B48972">
        <v>80</v>
      </c>
      <c r="C48972" t="s">
        <v>16</v>
      </c>
      <c r="D48972" t="s">
        <v>42</v>
      </c>
      <c r="E48972" t="s">
        <v>43</v>
      </c>
      <c r="F48972" s="1">
        <v>43720</v>
      </c>
      <c r="G48972" t="s">
        <v>7984</v>
      </c>
      <c r="H48972" t="s">
        <v>7985</v>
      </c>
      <c r="I48972" t="s">
        <v>39</v>
      </c>
      <c r="J48972">
        <v>35913.867867109802</v>
      </c>
      <c r="K48972">
        <v>320</v>
      </c>
      <c r="L48972" t="s">
        <v>22</v>
      </c>
      <c r="M48972" s="1">
        <v>43743</v>
      </c>
      <c r="N48972" t="s">
        <v>52</v>
      </c>
      <c r="O48972" t="s">
        <v>24</v>
      </c>
    </row>
    <row r="48973" spans="1:15" x14ac:dyDescent="0.35">
      <c r="A48973" t="s">
        <v>40789</v>
      </c>
      <c r="B48973">
        <v>84</v>
      </c>
      <c r="C48973" t="s">
        <v>16</v>
      </c>
      <c r="D48973" t="s">
        <v>36</v>
      </c>
      <c r="E48973" t="s">
        <v>43</v>
      </c>
      <c r="F48973" s="1">
        <v>44336</v>
      </c>
      <c r="G48973" t="s">
        <v>40790</v>
      </c>
      <c r="H48973" t="s">
        <v>40791</v>
      </c>
      <c r="I48973" t="s">
        <v>21</v>
      </c>
      <c r="J48973">
        <v>11145.0392990623</v>
      </c>
      <c r="K48973">
        <v>147</v>
      </c>
      <c r="L48973" t="s">
        <v>22</v>
      </c>
      <c r="M48973" s="1">
        <v>44337</v>
      </c>
      <c r="N48973" t="s">
        <v>79</v>
      </c>
      <c r="O48973" t="s">
        <v>24</v>
      </c>
    </row>
    <row r="48974" spans="1:15" x14ac:dyDescent="0.35">
      <c r="A48974" t="s">
        <v>95762</v>
      </c>
      <c r="B48974">
        <v>66</v>
      </c>
      <c r="C48974" t="s">
        <v>16</v>
      </c>
      <c r="D48974" t="s">
        <v>59</v>
      </c>
      <c r="E48974" t="s">
        <v>18</v>
      </c>
      <c r="F48974" s="1">
        <v>43944</v>
      </c>
      <c r="G48974" t="s">
        <v>95763</v>
      </c>
      <c r="H48974" t="s">
        <v>95764</v>
      </c>
      <c r="I48974" t="s">
        <v>65</v>
      </c>
      <c r="J48974">
        <v>24039.728424753299</v>
      </c>
      <c r="K48974">
        <v>219</v>
      </c>
      <c r="L48974" t="s">
        <v>46</v>
      </c>
      <c r="M48974" s="1">
        <v>43968</v>
      </c>
      <c r="N48974" t="s">
        <v>32</v>
      </c>
      <c r="O48974" t="s">
        <v>47</v>
      </c>
    </row>
    <row r="48975" spans="1:15" x14ac:dyDescent="0.35">
      <c r="A48975" t="s">
        <v>8634</v>
      </c>
      <c r="B48975">
        <v>37</v>
      </c>
      <c r="C48975" t="s">
        <v>35</v>
      </c>
      <c r="D48975" t="s">
        <v>49</v>
      </c>
      <c r="E48975" t="s">
        <v>43</v>
      </c>
      <c r="F48975" s="1">
        <v>45115</v>
      </c>
      <c r="G48975" t="s">
        <v>8635</v>
      </c>
      <c r="H48975" t="s">
        <v>8636</v>
      </c>
      <c r="I48975" t="s">
        <v>39</v>
      </c>
      <c r="J48975">
        <v>20521.538114102299</v>
      </c>
      <c r="K48975">
        <v>327</v>
      </c>
      <c r="L48975" t="s">
        <v>22</v>
      </c>
      <c r="M48975" s="1">
        <v>45124</v>
      </c>
      <c r="N48975" t="s">
        <v>23</v>
      </c>
      <c r="O48975" t="s">
        <v>47</v>
      </c>
    </row>
    <row r="48976" spans="1:15" x14ac:dyDescent="0.35">
      <c r="A48976" t="s">
        <v>122579</v>
      </c>
      <c r="B48976">
        <v>68</v>
      </c>
      <c r="C48976" t="s">
        <v>35</v>
      </c>
      <c r="D48976" t="s">
        <v>26</v>
      </c>
      <c r="E48976" t="s">
        <v>18</v>
      </c>
      <c r="F48976" s="1">
        <v>43645</v>
      </c>
      <c r="G48976" t="s">
        <v>2309</v>
      </c>
      <c r="H48976" t="s">
        <v>122580</v>
      </c>
      <c r="I48976" t="s">
        <v>21</v>
      </c>
      <c r="J48976">
        <v>49086.290842577801</v>
      </c>
      <c r="K48976">
        <v>273</v>
      </c>
      <c r="L48976" t="s">
        <v>31</v>
      </c>
      <c r="M48976" s="1">
        <v>43667</v>
      </c>
      <c r="N48976" t="s">
        <v>23</v>
      </c>
      <c r="O48976" t="s">
        <v>33</v>
      </c>
    </row>
    <row r="48977" spans="1:15" x14ac:dyDescent="0.35">
      <c r="A48977" t="s">
        <v>933</v>
      </c>
      <c r="B48977">
        <v>39</v>
      </c>
      <c r="C48977" t="s">
        <v>35</v>
      </c>
      <c r="D48977" t="s">
        <v>42</v>
      </c>
      <c r="E48977" t="s">
        <v>76</v>
      </c>
      <c r="F48977" s="1">
        <v>44837</v>
      </c>
      <c r="G48977" t="s">
        <v>934</v>
      </c>
      <c r="H48977" t="s">
        <v>935</v>
      </c>
      <c r="I48977" t="s">
        <v>30</v>
      </c>
      <c r="J48977">
        <v>4243.2026438305902</v>
      </c>
      <c r="K48977">
        <v>138</v>
      </c>
      <c r="L48977" t="s">
        <v>22</v>
      </c>
      <c r="M48977" s="1">
        <v>44840</v>
      </c>
      <c r="N48977" t="s">
        <v>32</v>
      </c>
      <c r="O48977" t="s">
        <v>47</v>
      </c>
    </row>
    <row r="48978" spans="1:15" x14ac:dyDescent="0.35">
      <c r="A48978" t="s">
        <v>80707</v>
      </c>
      <c r="B48978">
        <v>66</v>
      </c>
      <c r="C48978" t="s">
        <v>35</v>
      </c>
      <c r="D48978" t="s">
        <v>103</v>
      </c>
      <c r="E48978" t="s">
        <v>76</v>
      </c>
      <c r="F48978" s="1">
        <v>44058</v>
      </c>
      <c r="G48978" t="s">
        <v>80708</v>
      </c>
      <c r="H48978" t="s">
        <v>80709</v>
      </c>
      <c r="I48978" t="s">
        <v>57</v>
      </c>
      <c r="J48978">
        <v>32794.8829825965</v>
      </c>
      <c r="K48978">
        <v>152</v>
      </c>
      <c r="L48978" t="s">
        <v>22</v>
      </c>
      <c r="M48978" s="1">
        <v>44066</v>
      </c>
      <c r="N48978" t="s">
        <v>40</v>
      </c>
      <c r="O48978" t="s">
        <v>24</v>
      </c>
    </row>
    <row r="48979" spans="1:15" x14ac:dyDescent="0.35">
      <c r="A48979" t="s">
        <v>80707</v>
      </c>
      <c r="B48979">
        <v>61</v>
      </c>
      <c r="C48979" t="s">
        <v>35</v>
      </c>
      <c r="D48979" t="s">
        <v>103</v>
      </c>
      <c r="E48979" t="s">
        <v>76</v>
      </c>
      <c r="F48979" s="1">
        <v>44058</v>
      </c>
      <c r="G48979" t="s">
        <v>80708</v>
      </c>
      <c r="H48979" t="s">
        <v>80709</v>
      </c>
      <c r="I48979" t="s">
        <v>57</v>
      </c>
      <c r="J48979">
        <v>32794.8829825965</v>
      </c>
      <c r="K48979">
        <v>152</v>
      </c>
      <c r="L48979" t="s">
        <v>22</v>
      </c>
      <c r="M48979" s="1">
        <v>44066</v>
      </c>
      <c r="N48979" t="s">
        <v>40</v>
      </c>
      <c r="O48979" t="s">
        <v>24</v>
      </c>
    </row>
    <row r="48980" spans="1:15" x14ac:dyDescent="0.35">
      <c r="A48980" t="s">
        <v>66308</v>
      </c>
      <c r="B48980">
        <v>72</v>
      </c>
      <c r="C48980" t="s">
        <v>35</v>
      </c>
      <c r="D48980" t="s">
        <v>36</v>
      </c>
      <c r="E48980" t="s">
        <v>18</v>
      </c>
      <c r="F48980" s="1">
        <v>44282</v>
      </c>
      <c r="G48980" t="s">
        <v>66309</v>
      </c>
      <c r="H48980" t="s">
        <v>25567</v>
      </c>
      <c r="I48980" t="s">
        <v>39</v>
      </c>
      <c r="J48980">
        <v>11011.407994380101</v>
      </c>
      <c r="K48980">
        <v>485</v>
      </c>
      <c r="L48980" t="s">
        <v>22</v>
      </c>
      <c r="M48980" s="1">
        <v>44301</v>
      </c>
      <c r="N48980" t="s">
        <v>23</v>
      </c>
      <c r="O48980" t="s">
        <v>47</v>
      </c>
    </row>
    <row r="48981" spans="1:15" x14ac:dyDescent="0.35">
      <c r="A48981" t="s">
        <v>90740</v>
      </c>
      <c r="B48981">
        <v>47</v>
      </c>
      <c r="C48981" t="s">
        <v>35</v>
      </c>
      <c r="D48981" t="s">
        <v>42</v>
      </c>
      <c r="E48981" t="s">
        <v>54</v>
      </c>
      <c r="F48981" s="1">
        <v>45075</v>
      </c>
      <c r="G48981" t="s">
        <v>90741</v>
      </c>
      <c r="H48981" t="s">
        <v>90742</v>
      </c>
      <c r="I48981" t="s">
        <v>65</v>
      </c>
      <c r="J48981">
        <v>25273.432749625001</v>
      </c>
      <c r="K48981">
        <v>429</v>
      </c>
      <c r="L48981" t="s">
        <v>31</v>
      </c>
      <c r="M48981" s="1">
        <v>45081</v>
      </c>
      <c r="N48981" t="s">
        <v>52</v>
      </c>
      <c r="O48981" t="s">
        <v>33</v>
      </c>
    </row>
    <row r="48982" spans="1:15" x14ac:dyDescent="0.35">
      <c r="A48982" t="s">
        <v>90740</v>
      </c>
      <c r="B48982">
        <v>42</v>
      </c>
      <c r="C48982" t="s">
        <v>35</v>
      </c>
      <c r="D48982" t="s">
        <v>42</v>
      </c>
      <c r="E48982" t="s">
        <v>54</v>
      </c>
      <c r="F48982" s="1">
        <v>45075</v>
      </c>
      <c r="G48982" t="s">
        <v>90741</v>
      </c>
      <c r="H48982" t="s">
        <v>90742</v>
      </c>
      <c r="I48982" t="s">
        <v>65</v>
      </c>
      <c r="J48982">
        <v>25273.432749625001</v>
      </c>
      <c r="K48982">
        <v>429</v>
      </c>
      <c r="L48982" t="s">
        <v>31</v>
      </c>
      <c r="M48982" s="1">
        <v>45081</v>
      </c>
      <c r="N48982" t="s">
        <v>52</v>
      </c>
      <c r="O48982" t="s">
        <v>33</v>
      </c>
    </row>
    <row r="48983" spans="1:15" x14ac:dyDescent="0.35">
      <c r="A48983" t="s">
        <v>29818</v>
      </c>
      <c r="B48983">
        <v>50</v>
      </c>
      <c r="C48983" t="s">
        <v>35</v>
      </c>
      <c r="D48983" t="s">
        <v>42</v>
      </c>
      <c r="E48983" t="s">
        <v>93</v>
      </c>
      <c r="F48983" s="1">
        <v>45003</v>
      </c>
      <c r="G48983" t="s">
        <v>29819</v>
      </c>
      <c r="H48983" t="s">
        <v>29820</v>
      </c>
      <c r="I48983" t="s">
        <v>65</v>
      </c>
      <c r="J48983">
        <v>20588.739739295499</v>
      </c>
      <c r="K48983">
        <v>346</v>
      </c>
      <c r="L48983" t="s">
        <v>31</v>
      </c>
      <c r="M48983" s="1">
        <v>45016</v>
      </c>
      <c r="N48983" t="s">
        <v>32</v>
      </c>
      <c r="O48983" t="s">
        <v>33</v>
      </c>
    </row>
    <row r="48984" spans="1:15" x14ac:dyDescent="0.35">
      <c r="A48984" t="s">
        <v>30047</v>
      </c>
      <c r="B48984">
        <v>69</v>
      </c>
      <c r="C48984" t="s">
        <v>16</v>
      </c>
      <c r="D48984" t="s">
        <v>125</v>
      </c>
      <c r="E48984" t="s">
        <v>54</v>
      </c>
      <c r="F48984" s="1">
        <v>43895</v>
      </c>
      <c r="G48984" t="s">
        <v>10046</v>
      </c>
      <c r="H48984" t="s">
        <v>30048</v>
      </c>
      <c r="I48984" t="s">
        <v>21</v>
      </c>
      <c r="J48984">
        <v>23150.872623850799</v>
      </c>
      <c r="K48984">
        <v>328</v>
      </c>
      <c r="L48984" t="s">
        <v>46</v>
      </c>
      <c r="M48984" s="1">
        <v>43896</v>
      </c>
      <c r="N48984" t="s">
        <v>40</v>
      </c>
      <c r="O48984" t="s">
        <v>33</v>
      </c>
    </row>
    <row r="48985" spans="1:15" x14ac:dyDescent="0.35">
      <c r="A48985" t="s">
        <v>29818</v>
      </c>
      <c r="B48985">
        <v>54</v>
      </c>
      <c r="C48985" t="s">
        <v>35</v>
      </c>
      <c r="D48985" t="s">
        <v>42</v>
      </c>
      <c r="E48985" t="s">
        <v>93</v>
      </c>
      <c r="F48985" s="1">
        <v>45003</v>
      </c>
      <c r="G48985" t="s">
        <v>29819</v>
      </c>
      <c r="H48985" t="s">
        <v>29820</v>
      </c>
      <c r="I48985" t="s">
        <v>65</v>
      </c>
      <c r="J48985">
        <v>20588.739739295499</v>
      </c>
      <c r="K48985">
        <v>346</v>
      </c>
      <c r="L48985" t="s">
        <v>31</v>
      </c>
      <c r="M48985" s="1">
        <v>45016</v>
      </c>
      <c r="N48985" t="s">
        <v>32</v>
      </c>
      <c r="O48985" t="s">
        <v>33</v>
      </c>
    </row>
    <row r="48986" spans="1:15" x14ac:dyDescent="0.35">
      <c r="A48986" t="s">
        <v>63603</v>
      </c>
      <c r="B48986">
        <v>74</v>
      </c>
      <c r="C48986" t="s">
        <v>35</v>
      </c>
      <c r="D48986" t="s">
        <v>59</v>
      </c>
      <c r="E48986" t="s">
        <v>76</v>
      </c>
      <c r="F48986" s="1">
        <v>44191</v>
      </c>
      <c r="G48986" t="s">
        <v>63604</v>
      </c>
      <c r="H48986" t="s">
        <v>20703</v>
      </c>
      <c r="I48986" t="s">
        <v>21</v>
      </c>
      <c r="J48986">
        <v>17337.9667769425</v>
      </c>
      <c r="K48986">
        <v>400</v>
      </c>
      <c r="L48986" t="s">
        <v>31</v>
      </c>
      <c r="M48986" s="1">
        <v>44217</v>
      </c>
      <c r="N48986" t="s">
        <v>52</v>
      </c>
      <c r="O48986" t="s">
        <v>47</v>
      </c>
    </row>
    <row r="48987" spans="1:15" x14ac:dyDescent="0.35">
      <c r="A48987" t="s">
        <v>63431</v>
      </c>
      <c r="B48987">
        <v>68</v>
      </c>
      <c r="C48987" t="s">
        <v>16</v>
      </c>
      <c r="D48987" t="s">
        <v>17</v>
      </c>
      <c r="E48987" t="s">
        <v>93</v>
      </c>
      <c r="F48987" s="1">
        <v>43839</v>
      </c>
      <c r="G48987" t="s">
        <v>63432</v>
      </c>
      <c r="H48987" t="s">
        <v>47526</v>
      </c>
      <c r="I48987" t="s">
        <v>65</v>
      </c>
      <c r="J48987">
        <v>44078.397739027198</v>
      </c>
      <c r="K48987">
        <v>120</v>
      </c>
      <c r="L48987" t="s">
        <v>31</v>
      </c>
      <c r="M48987" s="1">
        <v>43853</v>
      </c>
      <c r="N48987" t="s">
        <v>40</v>
      </c>
      <c r="O48987" t="s">
        <v>33</v>
      </c>
    </row>
    <row r="48988" spans="1:15" x14ac:dyDescent="0.35">
      <c r="A48988" t="s">
        <v>65159</v>
      </c>
      <c r="B48988">
        <v>43</v>
      </c>
      <c r="C48988" t="s">
        <v>35</v>
      </c>
      <c r="D48988" t="s">
        <v>42</v>
      </c>
      <c r="E48988" t="s">
        <v>43</v>
      </c>
      <c r="F48988" s="1">
        <v>44721</v>
      </c>
      <c r="G48988" t="s">
        <v>65160</v>
      </c>
      <c r="H48988" t="s">
        <v>65161</v>
      </c>
      <c r="I48988" t="s">
        <v>65</v>
      </c>
      <c r="J48988">
        <v>30483.0205729845</v>
      </c>
      <c r="K48988">
        <v>161</v>
      </c>
      <c r="L48988" t="s">
        <v>46</v>
      </c>
      <c r="M48988" s="1">
        <v>44735</v>
      </c>
      <c r="N48988" t="s">
        <v>79</v>
      </c>
      <c r="O48988" t="s">
        <v>24</v>
      </c>
    </row>
    <row r="48989" spans="1:15" x14ac:dyDescent="0.35">
      <c r="A48989" t="s">
        <v>69011</v>
      </c>
      <c r="B48989">
        <v>52</v>
      </c>
      <c r="C48989" t="s">
        <v>35</v>
      </c>
      <c r="D48989" t="s">
        <v>103</v>
      </c>
      <c r="E48989" t="s">
        <v>43</v>
      </c>
      <c r="F48989" s="1">
        <v>44666</v>
      </c>
      <c r="G48989" t="s">
        <v>69012</v>
      </c>
      <c r="H48989" t="s">
        <v>69013</v>
      </c>
      <c r="I48989" t="s">
        <v>39</v>
      </c>
      <c r="J48989">
        <v>38503.914450220298</v>
      </c>
      <c r="K48989">
        <v>317</v>
      </c>
      <c r="L48989" t="s">
        <v>31</v>
      </c>
      <c r="M48989" s="1">
        <v>44691</v>
      </c>
      <c r="N48989" t="s">
        <v>52</v>
      </c>
      <c r="O48989" t="s">
        <v>33</v>
      </c>
    </row>
    <row r="48990" spans="1:15" x14ac:dyDescent="0.35">
      <c r="A48990" t="s">
        <v>69011</v>
      </c>
      <c r="B48990">
        <v>48</v>
      </c>
      <c r="C48990" t="s">
        <v>35</v>
      </c>
      <c r="D48990" t="s">
        <v>103</v>
      </c>
      <c r="E48990" t="s">
        <v>43</v>
      </c>
      <c r="F48990" s="1">
        <v>44666</v>
      </c>
      <c r="G48990" t="s">
        <v>69012</v>
      </c>
      <c r="H48990" t="s">
        <v>69013</v>
      </c>
      <c r="I48990" t="s">
        <v>39</v>
      </c>
      <c r="J48990">
        <v>38503.914450220298</v>
      </c>
      <c r="K48990">
        <v>317</v>
      </c>
      <c r="L48990" t="s">
        <v>31</v>
      </c>
      <c r="M48990" s="1">
        <v>44691</v>
      </c>
      <c r="N48990" t="s">
        <v>52</v>
      </c>
      <c r="O48990" t="s">
        <v>33</v>
      </c>
    </row>
    <row r="48991" spans="1:15" x14ac:dyDescent="0.35">
      <c r="A48991" t="s">
        <v>77501</v>
      </c>
      <c r="B48991">
        <v>55</v>
      </c>
      <c r="C48991" t="s">
        <v>16</v>
      </c>
      <c r="D48991" t="s">
        <v>26</v>
      </c>
      <c r="E48991" t="s">
        <v>43</v>
      </c>
      <c r="F48991" s="1">
        <v>44832</v>
      </c>
      <c r="G48991" t="s">
        <v>77502</v>
      </c>
      <c r="H48991" t="s">
        <v>77503</v>
      </c>
      <c r="I48991" t="s">
        <v>65</v>
      </c>
      <c r="J48991">
        <v>46252.829119127397</v>
      </c>
      <c r="K48991">
        <v>213</v>
      </c>
      <c r="L48991" t="s">
        <v>22</v>
      </c>
      <c r="M48991" s="1">
        <v>44839</v>
      </c>
      <c r="N48991" t="s">
        <v>79</v>
      </c>
      <c r="O48991" t="s">
        <v>33</v>
      </c>
    </row>
    <row r="48992" spans="1:15" x14ac:dyDescent="0.35">
      <c r="A48992" t="s">
        <v>65287</v>
      </c>
      <c r="B48992">
        <v>78</v>
      </c>
      <c r="C48992" t="s">
        <v>16</v>
      </c>
      <c r="D48992" t="s">
        <v>17</v>
      </c>
      <c r="E48992" t="s">
        <v>43</v>
      </c>
      <c r="F48992" s="1">
        <v>44435</v>
      </c>
      <c r="G48992" t="s">
        <v>65288</v>
      </c>
      <c r="H48992" t="s">
        <v>37227</v>
      </c>
      <c r="I48992" t="s">
        <v>39</v>
      </c>
      <c r="J48992">
        <v>11663.360011450801</v>
      </c>
      <c r="K48992">
        <v>383</v>
      </c>
      <c r="L48992" t="s">
        <v>22</v>
      </c>
      <c r="M48992" s="1">
        <v>44464</v>
      </c>
      <c r="N48992" t="s">
        <v>52</v>
      </c>
      <c r="O48992" t="s">
        <v>47</v>
      </c>
    </row>
    <row r="48993" spans="1:15" x14ac:dyDescent="0.35">
      <c r="A48993" t="s">
        <v>103519</v>
      </c>
      <c r="B48993">
        <v>28</v>
      </c>
      <c r="C48993" t="s">
        <v>35</v>
      </c>
      <c r="D48993" t="s">
        <v>103</v>
      </c>
      <c r="E48993" t="s">
        <v>27</v>
      </c>
      <c r="F48993" s="1">
        <v>45020</v>
      </c>
      <c r="G48993" t="s">
        <v>102453</v>
      </c>
      <c r="H48993" t="s">
        <v>103520</v>
      </c>
      <c r="I48993" t="s">
        <v>30</v>
      </c>
      <c r="J48993">
        <v>15982.1882608125</v>
      </c>
      <c r="K48993">
        <v>426</v>
      </c>
      <c r="L48993" t="s">
        <v>22</v>
      </c>
      <c r="M48993" s="1">
        <v>45049</v>
      </c>
      <c r="N48993" t="s">
        <v>52</v>
      </c>
      <c r="O48993" t="s">
        <v>24</v>
      </c>
    </row>
    <row r="48994" spans="1:15" x14ac:dyDescent="0.35">
      <c r="A48994" t="s">
        <v>22449</v>
      </c>
      <c r="B48994">
        <v>32</v>
      </c>
      <c r="C48994" t="s">
        <v>35</v>
      </c>
      <c r="D48994" t="s">
        <v>26</v>
      </c>
      <c r="E48994" t="s">
        <v>27</v>
      </c>
      <c r="F48994" s="1">
        <v>44992</v>
      </c>
      <c r="G48994" t="s">
        <v>22450</v>
      </c>
      <c r="H48994" t="s">
        <v>22451</v>
      </c>
      <c r="I48994" t="s">
        <v>57</v>
      </c>
      <c r="J48994">
        <v>33377.792576857602</v>
      </c>
      <c r="K48994">
        <v>488</v>
      </c>
      <c r="L48994" t="s">
        <v>22</v>
      </c>
      <c r="M48994" s="1">
        <v>44996</v>
      </c>
      <c r="N48994" t="s">
        <v>23</v>
      </c>
      <c r="O48994" t="s">
        <v>33</v>
      </c>
    </row>
    <row r="48995" spans="1:15" x14ac:dyDescent="0.35">
      <c r="A48995" t="s">
        <v>107204</v>
      </c>
      <c r="B48995">
        <v>84</v>
      </c>
      <c r="C48995" t="s">
        <v>35</v>
      </c>
      <c r="D48995" t="s">
        <v>26</v>
      </c>
      <c r="E48995" t="s">
        <v>76</v>
      </c>
      <c r="F48995" s="1">
        <v>44853</v>
      </c>
      <c r="G48995" t="s">
        <v>107205</v>
      </c>
      <c r="H48995" t="s">
        <v>55921</v>
      </c>
      <c r="I48995" t="s">
        <v>21</v>
      </c>
      <c r="J48995">
        <v>38481.709087852301</v>
      </c>
      <c r="K48995">
        <v>448</v>
      </c>
      <c r="L48995" t="s">
        <v>46</v>
      </c>
      <c r="M48995" s="1">
        <v>44863</v>
      </c>
      <c r="N48995" t="s">
        <v>32</v>
      </c>
      <c r="O48995" t="s">
        <v>24</v>
      </c>
    </row>
    <row r="48996" spans="1:15" x14ac:dyDescent="0.35">
      <c r="A48996" t="s">
        <v>107204</v>
      </c>
      <c r="B48996">
        <v>86</v>
      </c>
      <c r="C48996" t="s">
        <v>35</v>
      </c>
      <c r="D48996" t="s">
        <v>26</v>
      </c>
      <c r="E48996" t="s">
        <v>76</v>
      </c>
      <c r="F48996" s="1">
        <v>44853</v>
      </c>
      <c r="G48996" t="s">
        <v>107205</v>
      </c>
      <c r="H48996" t="s">
        <v>55921</v>
      </c>
      <c r="I48996" t="s">
        <v>21</v>
      </c>
      <c r="J48996">
        <v>38481.709087852301</v>
      </c>
      <c r="K48996">
        <v>448</v>
      </c>
      <c r="L48996" t="s">
        <v>46</v>
      </c>
      <c r="M48996" s="1">
        <v>44863</v>
      </c>
      <c r="N48996" t="s">
        <v>32</v>
      </c>
      <c r="O48996" t="s">
        <v>24</v>
      </c>
    </row>
    <row r="48997" spans="1:15" x14ac:dyDescent="0.35">
      <c r="A48997" t="s">
        <v>58055</v>
      </c>
      <c r="B48997">
        <v>83</v>
      </c>
      <c r="C48997" t="s">
        <v>16</v>
      </c>
      <c r="D48997" t="s">
        <v>42</v>
      </c>
      <c r="E48997" t="s">
        <v>27</v>
      </c>
      <c r="F48997" s="1">
        <v>45011</v>
      </c>
      <c r="G48997" t="s">
        <v>58056</v>
      </c>
      <c r="H48997" t="s">
        <v>58057</v>
      </c>
      <c r="I48997" t="s">
        <v>57</v>
      </c>
      <c r="J48997">
        <v>43341.939730098697</v>
      </c>
      <c r="K48997">
        <v>278</v>
      </c>
      <c r="L48997" t="s">
        <v>31</v>
      </c>
      <c r="M48997" s="1">
        <v>45038</v>
      </c>
      <c r="N48997" t="s">
        <v>23</v>
      </c>
      <c r="O48997" t="s">
        <v>24</v>
      </c>
    </row>
    <row r="48998" spans="1:15" x14ac:dyDescent="0.35">
      <c r="A48998" t="s">
        <v>122845</v>
      </c>
      <c r="B48998">
        <v>64</v>
      </c>
      <c r="C48998" t="s">
        <v>35</v>
      </c>
      <c r="D48998" t="s">
        <v>42</v>
      </c>
      <c r="E48998" t="s">
        <v>43</v>
      </c>
      <c r="F48998" s="1">
        <v>45089</v>
      </c>
      <c r="G48998" t="s">
        <v>122846</v>
      </c>
      <c r="H48998" t="s">
        <v>77687</v>
      </c>
      <c r="I48998" t="s">
        <v>57</v>
      </c>
      <c r="J48998">
        <v>9644.2308585445098</v>
      </c>
      <c r="K48998">
        <v>342</v>
      </c>
      <c r="L48998" t="s">
        <v>31</v>
      </c>
      <c r="M48998" s="1">
        <v>45091</v>
      </c>
      <c r="N48998" t="s">
        <v>79</v>
      </c>
      <c r="O48998" t="s">
        <v>47</v>
      </c>
    </row>
    <row r="48999" spans="1:15" x14ac:dyDescent="0.35">
      <c r="A48999" t="s">
        <v>60576</v>
      </c>
      <c r="B48999">
        <v>65</v>
      </c>
      <c r="C48999" t="s">
        <v>35</v>
      </c>
      <c r="D48999" t="s">
        <v>59</v>
      </c>
      <c r="E48999" t="s">
        <v>93</v>
      </c>
      <c r="F48999" s="1">
        <v>43683</v>
      </c>
      <c r="G48999" t="s">
        <v>60577</v>
      </c>
      <c r="H48999" t="s">
        <v>60578</v>
      </c>
      <c r="I48999" t="s">
        <v>21</v>
      </c>
      <c r="J48999">
        <v>48362.290820738803</v>
      </c>
      <c r="K48999">
        <v>481</v>
      </c>
      <c r="L48999" t="s">
        <v>46</v>
      </c>
      <c r="M48999" s="1">
        <v>43687</v>
      </c>
      <c r="N48999" t="s">
        <v>52</v>
      </c>
      <c r="O48999" t="s">
        <v>47</v>
      </c>
    </row>
    <row r="49000" spans="1:15" x14ac:dyDescent="0.35">
      <c r="A49000" t="s">
        <v>494</v>
      </c>
      <c r="B49000">
        <v>27</v>
      </c>
      <c r="C49000" t="s">
        <v>35</v>
      </c>
      <c r="D49000" t="s">
        <v>17</v>
      </c>
      <c r="E49000" t="s">
        <v>54</v>
      </c>
      <c r="F49000" s="1">
        <v>44496</v>
      </c>
      <c r="G49000" t="s">
        <v>495</v>
      </c>
      <c r="H49000" t="s">
        <v>496</v>
      </c>
      <c r="I49000" t="s">
        <v>39</v>
      </c>
      <c r="J49000">
        <v>32561.5304064226</v>
      </c>
      <c r="K49000">
        <v>485</v>
      </c>
      <c r="L49000" t="s">
        <v>46</v>
      </c>
      <c r="M49000" s="1">
        <v>44504</v>
      </c>
      <c r="N49000" t="s">
        <v>32</v>
      </c>
      <c r="O49000" t="s">
        <v>33</v>
      </c>
    </row>
    <row r="49001" spans="1:15" x14ac:dyDescent="0.35">
      <c r="A49001" t="s">
        <v>85652</v>
      </c>
      <c r="B49001">
        <v>45</v>
      </c>
      <c r="C49001" t="s">
        <v>35</v>
      </c>
      <c r="D49001" t="s">
        <v>26</v>
      </c>
      <c r="E49001" t="s">
        <v>54</v>
      </c>
      <c r="F49001" s="1">
        <v>43889</v>
      </c>
      <c r="G49001" t="s">
        <v>85653</v>
      </c>
      <c r="H49001" t="s">
        <v>85654</v>
      </c>
      <c r="I49001" t="s">
        <v>21</v>
      </c>
      <c r="J49001">
        <v>18580.165735217401</v>
      </c>
      <c r="K49001">
        <v>233</v>
      </c>
      <c r="L49001" t="s">
        <v>46</v>
      </c>
      <c r="M49001" s="1">
        <v>43906</v>
      </c>
      <c r="N49001" t="s">
        <v>32</v>
      </c>
      <c r="O49001" t="s">
        <v>33</v>
      </c>
    </row>
    <row r="49002" spans="1:15" x14ac:dyDescent="0.35">
      <c r="A49002" t="s">
        <v>56927</v>
      </c>
      <c r="B49002">
        <v>71</v>
      </c>
      <c r="C49002" t="s">
        <v>16</v>
      </c>
      <c r="D49002" t="s">
        <v>42</v>
      </c>
      <c r="E49002" t="s">
        <v>54</v>
      </c>
      <c r="F49002" s="1">
        <v>44311</v>
      </c>
      <c r="G49002" t="s">
        <v>8322</v>
      </c>
      <c r="H49002" t="s">
        <v>56928</v>
      </c>
      <c r="I49002" t="s">
        <v>30</v>
      </c>
      <c r="J49002">
        <v>11017.5661397564</v>
      </c>
      <c r="K49002">
        <v>111</v>
      </c>
      <c r="L49002" t="s">
        <v>31</v>
      </c>
      <c r="M49002" s="1">
        <v>44317</v>
      </c>
      <c r="N49002" t="s">
        <v>79</v>
      </c>
      <c r="O49002" t="s">
        <v>33</v>
      </c>
    </row>
    <row r="49003" spans="1:15" x14ac:dyDescent="0.35">
      <c r="A49003" t="s">
        <v>76883</v>
      </c>
      <c r="B49003">
        <v>49</v>
      </c>
      <c r="C49003" t="s">
        <v>16</v>
      </c>
      <c r="D49003" t="s">
        <v>103</v>
      </c>
      <c r="E49003" t="s">
        <v>27</v>
      </c>
      <c r="F49003" s="1">
        <v>44797</v>
      </c>
      <c r="G49003" t="s">
        <v>76884</v>
      </c>
      <c r="H49003" t="s">
        <v>12553</v>
      </c>
      <c r="I49003" t="s">
        <v>30</v>
      </c>
      <c r="J49003">
        <v>36055.046020868002</v>
      </c>
      <c r="K49003">
        <v>273</v>
      </c>
      <c r="L49003" t="s">
        <v>31</v>
      </c>
      <c r="M49003" s="1">
        <v>44822</v>
      </c>
      <c r="N49003" t="s">
        <v>40</v>
      </c>
      <c r="O49003" t="s">
        <v>24</v>
      </c>
    </row>
    <row r="49004" spans="1:15" x14ac:dyDescent="0.35">
      <c r="A49004" t="s">
        <v>2235</v>
      </c>
      <c r="B49004">
        <v>50</v>
      </c>
      <c r="C49004" t="s">
        <v>16</v>
      </c>
      <c r="D49004" t="s">
        <v>125</v>
      </c>
      <c r="E49004" t="s">
        <v>54</v>
      </c>
      <c r="F49004" s="1">
        <v>44513</v>
      </c>
      <c r="G49004" t="s">
        <v>2236</v>
      </c>
      <c r="H49004" t="s">
        <v>2237</v>
      </c>
      <c r="I49004" t="s">
        <v>65</v>
      </c>
      <c r="J49004">
        <v>39089.866061344597</v>
      </c>
      <c r="K49004">
        <v>466</v>
      </c>
      <c r="L49004" t="s">
        <v>22</v>
      </c>
      <c r="M49004" s="1">
        <v>44523</v>
      </c>
      <c r="N49004" t="s">
        <v>52</v>
      </c>
      <c r="O49004" t="s">
        <v>47</v>
      </c>
    </row>
    <row r="49005" spans="1:15" x14ac:dyDescent="0.35">
      <c r="A49005" t="s">
        <v>44911</v>
      </c>
      <c r="B49005">
        <v>19</v>
      </c>
      <c r="C49005" t="s">
        <v>35</v>
      </c>
      <c r="D49005" t="s">
        <v>26</v>
      </c>
      <c r="E49005" t="s">
        <v>18</v>
      </c>
      <c r="F49005" s="1">
        <v>43908</v>
      </c>
      <c r="G49005" t="s">
        <v>44912</v>
      </c>
      <c r="H49005" t="s">
        <v>44913</v>
      </c>
      <c r="I49005" t="s">
        <v>65</v>
      </c>
      <c r="J49005">
        <v>16521.802175616202</v>
      </c>
      <c r="K49005">
        <v>112</v>
      </c>
      <c r="L49005" t="s">
        <v>22</v>
      </c>
      <c r="M49005" s="1">
        <v>43910</v>
      </c>
      <c r="N49005" t="s">
        <v>32</v>
      </c>
      <c r="O49005" t="s">
        <v>24</v>
      </c>
    </row>
    <row r="49006" spans="1:15" x14ac:dyDescent="0.35">
      <c r="A49006" t="s">
        <v>44911</v>
      </c>
      <c r="B49006">
        <v>21</v>
      </c>
      <c r="C49006" t="s">
        <v>35</v>
      </c>
      <c r="D49006" t="s">
        <v>26</v>
      </c>
      <c r="E49006" t="s">
        <v>18</v>
      </c>
      <c r="F49006" s="1">
        <v>43908</v>
      </c>
      <c r="G49006" t="s">
        <v>44912</v>
      </c>
      <c r="H49006" t="s">
        <v>44913</v>
      </c>
      <c r="I49006" t="s">
        <v>65</v>
      </c>
      <c r="J49006">
        <v>16521.802175616202</v>
      </c>
      <c r="K49006">
        <v>112</v>
      </c>
      <c r="L49006" t="s">
        <v>22</v>
      </c>
      <c r="M49006" s="1">
        <v>43910</v>
      </c>
      <c r="N49006" t="s">
        <v>32</v>
      </c>
      <c r="O49006" t="s">
        <v>24</v>
      </c>
    </row>
    <row r="49007" spans="1:15" x14ac:dyDescent="0.35">
      <c r="A49007" t="s">
        <v>93169</v>
      </c>
      <c r="B49007">
        <v>28</v>
      </c>
      <c r="C49007" t="s">
        <v>35</v>
      </c>
      <c r="D49007" t="s">
        <v>17</v>
      </c>
      <c r="E49007" t="s">
        <v>18</v>
      </c>
      <c r="F49007" s="1">
        <v>43999</v>
      </c>
      <c r="G49007" t="s">
        <v>93170</v>
      </c>
      <c r="H49007" t="s">
        <v>93171</v>
      </c>
      <c r="I49007" t="s">
        <v>30</v>
      </c>
      <c r="J49007">
        <v>10209.213963366799</v>
      </c>
      <c r="K49007">
        <v>133</v>
      </c>
      <c r="L49007" t="s">
        <v>22</v>
      </c>
      <c r="M49007" s="1">
        <v>44016</v>
      </c>
      <c r="N49007" t="s">
        <v>79</v>
      </c>
      <c r="O49007" t="s">
        <v>24</v>
      </c>
    </row>
    <row r="49008" spans="1:15" x14ac:dyDescent="0.35">
      <c r="A49008" t="s">
        <v>93169</v>
      </c>
      <c r="B49008">
        <v>28</v>
      </c>
      <c r="C49008" t="s">
        <v>35</v>
      </c>
      <c r="D49008" t="s">
        <v>17</v>
      </c>
      <c r="E49008" t="s">
        <v>18</v>
      </c>
      <c r="F49008" s="1">
        <v>43999</v>
      </c>
      <c r="G49008" t="s">
        <v>93170</v>
      </c>
      <c r="H49008" t="s">
        <v>93171</v>
      </c>
      <c r="I49008" t="s">
        <v>30</v>
      </c>
      <c r="J49008">
        <v>10209.213963366799</v>
      </c>
      <c r="K49008">
        <v>133</v>
      </c>
      <c r="L49008" t="s">
        <v>22</v>
      </c>
      <c r="M49008" s="1">
        <v>44016</v>
      </c>
      <c r="N49008" t="s">
        <v>79</v>
      </c>
      <c r="O49008" t="s">
        <v>24</v>
      </c>
    </row>
    <row r="49009" spans="1:15" x14ac:dyDescent="0.35">
      <c r="A49009" t="s">
        <v>70437</v>
      </c>
      <c r="B49009">
        <v>38</v>
      </c>
      <c r="C49009" t="s">
        <v>16</v>
      </c>
      <c r="D49009" t="s">
        <v>125</v>
      </c>
      <c r="E49009" t="s">
        <v>43</v>
      </c>
      <c r="F49009" s="1">
        <v>44418</v>
      </c>
      <c r="G49009" t="s">
        <v>22088</v>
      </c>
      <c r="H49009" t="s">
        <v>48575</v>
      </c>
      <c r="I49009" t="s">
        <v>57</v>
      </c>
      <c r="J49009">
        <v>22209.500102128</v>
      </c>
      <c r="K49009">
        <v>196</v>
      </c>
      <c r="L49009" t="s">
        <v>46</v>
      </c>
      <c r="M49009" s="1">
        <v>44433</v>
      </c>
      <c r="N49009" t="s">
        <v>40</v>
      </c>
      <c r="O49009" t="s">
        <v>24</v>
      </c>
    </row>
    <row r="49010" spans="1:15" x14ac:dyDescent="0.35">
      <c r="A49010" t="s">
        <v>13337</v>
      </c>
      <c r="B49010">
        <v>55</v>
      </c>
      <c r="C49010" t="s">
        <v>35</v>
      </c>
      <c r="D49010" t="s">
        <v>125</v>
      </c>
      <c r="E49010" t="s">
        <v>54</v>
      </c>
      <c r="F49010" s="1">
        <v>44168</v>
      </c>
      <c r="G49010" t="s">
        <v>13338</v>
      </c>
      <c r="H49010" t="s">
        <v>4051</v>
      </c>
      <c r="I49010" t="s">
        <v>30</v>
      </c>
      <c r="J49010">
        <v>18508.721261355098</v>
      </c>
      <c r="K49010">
        <v>129</v>
      </c>
      <c r="L49010" t="s">
        <v>22</v>
      </c>
      <c r="M49010" s="1">
        <v>44197</v>
      </c>
      <c r="N49010" t="s">
        <v>52</v>
      </c>
      <c r="O49010" t="s">
        <v>47</v>
      </c>
    </row>
    <row r="49011" spans="1:15" x14ac:dyDescent="0.35">
      <c r="A49011" t="s">
        <v>124306</v>
      </c>
      <c r="B49011">
        <v>26</v>
      </c>
      <c r="C49011" t="s">
        <v>35</v>
      </c>
      <c r="D49011" t="s">
        <v>103</v>
      </c>
      <c r="E49011" t="s">
        <v>54</v>
      </c>
      <c r="F49011" s="1">
        <v>44489</v>
      </c>
      <c r="G49011" t="s">
        <v>124307</v>
      </c>
      <c r="H49011" t="s">
        <v>124308</v>
      </c>
      <c r="I49011" t="s">
        <v>39</v>
      </c>
      <c r="J49011">
        <v>27962.072553005</v>
      </c>
      <c r="K49011">
        <v>431</v>
      </c>
      <c r="L49011" t="s">
        <v>46</v>
      </c>
      <c r="M49011" s="1">
        <v>44491</v>
      </c>
      <c r="N49011" t="s">
        <v>40</v>
      </c>
      <c r="O49011" t="s">
        <v>47</v>
      </c>
    </row>
    <row r="49012" spans="1:15" x14ac:dyDescent="0.35">
      <c r="A49012" t="s">
        <v>58552</v>
      </c>
      <c r="B49012">
        <v>42</v>
      </c>
      <c r="C49012" t="s">
        <v>35</v>
      </c>
      <c r="D49012" t="s">
        <v>17</v>
      </c>
      <c r="E49012" t="s">
        <v>43</v>
      </c>
      <c r="F49012" s="1">
        <v>43821</v>
      </c>
      <c r="G49012" t="s">
        <v>58553</v>
      </c>
      <c r="H49012" t="s">
        <v>58554</v>
      </c>
      <c r="I49012" t="s">
        <v>21</v>
      </c>
      <c r="J49012">
        <v>13270.1782169002</v>
      </c>
      <c r="K49012">
        <v>213</v>
      </c>
      <c r="L49012" t="s">
        <v>46</v>
      </c>
      <c r="M49012" s="1">
        <v>43828</v>
      </c>
      <c r="N49012" t="s">
        <v>79</v>
      </c>
      <c r="O49012" t="s">
        <v>33</v>
      </c>
    </row>
    <row r="49013" spans="1:15" x14ac:dyDescent="0.35">
      <c r="A49013" t="s">
        <v>126917</v>
      </c>
      <c r="B49013">
        <v>84</v>
      </c>
      <c r="C49013" t="s">
        <v>35</v>
      </c>
      <c r="D49013" t="s">
        <v>42</v>
      </c>
      <c r="E49013" t="s">
        <v>76</v>
      </c>
      <c r="F49013" s="1">
        <v>45251</v>
      </c>
      <c r="G49013" t="s">
        <v>126918</v>
      </c>
      <c r="H49013" t="s">
        <v>1821</v>
      </c>
      <c r="I49013" t="s">
        <v>30</v>
      </c>
      <c r="J49013">
        <v>24198.412246997399</v>
      </c>
      <c r="K49013">
        <v>287</v>
      </c>
      <c r="L49013" t="s">
        <v>46</v>
      </c>
      <c r="M49013" s="1">
        <v>45259</v>
      </c>
      <c r="N49013" t="s">
        <v>79</v>
      </c>
      <c r="O49013" t="s">
        <v>47</v>
      </c>
    </row>
    <row r="49014" spans="1:15" x14ac:dyDescent="0.35">
      <c r="A49014" t="s">
        <v>106622</v>
      </c>
      <c r="B49014">
        <v>82</v>
      </c>
      <c r="C49014" t="s">
        <v>35</v>
      </c>
      <c r="D49014" t="s">
        <v>59</v>
      </c>
      <c r="E49014" t="s">
        <v>54</v>
      </c>
      <c r="F49014" s="1">
        <v>44551</v>
      </c>
      <c r="G49014" t="s">
        <v>106623</v>
      </c>
      <c r="H49014" t="s">
        <v>106624</v>
      </c>
      <c r="I49014" t="s">
        <v>57</v>
      </c>
      <c r="J49014">
        <v>28399.294991989202</v>
      </c>
      <c r="K49014">
        <v>200</v>
      </c>
      <c r="L49014" t="s">
        <v>22</v>
      </c>
      <c r="M49014" s="1">
        <v>44552</v>
      </c>
      <c r="N49014" t="s">
        <v>23</v>
      </c>
      <c r="O49014" t="s">
        <v>24</v>
      </c>
    </row>
    <row r="49015" spans="1:15" x14ac:dyDescent="0.35">
      <c r="A49015" t="s">
        <v>104319</v>
      </c>
      <c r="B49015">
        <v>68</v>
      </c>
      <c r="C49015" t="s">
        <v>16</v>
      </c>
      <c r="D49015" t="s">
        <v>59</v>
      </c>
      <c r="E49015" t="s">
        <v>43</v>
      </c>
      <c r="F49015" s="1">
        <v>44824</v>
      </c>
      <c r="G49015" t="s">
        <v>104320</v>
      </c>
      <c r="H49015" t="s">
        <v>104321</v>
      </c>
      <c r="I49015" t="s">
        <v>39</v>
      </c>
      <c r="J49015">
        <v>13935.181213310099</v>
      </c>
      <c r="K49015">
        <v>243</v>
      </c>
      <c r="L49015" t="s">
        <v>46</v>
      </c>
      <c r="M49015" s="1">
        <v>44827</v>
      </c>
      <c r="N49015" t="s">
        <v>79</v>
      </c>
      <c r="O49015" t="s">
        <v>33</v>
      </c>
    </row>
    <row r="49016" spans="1:15" x14ac:dyDescent="0.35">
      <c r="A49016" t="s">
        <v>104319</v>
      </c>
      <c r="B49016">
        <v>64</v>
      </c>
      <c r="C49016" t="s">
        <v>16</v>
      </c>
      <c r="D49016" t="s">
        <v>59</v>
      </c>
      <c r="E49016" t="s">
        <v>43</v>
      </c>
      <c r="F49016" s="1">
        <v>44824</v>
      </c>
      <c r="G49016" t="s">
        <v>104320</v>
      </c>
      <c r="H49016" t="s">
        <v>104321</v>
      </c>
      <c r="I49016" t="s">
        <v>39</v>
      </c>
      <c r="J49016">
        <v>13935.181213310099</v>
      </c>
      <c r="K49016">
        <v>243</v>
      </c>
      <c r="L49016" t="s">
        <v>46</v>
      </c>
      <c r="M49016" s="1">
        <v>44827</v>
      </c>
      <c r="N49016" t="s">
        <v>79</v>
      </c>
      <c r="O49016" t="s">
        <v>33</v>
      </c>
    </row>
    <row r="49017" spans="1:15" x14ac:dyDescent="0.35">
      <c r="A49017" t="s">
        <v>62301</v>
      </c>
      <c r="B49017">
        <v>44</v>
      </c>
      <c r="C49017" t="s">
        <v>35</v>
      </c>
      <c r="D49017" t="s">
        <v>26</v>
      </c>
      <c r="E49017" t="s">
        <v>76</v>
      </c>
      <c r="F49017" s="1">
        <v>43933</v>
      </c>
      <c r="G49017" t="s">
        <v>62302</v>
      </c>
      <c r="H49017" t="s">
        <v>62303</v>
      </c>
      <c r="I49017" t="s">
        <v>30</v>
      </c>
      <c r="J49017">
        <v>22318.2052558832</v>
      </c>
      <c r="K49017">
        <v>162</v>
      </c>
      <c r="L49017" t="s">
        <v>22</v>
      </c>
      <c r="M49017" s="1">
        <v>43952</v>
      </c>
      <c r="N49017" t="s">
        <v>32</v>
      </c>
      <c r="O49017" t="s">
        <v>47</v>
      </c>
    </row>
    <row r="49018" spans="1:15" x14ac:dyDescent="0.35">
      <c r="A49018" t="s">
        <v>97481</v>
      </c>
      <c r="B49018">
        <v>26</v>
      </c>
      <c r="C49018" t="s">
        <v>16</v>
      </c>
      <c r="D49018" t="s">
        <v>125</v>
      </c>
      <c r="E49018" t="s">
        <v>18</v>
      </c>
      <c r="F49018" s="1">
        <v>43697</v>
      </c>
      <c r="G49018" t="s">
        <v>97482</v>
      </c>
      <c r="H49018" t="s">
        <v>97483</v>
      </c>
      <c r="I49018" t="s">
        <v>39</v>
      </c>
      <c r="J49018">
        <v>45413.449003114001</v>
      </c>
      <c r="K49018">
        <v>197</v>
      </c>
      <c r="L49018" t="s">
        <v>31</v>
      </c>
      <c r="M49018" s="1">
        <v>43724</v>
      </c>
      <c r="N49018" t="s">
        <v>52</v>
      </c>
      <c r="O49018" t="s">
        <v>33</v>
      </c>
    </row>
    <row r="49019" spans="1:15" x14ac:dyDescent="0.35">
      <c r="A49019" t="s">
        <v>29737</v>
      </c>
      <c r="B49019">
        <v>31</v>
      </c>
      <c r="C49019" t="s">
        <v>16</v>
      </c>
      <c r="D49019" t="s">
        <v>42</v>
      </c>
      <c r="E49019" t="s">
        <v>93</v>
      </c>
      <c r="F49019" s="1">
        <v>44083</v>
      </c>
      <c r="G49019" t="s">
        <v>29738</v>
      </c>
      <c r="H49019" t="s">
        <v>29739</v>
      </c>
      <c r="I49019" t="s">
        <v>65</v>
      </c>
      <c r="J49019">
        <v>44623.912092848397</v>
      </c>
      <c r="K49019">
        <v>180</v>
      </c>
      <c r="L49019" t="s">
        <v>22</v>
      </c>
      <c r="M49019" s="1">
        <v>44097</v>
      </c>
      <c r="N49019" t="s">
        <v>40</v>
      </c>
      <c r="O49019" t="s">
        <v>33</v>
      </c>
    </row>
    <row r="49020" spans="1:15" x14ac:dyDescent="0.35">
      <c r="A49020" t="s">
        <v>19618</v>
      </c>
      <c r="B49020">
        <v>63</v>
      </c>
      <c r="C49020" t="s">
        <v>35</v>
      </c>
      <c r="D49020" t="s">
        <v>59</v>
      </c>
      <c r="E49020" t="s">
        <v>27</v>
      </c>
      <c r="F49020" s="1">
        <v>45012</v>
      </c>
      <c r="G49020" t="s">
        <v>19619</v>
      </c>
      <c r="H49020" t="s">
        <v>19620</v>
      </c>
      <c r="I49020" t="s">
        <v>65</v>
      </c>
      <c r="J49020">
        <v>5376.8302606696898</v>
      </c>
      <c r="K49020">
        <v>299</v>
      </c>
      <c r="L49020" t="s">
        <v>22</v>
      </c>
      <c r="M49020" s="1">
        <v>45013</v>
      </c>
      <c r="N49020" t="s">
        <v>40</v>
      </c>
      <c r="O49020" t="s">
        <v>24</v>
      </c>
    </row>
    <row r="49021" spans="1:15" x14ac:dyDescent="0.35">
      <c r="A49021" t="s">
        <v>5673</v>
      </c>
      <c r="B49021">
        <v>25</v>
      </c>
      <c r="C49021" t="s">
        <v>16</v>
      </c>
      <c r="D49021" t="s">
        <v>26</v>
      </c>
      <c r="E49021" t="s">
        <v>18</v>
      </c>
      <c r="F49021" s="1">
        <v>44071</v>
      </c>
      <c r="G49021" t="s">
        <v>5674</v>
      </c>
      <c r="H49021" t="s">
        <v>5675</v>
      </c>
      <c r="I49021" t="s">
        <v>57</v>
      </c>
      <c r="J49021">
        <v>12333.469339994899</v>
      </c>
      <c r="K49021">
        <v>489</v>
      </c>
      <c r="L49021" t="s">
        <v>46</v>
      </c>
      <c r="M49021" s="1">
        <v>44094</v>
      </c>
      <c r="N49021" t="s">
        <v>79</v>
      </c>
      <c r="O49021" t="s">
        <v>47</v>
      </c>
    </row>
    <row r="49022" spans="1:15" x14ac:dyDescent="0.35">
      <c r="A49022" t="s">
        <v>30901</v>
      </c>
      <c r="B49022">
        <v>63</v>
      </c>
      <c r="C49022" t="s">
        <v>16</v>
      </c>
      <c r="D49022" t="s">
        <v>42</v>
      </c>
      <c r="E49022" t="s">
        <v>43</v>
      </c>
      <c r="F49022" s="1">
        <v>44735</v>
      </c>
      <c r="G49022" t="s">
        <v>30902</v>
      </c>
      <c r="H49022" t="s">
        <v>30903</v>
      </c>
      <c r="I49022" t="s">
        <v>30</v>
      </c>
      <c r="J49022">
        <v>49930.787931100997</v>
      </c>
      <c r="K49022">
        <v>362</v>
      </c>
      <c r="L49022" t="s">
        <v>46</v>
      </c>
      <c r="M49022" s="1">
        <v>44747</v>
      </c>
      <c r="N49022" t="s">
        <v>52</v>
      </c>
      <c r="O49022" t="s">
        <v>33</v>
      </c>
    </row>
    <row r="49023" spans="1:15" x14ac:dyDescent="0.35">
      <c r="A49023" t="s">
        <v>14846</v>
      </c>
      <c r="B49023">
        <v>23</v>
      </c>
      <c r="C49023" t="s">
        <v>16</v>
      </c>
      <c r="D49023" t="s">
        <v>17</v>
      </c>
      <c r="E49023" t="s">
        <v>76</v>
      </c>
      <c r="F49023" s="1">
        <v>45025</v>
      </c>
      <c r="G49023" t="s">
        <v>14847</v>
      </c>
      <c r="H49023" t="s">
        <v>4905</v>
      </c>
      <c r="I49023" t="s">
        <v>39</v>
      </c>
      <c r="J49023">
        <v>15714.0189753503</v>
      </c>
      <c r="K49023">
        <v>425</v>
      </c>
      <c r="L49023" t="s">
        <v>31</v>
      </c>
      <c r="M49023" s="1">
        <v>45047</v>
      </c>
      <c r="N49023" t="s">
        <v>79</v>
      </c>
      <c r="O49023" t="s">
        <v>24</v>
      </c>
    </row>
    <row r="49024" spans="1:15" x14ac:dyDescent="0.35">
      <c r="A49024" t="s">
        <v>47508</v>
      </c>
      <c r="B49024">
        <v>44</v>
      </c>
      <c r="C49024" t="s">
        <v>35</v>
      </c>
      <c r="D49024" t="s">
        <v>26</v>
      </c>
      <c r="E49024" t="s">
        <v>54</v>
      </c>
      <c r="F49024" s="1">
        <v>44723</v>
      </c>
      <c r="G49024" t="s">
        <v>47509</v>
      </c>
      <c r="H49024" t="s">
        <v>47510</v>
      </c>
      <c r="I49024" t="s">
        <v>39</v>
      </c>
      <c r="J49024">
        <v>46278.422380675504</v>
      </c>
      <c r="K49024">
        <v>375</v>
      </c>
      <c r="L49024" t="s">
        <v>31</v>
      </c>
      <c r="M49024" s="1">
        <v>44741</v>
      </c>
      <c r="N49024" t="s">
        <v>23</v>
      </c>
      <c r="O49024" t="s">
        <v>24</v>
      </c>
    </row>
    <row r="49025" spans="1:15" x14ac:dyDescent="0.35">
      <c r="A49025" t="s">
        <v>87595</v>
      </c>
      <c r="B49025">
        <v>69</v>
      </c>
      <c r="C49025" t="s">
        <v>16</v>
      </c>
      <c r="D49025" t="s">
        <v>17</v>
      </c>
      <c r="E49025" t="s">
        <v>54</v>
      </c>
      <c r="F49025" s="1">
        <v>43864</v>
      </c>
      <c r="G49025" t="s">
        <v>87596</v>
      </c>
      <c r="H49025" t="s">
        <v>87597</v>
      </c>
      <c r="I49025" t="s">
        <v>57</v>
      </c>
      <c r="J49025">
        <v>28484.820815516901</v>
      </c>
      <c r="K49025">
        <v>438</v>
      </c>
      <c r="L49025" t="s">
        <v>22</v>
      </c>
      <c r="M49025" s="1">
        <v>43869</v>
      </c>
      <c r="N49025" t="s">
        <v>52</v>
      </c>
      <c r="O49025" t="s">
        <v>33</v>
      </c>
    </row>
    <row r="49026" spans="1:15" x14ac:dyDescent="0.35">
      <c r="A49026" t="s">
        <v>102760</v>
      </c>
      <c r="B49026">
        <v>68</v>
      </c>
      <c r="C49026" t="s">
        <v>35</v>
      </c>
      <c r="D49026" t="s">
        <v>103</v>
      </c>
      <c r="E49026" t="s">
        <v>76</v>
      </c>
      <c r="F49026" s="1">
        <v>44836</v>
      </c>
      <c r="G49026" t="s">
        <v>102761</v>
      </c>
      <c r="H49026" t="s">
        <v>102762</v>
      </c>
      <c r="I49026" t="s">
        <v>30</v>
      </c>
      <c r="J49026">
        <v>47342.414465459398</v>
      </c>
      <c r="K49026">
        <v>153</v>
      </c>
      <c r="L49026" t="s">
        <v>31</v>
      </c>
      <c r="M49026" s="1">
        <v>44862</v>
      </c>
      <c r="N49026" t="s">
        <v>79</v>
      </c>
      <c r="O49026" t="s">
        <v>33</v>
      </c>
    </row>
    <row r="49027" spans="1:15" x14ac:dyDescent="0.35">
      <c r="A49027" t="s">
        <v>105269</v>
      </c>
      <c r="B49027">
        <v>69</v>
      </c>
      <c r="C49027" t="s">
        <v>16</v>
      </c>
      <c r="D49027" t="s">
        <v>42</v>
      </c>
      <c r="E49027" t="s">
        <v>93</v>
      </c>
      <c r="F49027" s="1">
        <v>43693</v>
      </c>
      <c r="G49027" t="s">
        <v>105270</v>
      </c>
      <c r="H49027" t="s">
        <v>47046</v>
      </c>
      <c r="I49027" t="s">
        <v>39</v>
      </c>
      <c r="J49027">
        <v>6682.7408699331199</v>
      </c>
      <c r="K49027">
        <v>143</v>
      </c>
      <c r="L49027" t="s">
        <v>22</v>
      </c>
      <c r="M49027" s="1">
        <v>43721</v>
      </c>
      <c r="N49027" t="s">
        <v>23</v>
      </c>
      <c r="O49027" t="s">
        <v>33</v>
      </c>
    </row>
    <row r="49028" spans="1:15" x14ac:dyDescent="0.35">
      <c r="A49028" t="s">
        <v>114216</v>
      </c>
      <c r="B49028">
        <v>68</v>
      </c>
      <c r="C49028" t="s">
        <v>35</v>
      </c>
      <c r="D49028" t="s">
        <v>49</v>
      </c>
      <c r="E49028" t="s">
        <v>54</v>
      </c>
      <c r="F49028" s="1">
        <v>43690</v>
      </c>
      <c r="G49028" t="s">
        <v>114217</v>
      </c>
      <c r="H49028" t="s">
        <v>694</v>
      </c>
      <c r="I49028" t="s">
        <v>65</v>
      </c>
      <c r="J49028">
        <v>48038.814758062501</v>
      </c>
      <c r="K49028">
        <v>488</v>
      </c>
      <c r="L49028" t="s">
        <v>31</v>
      </c>
      <c r="M49028" s="1">
        <v>43714</v>
      </c>
      <c r="N49028" t="s">
        <v>32</v>
      </c>
      <c r="O49028" t="s">
        <v>47</v>
      </c>
    </row>
    <row r="49029" spans="1:15" x14ac:dyDescent="0.35">
      <c r="A49029" t="s">
        <v>101188</v>
      </c>
      <c r="B49029">
        <v>46</v>
      </c>
      <c r="C49029" t="s">
        <v>35</v>
      </c>
      <c r="D49029" t="s">
        <v>36</v>
      </c>
      <c r="E49029" t="s">
        <v>43</v>
      </c>
      <c r="F49029" s="1">
        <v>43690</v>
      </c>
      <c r="G49029" t="s">
        <v>17053</v>
      </c>
      <c r="H49029" t="s">
        <v>101189</v>
      </c>
      <c r="I49029" t="s">
        <v>65</v>
      </c>
      <c r="J49029">
        <v>48429.832851242303</v>
      </c>
      <c r="K49029">
        <v>471</v>
      </c>
      <c r="L49029" t="s">
        <v>31</v>
      </c>
      <c r="M49029" s="1">
        <v>43718</v>
      </c>
      <c r="N49029" t="s">
        <v>52</v>
      </c>
      <c r="O49029" t="s">
        <v>24</v>
      </c>
    </row>
    <row r="49030" spans="1:15" x14ac:dyDescent="0.35">
      <c r="A49030" t="s">
        <v>45807</v>
      </c>
      <c r="B49030">
        <v>31</v>
      </c>
      <c r="C49030" t="s">
        <v>35</v>
      </c>
      <c r="D49030" t="s">
        <v>26</v>
      </c>
      <c r="E49030" t="s">
        <v>54</v>
      </c>
      <c r="F49030" s="1">
        <v>45304</v>
      </c>
      <c r="G49030" t="s">
        <v>45808</v>
      </c>
      <c r="H49030" t="s">
        <v>45809</v>
      </c>
      <c r="I49030" t="s">
        <v>21</v>
      </c>
      <c r="J49030">
        <v>17050.556052223001</v>
      </c>
      <c r="K49030">
        <v>334</v>
      </c>
      <c r="L49030" t="s">
        <v>46</v>
      </c>
      <c r="M49030" s="1">
        <v>45318</v>
      </c>
      <c r="N49030" t="s">
        <v>32</v>
      </c>
      <c r="O49030" t="s">
        <v>24</v>
      </c>
    </row>
    <row r="49031" spans="1:15" x14ac:dyDescent="0.35">
      <c r="A49031" t="s">
        <v>49919</v>
      </c>
      <c r="B49031">
        <v>53</v>
      </c>
      <c r="C49031" t="s">
        <v>16</v>
      </c>
      <c r="D49031" t="s">
        <v>17</v>
      </c>
      <c r="E49031" t="s">
        <v>18</v>
      </c>
      <c r="F49031" s="1">
        <v>45284</v>
      </c>
      <c r="G49031" t="s">
        <v>49920</v>
      </c>
      <c r="H49031" t="s">
        <v>49921</v>
      </c>
      <c r="I49031" t="s">
        <v>65</v>
      </c>
      <c r="J49031">
        <v>29717.589778753802</v>
      </c>
      <c r="K49031">
        <v>423</v>
      </c>
      <c r="L49031" t="s">
        <v>46</v>
      </c>
      <c r="M49031" s="1">
        <v>45305</v>
      </c>
      <c r="N49031" t="s">
        <v>52</v>
      </c>
      <c r="O49031" t="s">
        <v>24</v>
      </c>
    </row>
    <row r="49032" spans="1:15" x14ac:dyDescent="0.35">
      <c r="A49032" t="s">
        <v>125957</v>
      </c>
      <c r="B49032">
        <v>80</v>
      </c>
      <c r="C49032" t="s">
        <v>16</v>
      </c>
      <c r="D49032" t="s">
        <v>103</v>
      </c>
      <c r="E49032" t="s">
        <v>18</v>
      </c>
      <c r="F49032" s="1">
        <v>43836</v>
      </c>
      <c r="G49032" t="s">
        <v>162</v>
      </c>
      <c r="H49032" t="s">
        <v>125958</v>
      </c>
      <c r="I49032" t="s">
        <v>57</v>
      </c>
      <c r="J49032">
        <v>49969.018999528897</v>
      </c>
      <c r="K49032">
        <v>494</v>
      </c>
      <c r="L49032" t="s">
        <v>46</v>
      </c>
      <c r="M49032" s="1">
        <v>43843</v>
      </c>
      <c r="N49032" t="s">
        <v>52</v>
      </c>
      <c r="O49032" t="s">
        <v>24</v>
      </c>
    </row>
    <row r="49033" spans="1:15" x14ac:dyDescent="0.35">
      <c r="A49033" t="s">
        <v>104037</v>
      </c>
      <c r="B49033">
        <v>35</v>
      </c>
      <c r="C49033" t="s">
        <v>16</v>
      </c>
      <c r="D49033" t="s">
        <v>49</v>
      </c>
      <c r="E49033" t="s">
        <v>27</v>
      </c>
      <c r="F49033" s="1">
        <v>45412</v>
      </c>
      <c r="G49033" t="s">
        <v>104038</v>
      </c>
      <c r="H49033" t="s">
        <v>104039</v>
      </c>
      <c r="I49033" t="s">
        <v>39</v>
      </c>
      <c r="J49033">
        <v>16982.444282455301</v>
      </c>
      <c r="K49033">
        <v>143</v>
      </c>
      <c r="L49033" t="s">
        <v>46</v>
      </c>
      <c r="M49033" s="1">
        <v>45423</v>
      </c>
      <c r="N49033" t="s">
        <v>32</v>
      </c>
      <c r="O49033" t="s">
        <v>24</v>
      </c>
    </row>
    <row r="49034" spans="1:15" x14ac:dyDescent="0.35">
      <c r="A49034" t="s">
        <v>62200</v>
      </c>
      <c r="B49034">
        <v>59</v>
      </c>
      <c r="C49034" t="s">
        <v>16</v>
      </c>
      <c r="D49034" t="s">
        <v>42</v>
      </c>
      <c r="E49034" t="s">
        <v>54</v>
      </c>
      <c r="F49034" s="1">
        <v>44969</v>
      </c>
      <c r="G49034" t="s">
        <v>62201</v>
      </c>
      <c r="H49034" t="s">
        <v>62202</v>
      </c>
      <c r="I49034" t="s">
        <v>39</v>
      </c>
      <c r="J49034">
        <v>33566.259728295598</v>
      </c>
      <c r="K49034">
        <v>301</v>
      </c>
      <c r="L49034" t="s">
        <v>22</v>
      </c>
      <c r="M49034" s="1">
        <v>44989</v>
      </c>
      <c r="N49034" t="s">
        <v>40</v>
      </c>
      <c r="O49034" t="s">
        <v>24</v>
      </c>
    </row>
    <row r="49035" spans="1:15" x14ac:dyDescent="0.35">
      <c r="A49035" t="s">
        <v>80009</v>
      </c>
      <c r="B49035">
        <v>23</v>
      </c>
      <c r="C49035" t="s">
        <v>16</v>
      </c>
      <c r="D49035" t="s">
        <v>103</v>
      </c>
      <c r="E49035" t="s">
        <v>27</v>
      </c>
      <c r="F49035" s="1">
        <v>44039</v>
      </c>
      <c r="G49035" t="s">
        <v>80010</v>
      </c>
      <c r="H49035" t="s">
        <v>5723</v>
      </c>
      <c r="I49035" t="s">
        <v>57</v>
      </c>
      <c r="J49035">
        <v>25686.523119858099</v>
      </c>
      <c r="K49035">
        <v>271</v>
      </c>
      <c r="L49035" t="s">
        <v>46</v>
      </c>
      <c r="M49035" s="1">
        <v>44052</v>
      </c>
      <c r="N49035" t="s">
        <v>23</v>
      </c>
      <c r="O49035" t="s">
        <v>24</v>
      </c>
    </row>
    <row r="49036" spans="1:15" x14ac:dyDescent="0.35">
      <c r="A49036" t="s">
        <v>25056</v>
      </c>
      <c r="B49036">
        <v>82</v>
      </c>
      <c r="C49036" t="s">
        <v>35</v>
      </c>
      <c r="D49036" t="s">
        <v>17</v>
      </c>
      <c r="E49036" t="s">
        <v>43</v>
      </c>
      <c r="F49036" s="1">
        <v>45259</v>
      </c>
      <c r="G49036" t="s">
        <v>25057</v>
      </c>
      <c r="H49036" t="s">
        <v>25058</v>
      </c>
      <c r="I49036" t="s">
        <v>57</v>
      </c>
      <c r="J49036">
        <v>40182.804122020003</v>
      </c>
      <c r="K49036">
        <v>483</v>
      </c>
      <c r="L49036" t="s">
        <v>31</v>
      </c>
      <c r="M49036" s="1">
        <v>45276</v>
      </c>
      <c r="N49036" t="s">
        <v>52</v>
      </c>
      <c r="O49036" t="s">
        <v>47</v>
      </c>
    </row>
    <row r="49037" spans="1:15" x14ac:dyDescent="0.35">
      <c r="A49037" t="s">
        <v>87267</v>
      </c>
      <c r="B49037">
        <v>58</v>
      </c>
      <c r="C49037" t="s">
        <v>16</v>
      </c>
      <c r="D49037" t="s">
        <v>36</v>
      </c>
      <c r="E49037" t="s">
        <v>27</v>
      </c>
      <c r="F49037" s="1">
        <v>45163</v>
      </c>
      <c r="G49037" t="s">
        <v>16862</v>
      </c>
      <c r="H49037" t="s">
        <v>120</v>
      </c>
      <c r="I49037" t="s">
        <v>21</v>
      </c>
      <c r="J49037">
        <v>29837.638823315199</v>
      </c>
      <c r="K49037">
        <v>295</v>
      </c>
      <c r="L49037" t="s">
        <v>46</v>
      </c>
      <c r="M49037" s="1">
        <v>45164</v>
      </c>
      <c r="N49037" t="s">
        <v>32</v>
      </c>
      <c r="O49037" t="s">
        <v>24</v>
      </c>
    </row>
    <row r="49038" spans="1:15" x14ac:dyDescent="0.35">
      <c r="A49038" t="s">
        <v>22759</v>
      </c>
      <c r="B49038">
        <v>47</v>
      </c>
      <c r="C49038" t="s">
        <v>35</v>
      </c>
      <c r="D49038" t="s">
        <v>42</v>
      </c>
      <c r="E49038" t="s">
        <v>27</v>
      </c>
      <c r="F49038" s="1">
        <v>44199</v>
      </c>
      <c r="G49038" t="s">
        <v>22760</v>
      </c>
      <c r="H49038" t="s">
        <v>22761</v>
      </c>
      <c r="I49038" t="s">
        <v>39</v>
      </c>
      <c r="J49038">
        <v>3764.1467294251502</v>
      </c>
      <c r="K49038">
        <v>228</v>
      </c>
      <c r="L49038" t="s">
        <v>22</v>
      </c>
      <c r="M49038" s="1">
        <v>44201</v>
      </c>
      <c r="N49038" t="s">
        <v>32</v>
      </c>
      <c r="O49038" t="s">
        <v>47</v>
      </c>
    </row>
    <row r="49039" spans="1:15" x14ac:dyDescent="0.35">
      <c r="A49039" t="s">
        <v>10526</v>
      </c>
      <c r="B49039">
        <v>63</v>
      </c>
      <c r="C49039" t="s">
        <v>35</v>
      </c>
      <c r="D49039" t="s">
        <v>103</v>
      </c>
      <c r="E49039" t="s">
        <v>54</v>
      </c>
      <c r="F49039" s="1">
        <v>44103</v>
      </c>
      <c r="G49039" t="s">
        <v>10527</v>
      </c>
      <c r="H49039" t="s">
        <v>10528</v>
      </c>
      <c r="I49039" t="s">
        <v>57</v>
      </c>
      <c r="J49039">
        <v>37838.475895040399</v>
      </c>
      <c r="K49039">
        <v>166</v>
      </c>
      <c r="L49039" t="s">
        <v>46</v>
      </c>
      <c r="M49039" s="1">
        <v>44121</v>
      </c>
      <c r="N49039" t="s">
        <v>32</v>
      </c>
      <c r="O49039" t="s">
        <v>47</v>
      </c>
    </row>
    <row r="49040" spans="1:15" x14ac:dyDescent="0.35">
      <c r="A49040" t="s">
        <v>1446</v>
      </c>
      <c r="B49040">
        <v>25</v>
      </c>
      <c r="C49040" t="s">
        <v>16</v>
      </c>
      <c r="D49040" t="s">
        <v>42</v>
      </c>
      <c r="E49040" t="s">
        <v>43</v>
      </c>
      <c r="F49040" s="1">
        <v>44476</v>
      </c>
      <c r="G49040" t="s">
        <v>1447</v>
      </c>
      <c r="H49040" t="s">
        <v>1448</v>
      </c>
      <c r="I49040" t="s">
        <v>30</v>
      </c>
      <c r="J49040">
        <v>38716.355934862499</v>
      </c>
      <c r="K49040">
        <v>283</v>
      </c>
      <c r="L49040" t="s">
        <v>31</v>
      </c>
      <c r="M49040" s="1">
        <v>44506</v>
      </c>
      <c r="N49040" t="s">
        <v>32</v>
      </c>
      <c r="O49040" t="s">
        <v>24</v>
      </c>
    </row>
    <row r="49041" spans="1:15" x14ac:dyDescent="0.35">
      <c r="A49041" t="s">
        <v>51257</v>
      </c>
      <c r="B49041">
        <v>43</v>
      </c>
      <c r="C49041" t="s">
        <v>35</v>
      </c>
      <c r="D49041" t="s">
        <v>49</v>
      </c>
      <c r="E49041" t="s">
        <v>76</v>
      </c>
      <c r="F49041" s="1">
        <v>45195</v>
      </c>
      <c r="G49041" t="s">
        <v>51258</v>
      </c>
      <c r="H49041" t="s">
        <v>51259</v>
      </c>
      <c r="I49041" t="s">
        <v>39</v>
      </c>
      <c r="J49041">
        <v>5923.1051098378603</v>
      </c>
      <c r="K49041">
        <v>192</v>
      </c>
      <c r="L49041" t="s">
        <v>31</v>
      </c>
      <c r="M49041" s="1">
        <v>45199</v>
      </c>
      <c r="N49041" t="s">
        <v>32</v>
      </c>
      <c r="O49041" t="s">
        <v>47</v>
      </c>
    </row>
    <row r="49042" spans="1:15" x14ac:dyDescent="0.35">
      <c r="A49042" t="s">
        <v>102428</v>
      </c>
      <c r="B49042">
        <v>52</v>
      </c>
      <c r="C49042" t="s">
        <v>35</v>
      </c>
      <c r="D49042" t="s">
        <v>42</v>
      </c>
      <c r="E49042" t="s">
        <v>54</v>
      </c>
      <c r="F49042" s="1">
        <v>44369</v>
      </c>
      <c r="G49042" t="s">
        <v>102429</v>
      </c>
      <c r="H49042" t="s">
        <v>102430</v>
      </c>
      <c r="I49042" t="s">
        <v>65</v>
      </c>
      <c r="J49042">
        <v>37662.9396420228</v>
      </c>
      <c r="K49042">
        <v>471</v>
      </c>
      <c r="L49042" t="s">
        <v>31</v>
      </c>
      <c r="M49042" s="1">
        <v>44389</v>
      </c>
      <c r="N49042" t="s">
        <v>52</v>
      </c>
      <c r="O49042" t="s">
        <v>33</v>
      </c>
    </row>
    <row r="49043" spans="1:15" x14ac:dyDescent="0.35">
      <c r="A49043" t="s">
        <v>30991</v>
      </c>
      <c r="B49043">
        <v>74</v>
      </c>
      <c r="C49043" t="s">
        <v>16</v>
      </c>
      <c r="D49043" t="s">
        <v>42</v>
      </c>
      <c r="E49043" t="s">
        <v>76</v>
      </c>
      <c r="F49043" s="1">
        <v>45045</v>
      </c>
      <c r="G49043" t="s">
        <v>30992</v>
      </c>
      <c r="H49043" t="s">
        <v>30993</v>
      </c>
      <c r="I49043" t="s">
        <v>65</v>
      </c>
      <c r="J49043">
        <v>42505.203990775699</v>
      </c>
      <c r="K49043">
        <v>235</v>
      </c>
      <c r="L49043" t="s">
        <v>46</v>
      </c>
      <c r="M49043" s="1">
        <v>45073</v>
      </c>
      <c r="N49043" t="s">
        <v>79</v>
      </c>
      <c r="O49043" t="s">
        <v>47</v>
      </c>
    </row>
    <row r="49044" spans="1:15" x14ac:dyDescent="0.35">
      <c r="A49044" t="s">
        <v>76999</v>
      </c>
      <c r="B49044">
        <v>19</v>
      </c>
      <c r="C49044" t="s">
        <v>35</v>
      </c>
      <c r="D49044" t="s">
        <v>36</v>
      </c>
      <c r="E49044" t="s">
        <v>93</v>
      </c>
      <c r="F49044" s="1">
        <v>44814</v>
      </c>
      <c r="G49044" t="s">
        <v>77000</v>
      </c>
      <c r="H49044" t="s">
        <v>77001</v>
      </c>
      <c r="I49044" t="s">
        <v>39</v>
      </c>
      <c r="J49044">
        <v>13625.052214539801</v>
      </c>
      <c r="K49044">
        <v>492</v>
      </c>
      <c r="L49044" t="s">
        <v>22</v>
      </c>
      <c r="M49044" s="1">
        <v>44840</v>
      </c>
      <c r="N49044" t="s">
        <v>52</v>
      </c>
      <c r="O49044" t="s">
        <v>24</v>
      </c>
    </row>
    <row r="49045" spans="1:15" x14ac:dyDescent="0.35">
      <c r="A49045" t="s">
        <v>29349</v>
      </c>
      <c r="B49045">
        <v>26</v>
      </c>
      <c r="C49045" t="s">
        <v>16</v>
      </c>
      <c r="D49045" t="s">
        <v>17</v>
      </c>
      <c r="E49045" t="s">
        <v>18</v>
      </c>
      <c r="F49045" s="1">
        <v>45258</v>
      </c>
      <c r="G49045" t="s">
        <v>29350</v>
      </c>
      <c r="H49045" t="s">
        <v>29351</v>
      </c>
      <c r="I49045" t="s">
        <v>39</v>
      </c>
      <c r="J49045">
        <v>50118.133338372398</v>
      </c>
      <c r="K49045">
        <v>378</v>
      </c>
      <c r="L49045" t="s">
        <v>31</v>
      </c>
      <c r="M49045" s="1">
        <v>45287</v>
      </c>
      <c r="N49045" t="s">
        <v>23</v>
      </c>
      <c r="O49045" t="s">
        <v>47</v>
      </c>
    </row>
    <row r="49046" spans="1:15" x14ac:dyDescent="0.35">
      <c r="A49046" t="s">
        <v>54396</v>
      </c>
      <c r="B49046">
        <v>58</v>
      </c>
      <c r="C49046" t="s">
        <v>35</v>
      </c>
      <c r="D49046" t="s">
        <v>103</v>
      </c>
      <c r="E49046" t="s">
        <v>43</v>
      </c>
      <c r="F49046" s="1">
        <v>45341</v>
      </c>
      <c r="G49046" t="s">
        <v>54397</v>
      </c>
      <c r="H49046" t="s">
        <v>54398</v>
      </c>
      <c r="I49046" t="s">
        <v>30</v>
      </c>
      <c r="J49046">
        <v>1585.58923646887</v>
      </c>
      <c r="K49046">
        <v>416</v>
      </c>
      <c r="L49046" t="s">
        <v>46</v>
      </c>
      <c r="M49046" s="1">
        <v>45346</v>
      </c>
      <c r="N49046" t="s">
        <v>79</v>
      </c>
      <c r="O49046" t="s">
        <v>33</v>
      </c>
    </row>
    <row r="49047" spans="1:15" x14ac:dyDescent="0.35">
      <c r="A49047" t="s">
        <v>114930</v>
      </c>
      <c r="B49047">
        <v>48</v>
      </c>
      <c r="C49047" t="s">
        <v>16</v>
      </c>
      <c r="D49047" t="s">
        <v>42</v>
      </c>
      <c r="E49047" t="s">
        <v>43</v>
      </c>
      <c r="F49047" s="1">
        <v>45041</v>
      </c>
      <c r="G49047" t="s">
        <v>114931</v>
      </c>
      <c r="H49047" t="s">
        <v>67875</v>
      </c>
      <c r="I49047" t="s">
        <v>65</v>
      </c>
      <c r="J49047">
        <v>49789.412122867398</v>
      </c>
      <c r="K49047">
        <v>225</v>
      </c>
      <c r="L49047" t="s">
        <v>46</v>
      </c>
      <c r="M49047" s="1">
        <v>45063</v>
      </c>
      <c r="N49047" t="s">
        <v>79</v>
      </c>
      <c r="O49047" t="s">
        <v>47</v>
      </c>
    </row>
    <row r="49048" spans="1:15" x14ac:dyDescent="0.35">
      <c r="A49048" t="s">
        <v>114930</v>
      </c>
      <c r="B49048">
        <v>46</v>
      </c>
      <c r="C49048" t="s">
        <v>16</v>
      </c>
      <c r="D49048" t="s">
        <v>42</v>
      </c>
      <c r="E49048" t="s">
        <v>43</v>
      </c>
      <c r="F49048" s="1">
        <v>45041</v>
      </c>
      <c r="G49048" t="s">
        <v>114931</v>
      </c>
      <c r="H49048" t="s">
        <v>67875</v>
      </c>
      <c r="I49048" t="s">
        <v>65</v>
      </c>
      <c r="J49048">
        <v>49789.412122867398</v>
      </c>
      <c r="K49048">
        <v>225</v>
      </c>
      <c r="L49048" t="s">
        <v>46</v>
      </c>
      <c r="M49048" s="1">
        <v>45063</v>
      </c>
      <c r="N49048" t="s">
        <v>79</v>
      </c>
      <c r="O49048" t="s">
        <v>47</v>
      </c>
    </row>
    <row r="49049" spans="1:15" x14ac:dyDescent="0.35">
      <c r="A49049" t="s">
        <v>42666</v>
      </c>
      <c r="B49049">
        <v>31</v>
      </c>
      <c r="C49049" t="s">
        <v>16</v>
      </c>
      <c r="D49049" t="s">
        <v>59</v>
      </c>
      <c r="E49049" t="s">
        <v>43</v>
      </c>
      <c r="F49049" s="1">
        <v>45070</v>
      </c>
      <c r="G49049" t="s">
        <v>42667</v>
      </c>
      <c r="H49049" t="s">
        <v>11643</v>
      </c>
      <c r="I49049" t="s">
        <v>30</v>
      </c>
      <c r="J49049">
        <v>49775.948459164698</v>
      </c>
      <c r="K49049">
        <v>323</v>
      </c>
      <c r="L49049" t="s">
        <v>46</v>
      </c>
      <c r="M49049" s="1">
        <v>45091</v>
      </c>
      <c r="N49049" t="s">
        <v>79</v>
      </c>
      <c r="O49049" t="s">
        <v>24</v>
      </c>
    </row>
    <row r="49050" spans="1:15" x14ac:dyDescent="0.35">
      <c r="A49050" t="s">
        <v>90451</v>
      </c>
      <c r="B49050">
        <v>79</v>
      </c>
      <c r="C49050" t="s">
        <v>35</v>
      </c>
      <c r="D49050" t="s">
        <v>49</v>
      </c>
      <c r="E49050" t="s">
        <v>76</v>
      </c>
      <c r="F49050" s="1">
        <v>44659</v>
      </c>
      <c r="G49050" t="s">
        <v>90452</v>
      </c>
      <c r="H49050" t="s">
        <v>90453</v>
      </c>
      <c r="I49050" t="s">
        <v>57</v>
      </c>
      <c r="J49050">
        <v>30975.080026599499</v>
      </c>
      <c r="K49050">
        <v>321</v>
      </c>
      <c r="L49050" t="s">
        <v>22</v>
      </c>
      <c r="M49050" s="1">
        <v>44669</v>
      </c>
      <c r="N49050" t="s">
        <v>32</v>
      </c>
      <c r="O49050" t="s">
        <v>33</v>
      </c>
    </row>
    <row r="49051" spans="1:15" x14ac:dyDescent="0.35">
      <c r="A49051" t="s">
        <v>11621</v>
      </c>
      <c r="B49051">
        <v>79</v>
      </c>
      <c r="C49051" t="s">
        <v>35</v>
      </c>
      <c r="D49051" t="s">
        <v>36</v>
      </c>
      <c r="E49051" t="s">
        <v>76</v>
      </c>
      <c r="F49051" s="1">
        <v>44275</v>
      </c>
      <c r="G49051" t="s">
        <v>11622</v>
      </c>
      <c r="H49051" t="s">
        <v>11623</v>
      </c>
      <c r="I49051" t="s">
        <v>39</v>
      </c>
      <c r="J49051">
        <v>39546.579949041698</v>
      </c>
      <c r="K49051">
        <v>270</v>
      </c>
      <c r="L49051" t="s">
        <v>22</v>
      </c>
      <c r="M49051" s="1">
        <v>44279</v>
      </c>
      <c r="N49051" t="s">
        <v>23</v>
      </c>
      <c r="O49051" t="s">
        <v>33</v>
      </c>
    </row>
    <row r="49052" spans="1:15" x14ac:dyDescent="0.35">
      <c r="A49052" t="s">
        <v>16112</v>
      </c>
      <c r="B49052">
        <v>60</v>
      </c>
      <c r="C49052" t="s">
        <v>16</v>
      </c>
      <c r="D49052" t="s">
        <v>17</v>
      </c>
      <c r="E49052" t="s">
        <v>93</v>
      </c>
      <c r="F49052" s="1">
        <v>44958</v>
      </c>
      <c r="G49052" t="s">
        <v>16113</v>
      </c>
      <c r="H49052" t="s">
        <v>16114</v>
      </c>
      <c r="I49052" t="s">
        <v>21</v>
      </c>
      <c r="J49052">
        <v>32540.333795081398</v>
      </c>
      <c r="K49052">
        <v>103</v>
      </c>
      <c r="L49052" t="s">
        <v>22</v>
      </c>
      <c r="M49052" s="1">
        <v>44978</v>
      </c>
      <c r="N49052" t="s">
        <v>79</v>
      </c>
      <c r="O49052" t="s">
        <v>24</v>
      </c>
    </row>
    <row r="49053" spans="1:15" x14ac:dyDescent="0.35">
      <c r="A49053" t="s">
        <v>125643</v>
      </c>
      <c r="B49053">
        <v>25</v>
      </c>
      <c r="C49053" t="s">
        <v>16</v>
      </c>
      <c r="D49053" t="s">
        <v>36</v>
      </c>
      <c r="E49053" t="s">
        <v>54</v>
      </c>
      <c r="F49053" s="1">
        <v>43776</v>
      </c>
      <c r="G49053" t="s">
        <v>92018</v>
      </c>
      <c r="H49053" t="s">
        <v>38124</v>
      </c>
      <c r="I49053" t="s">
        <v>65</v>
      </c>
      <c r="J49053">
        <v>22746.6484535278</v>
      </c>
      <c r="K49053">
        <v>370</v>
      </c>
      <c r="L49053" t="s">
        <v>22</v>
      </c>
      <c r="M49053" s="1">
        <v>43804</v>
      </c>
      <c r="N49053" t="s">
        <v>32</v>
      </c>
      <c r="O49053" t="s">
        <v>24</v>
      </c>
    </row>
    <row r="49054" spans="1:15" x14ac:dyDescent="0.35">
      <c r="A49054" t="s">
        <v>21354</v>
      </c>
      <c r="B49054">
        <v>69</v>
      </c>
      <c r="C49054" t="s">
        <v>35</v>
      </c>
      <c r="D49054" t="s">
        <v>26</v>
      </c>
      <c r="E49054" t="s">
        <v>43</v>
      </c>
      <c r="F49054" s="1">
        <v>44727</v>
      </c>
      <c r="G49054" t="s">
        <v>21355</v>
      </c>
      <c r="H49054" t="s">
        <v>21356</v>
      </c>
      <c r="I49054" t="s">
        <v>30</v>
      </c>
      <c r="J49054">
        <v>19884.150964092802</v>
      </c>
      <c r="K49054">
        <v>380</v>
      </c>
      <c r="L49054" t="s">
        <v>31</v>
      </c>
      <c r="M49054" s="1">
        <v>44753</v>
      </c>
      <c r="N49054" t="s">
        <v>32</v>
      </c>
      <c r="O49054" t="s">
        <v>47</v>
      </c>
    </row>
    <row r="49055" spans="1:15" x14ac:dyDescent="0.35">
      <c r="A49055" t="s">
        <v>45631</v>
      </c>
      <c r="B49055">
        <v>34</v>
      </c>
      <c r="C49055" t="s">
        <v>16</v>
      </c>
      <c r="D49055" t="s">
        <v>26</v>
      </c>
      <c r="E49055" t="s">
        <v>54</v>
      </c>
      <c r="F49055" s="1">
        <v>45114</v>
      </c>
      <c r="G49055" t="s">
        <v>45632</v>
      </c>
      <c r="H49055" t="s">
        <v>45633</v>
      </c>
      <c r="I49055" t="s">
        <v>65</v>
      </c>
      <c r="J49055">
        <v>21024.6394989041</v>
      </c>
      <c r="K49055">
        <v>471</v>
      </c>
      <c r="L49055" t="s">
        <v>22</v>
      </c>
      <c r="M49055" s="1">
        <v>45133</v>
      </c>
      <c r="N49055" t="s">
        <v>79</v>
      </c>
      <c r="O49055" t="s">
        <v>47</v>
      </c>
    </row>
    <row r="49056" spans="1:15" x14ac:dyDescent="0.35">
      <c r="A49056" t="s">
        <v>95018</v>
      </c>
      <c r="B49056">
        <v>20</v>
      </c>
      <c r="C49056" t="s">
        <v>16</v>
      </c>
      <c r="D49056" t="s">
        <v>103</v>
      </c>
      <c r="E49056" t="s">
        <v>76</v>
      </c>
      <c r="F49056" s="1">
        <v>43609</v>
      </c>
      <c r="G49056" t="s">
        <v>34849</v>
      </c>
      <c r="H49056" t="s">
        <v>3861</v>
      </c>
      <c r="I49056" t="s">
        <v>21</v>
      </c>
      <c r="J49056">
        <v>43816.406688152798</v>
      </c>
      <c r="K49056">
        <v>333</v>
      </c>
      <c r="L49056" t="s">
        <v>22</v>
      </c>
      <c r="M49056" s="1">
        <v>43615</v>
      </c>
      <c r="N49056" t="s">
        <v>32</v>
      </c>
      <c r="O49056" t="s">
        <v>47</v>
      </c>
    </row>
    <row r="49057" spans="1:15" x14ac:dyDescent="0.35">
      <c r="A49057" t="s">
        <v>83414</v>
      </c>
      <c r="B49057">
        <v>69</v>
      </c>
      <c r="C49057" t="s">
        <v>16</v>
      </c>
      <c r="D49057" t="s">
        <v>42</v>
      </c>
      <c r="E49057" t="s">
        <v>43</v>
      </c>
      <c r="F49057" s="1">
        <v>44769</v>
      </c>
      <c r="G49057" t="s">
        <v>83415</v>
      </c>
      <c r="H49057" t="s">
        <v>83416</v>
      </c>
      <c r="I49057" t="s">
        <v>65</v>
      </c>
      <c r="J49057">
        <v>27979.1907174521</v>
      </c>
      <c r="K49057">
        <v>487</v>
      </c>
      <c r="L49057" t="s">
        <v>46</v>
      </c>
      <c r="M49057" s="1">
        <v>44774</v>
      </c>
      <c r="N49057" t="s">
        <v>52</v>
      </c>
      <c r="O49057" t="s">
        <v>47</v>
      </c>
    </row>
    <row r="49058" spans="1:15" x14ac:dyDescent="0.35">
      <c r="A49058" t="s">
        <v>62191</v>
      </c>
      <c r="B49058">
        <v>25</v>
      </c>
      <c r="C49058" t="s">
        <v>35</v>
      </c>
      <c r="D49058" t="s">
        <v>42</v>
      </c>
      <c r="E49058" t="s">
        <v>93</v>
      </c>
      <c r="F49058" s="1">
        <v>45385</v>
      </c>
      <c r="G49058" t="s">
        <v>62192</v>
      </c>
      <c r="H49058" t="s">
        <v>62193</v>
      </c>
      <c r="I49058" t="s">
        <v>21</v>
      </c>
      <c r="J49058">
        <v>21926.8847607225</v>
      </c>
      <c r="K49058">
        <v>159</v>
      </c>
      <c r="L49058" t="s">
        <v>46</v>
      </c>
      <c r="M49058" s="1">
        <v>45396</v>
      </c>
      <c r="N49058" t="s">
        <v>32</v>
      </c>
      <c r="O49058" t="s">
        <v>47</v>
      </c>
    </row>
    <row r="49059" spans="1:15" x14ac:dyDescent="0.35">
      <c r="A49059" t="s">
        <v>104147</v>
      </c>
      <c r="B49059">
        <v>83</v>
      </c>
      <c r="C49059" t="s">
        <v>35</v>
      </c>
      <c r="D49059" t="s">
        <v>59</v>
      </c>
      <c r="E49059" t="s">
        <v>18</v>
      </c>
      <c r="F49059" s="1">
        <v>43975</v>
      </c>
      <c r="G49059" t="s">
        <v>104148</v>
      </c>
      <c r="H49059" t="s">
        <v>6616</v>
      </c>
      <c r="I49059" t="s">
        <v>57</v>
      </c>
      <c r="J49059">
        <v>29015.335595462198</v>
      </c>
      <c r="K49059">
        <v>190</v>
      </c>
      <c r="L49059" t="s">
        <v>22</v>
      </c>
      <c r="M49059" s="1">
        <v>43980</v>
      </c>
      <c r="N49059" t="s">
        <v>23</v>
      </c>
      <c r="O49059" t="s">
        <v>33</v>
      </c>
    </row>
    <row r="49060" spans="1:15" x14ac:dyDescent="0.35">
      <c r="A49060" t="s">
        <v>27623</v>
      </c>
      <c r="B49060">
        <v>29</v>
      </c>
      <c r="C49060" t="s">
        <v>16</v>
      </c>
      <c r="D49060" t="s">
        <v>59</v>
      </c>
      <c r="E49060" t="s">
        <v>43</v>
      </c>
      <c r="F49060" s="1">
        <v>44525</v>
      </c>
      <c r="G49060" t="s">
        <v>162</v>
      </c>
      <c r="H49060" t="s">
        <v>27624</v>
      </c>
      <c r="I49060" t="s">
        <v>30</v>
      </c>
      <c r="J49060">
        <v>5331.7458884901798</v>
      </c>
      <c r="K49060">
        <v>288</v>
      </c>
      <c r="L49060" t="s">
        <v>31</v>
      </c>
      <c r="M49060" s="1">
        <v>44540</v>
      </c>
      <c r="N49060" t="s">
        <v>40</v>
      </c>
      <c r="O49060" t="s">
        <v>24</v>
      </c>
    </row>
    <row r="49061" spans="1:15" x14ac:dyDescent="0.35">
      <c r="A49061" t="s">
        <v>99105</v>
      </c>
      <c r="B49061">
        <v>85</v>
      </c>
      <c r="C49061" t="s">
        <v>16</v>
      </c>
      <c r="D49061" t="s">
        <v>103</v>
      </c>
      <c r="E49061" t="s">
        <v>27</v>
      </c>
      <c r="F49061" s="1">
        <v>44586</v>
      </c>
      <c r="G49061" t="s">
        <v>54807</v>
      </c>
      <c r="H49061" t="s">
        <v>99106</v>
      </c>
      <c r="I49061" t="s">
        <v>21</v>
      </c>
      <c r="J49061">
        <v>33029.620928718199</v>
      </c>
      <c r="K49061">
        <v>198</v>
      </c>
      <c r="L49061" t="s">
        <v>46</v>
      </c>
      <c r="M49061" s="1">
        <v>44589</v>
      </c>
      <c r="N49061" t="s">
        <v>40</v>
      </c>
      <c r="O49061" t="s">
        <v>24</v>
      </c>
    </row>
    <row r="49062" spans="1:15" x14ac:dyDescent="0.35">
      <c r="A49062" t="s">
        <v>50129</v>
      </c>
      <c r="B49062">
        <v>80</v>
      </c>
      <c r="C49062" t="s">
        <v>16</v>
      </c>
      <c r="D49062" t="s">
        <v>42</v>
      </c>
      <c r="E49062" t="s">
        <v>76</v>
      </c>
      <c r="F49062" s="1">
        <v>43600</v>
      </c>
      <c r="G49062" t="s">
        <v>50130</v>
      </c>
      <c r="H49062" t="s">
        <v>502</v>
      </c>
      <c r="I49062" t="s">
        <v>65</v>
      </c>
      <c r="J49062">
        <v>23309.746558565599</v>
      </c>
      <c r="K49062">
        <v>107</v>
      </c>
      <c r="L49062" t="s">
        <v>31</v>
      </c>
      <c r="M49062" s="1">
        <v>43611</v>
      </c>
      <c r="N49062" t="s">
        <v>32</v>
      </c>
      <c r="O49062" t="s">
        <v>33</v>
      </c>
    </row>
    <row r="49063" spans="1:15" x14ac:dyDescent="0.35">
      <c r="A49063" t="s">
        <v>51782</v>
      </c>
      <c r="B49063">
        <v>51</v>
      </c>
      <c r="C49063" t="s">
        <v>35</v>
      </c>
      <c r="D49063" t="s">
        <v>42</v>
      </c>
      <c r="E49063" t="s">
        <v>93</v>
      </c>
      <c r="F49063" s="1">
        <v>43729</v>
      </c>
      <c r="G49063" t="s">
        <v>6173</v>
      </c>
      <c r="H49063" t="s">
        <v>51783</v>
      </c>
      <c r="I49063" t="s">
        <v>21</v>
      </c>
      <c r="J49063">
        <v>47656.603370525401</v>
      </c>
      <c r="K49063">
        <v>119</v>
      </c>
      <c r="L49063" t="s">
        <v>46</v>
      </c>
      <c r="M49063" s="1">
        <v>43738</v>
      </c>
      <c r="N49063" t="s">
        <v>32</v>
      </c>
      <c r="O49063" t="s">
        <v>47</v>
      </c>
    </row>
    <row r="49064" spans="1:15" x14ac:dyDescent="0.35">
      <c r="A49064" t="s">
        <v>52244</v>
      </c>
      <c r="B49064">
        <v>67</v>
      </c>
      <c r="C49064" t="s">
        <v>16</v>
      </c>
      <c r="D49064" t="s">
        <v>103</v>
      </c>
      <c r="E49064" t="s">
        <v>43</v>
      </c>
      <c r="F49064" s="1">
        <v>44111</v>
      </c>
      <c r="G49064" t="s">
        <v>52245</v>
      </c>
      <c r="H49064" t="s">
        <v>52246</v>
      </c>
      <c r="I49064" t="s">
        <v>39</v>
      </c>
      <c r="J49064">
        <v>43196.093925980698</v>
      </c>
      <c r="K49064">
        <v>278</v>
      </c>
      <c r="L49064" t="s">
        <v>46</v>
      </c>
      <c r="M49064" s="1">
        <v>44135</v>
      </c>
      <c r="N49064" t="s">
        <v>23</v>
      </c>
      <c r="O49064" t="s">
        <v>33</v>
      </c>
    </row>
    <row r="49065" spans="1:15" x14ac:dyDescent="0.35">
      <c r="A49065" t="s">
        <v>89784</v>
      </c>
      <c r="B49065">
        <v>44</v>
      </c>
      <c r="C49065" t="s">
        <v>35</v>
      </c>
      <c r="D49065" t="s">
        <v>42</v>
      </c>
      <c r="E49065" t="s">
        <v>43</v>
      </c>
      <c r="F49065" s="1">
        <v>44339</v>
      </c>
      <c r="G49065" t="s">
        <v>89785</v>
      </c>
      <c r="H49065" t="s">
        <v>26223</v>
      </c>
      <c r="I49065" t="s">
        <v>39</v>
      </c>
      <c r="J49065">
        <v>10617.2739379469</v>
      </c>
      <c r="K49065">
        <v>324</v>
      </c>
      <c r="L49065" t="s">
        <v>22</v>
      </c>
      <c r="M49065" s="1">
        <v>44366</v>
      </c>
      <c r="N49065" t="s">
        <v>32</v>
      </c>
      <c r="O49065" t="s">
        <v>47</v>
      </c>
    </row>
    <row r="49066" spans="1:15" x14ac:dyDescent="0.35">
      <c r="A49066" t="s">
        <v>48153</v>
      </c>
      <c r="B49066">
        <v>85</v>
      </c>
      <c r="C49066" t="s">
        <v>35</v>
      </c>
      <c r="D49066" t="s">
        <v>59</v>
      </c>
      <c r="E49066" t="s">
        <v>76</v>
      </c>
      <c r="F49066" s="1">
        <v>44939</v>
      </c>
      <c r="G49066" t="s">
        <v>48154</v>
      </c>
      <c r="H49066" t="s">
        <v>48155</v>
      </c>
      <c r="I49066" t="s">
        <v>30</v>
      </c>
      <c r="J49066">
        <v>21163.356185181201</v>
      </c>
      <c r="K49066">
        <v>231</v>
      </c>
      <c r="L49066" t="s">
        <v>31</v>
      </c>
      <c r="M49066" s="1">
        <v>44966</v>
      </c>
      <c r="N49066" t="s">
        <v>32</v>
      </c>
      <c r="O49066" t="s">
        <v>47</v>
      </c>
    </row>
    <row r="49067" spans="1:15" x14ac:dyDescent="0.35">
      <c r="A49067" t="s">
        <v>60805</v>
      </c>
      <c r="B49067">
        <v>61</v>
      </c>
      <c r="C49067" t="s">
        <v>35</v>
      </c>
      <c r="D49067" t="s">
        <v>17</v>
      </c>
      <c r="E49067" t="s">
        <v>76</v>
      </c>
      <c r="F49067" s="1">
        <v>43637</v>
      </c>
      <c r="G49067" t="s">
        <v>60806</v>
      </c>
      <c r="H49067" t="s">
        <v>60807</v>
      </c>
      <c r="I49067" t="s">
        <v>39</v>
      </c>
      <c r="J49067">
        <v>21016.316282234398</v>
      </c>
      <c r="K49067">
        <v>112</v>
      </c>
      <c r="L49067" t="s">
        <v>46</v>
      </c>
      <c r="M49067" s="1">
        <v>43655</v>
      </c>
      <c r="N49067" t="s">
        <v>52</v>
      </c>
      <c r="O49067" t="s">
        <v>24</v>
      </c>
    </row>
    <row r="49068" spans="1:15" x14ac:dyDescent="0.35">
      <c r="A49068" t="s">
        <v>35218</v>
      </c>
      <c r="B49068">
        <v>79</v>
      </c>
      <c r="C49068" t="s">
        <v>16</v>
      </c>
      <c r="D49068" t="s">
        <v>36</v>
      </c>
      <c r="E49068" t="s">
        <v>27</v>
      </c>
      <c r="F49068" s="1">
        <v>44422</v>
      </c>
      <c r="G49068" t="s">
        <v>35219</v>
      </c>
      <c r="H49068" t="s">
        <v>35220</v>
      </c>
      <c r="I49068" t="s">
        <v>21</v>
      </c>
      <c r="J49068">
        <v>14892.596664552701</v>
      </c>
      <c r="K49068">
        <v>207</v>
      </c>
      <c r="L49068" t="s">
        <v>31</v>
      </c>
      <c r="M49068" s="1">
        <v>44438</v>
      </c>
      <c r="N49068" t="s">
        <v>52</v>
      </c>
      <c r="O49068" t="s">
        <v>24</v>
      </c>
    </row>
    <row r="49069" spans="1:15" x14ac:dyDescent="0.35">
      <c r="A49069" t="s">
        <v>95010</v>
      </c>
      <c r="B49069">
        <v>79</v>
      </c>
      <c r="C49069" t="s">
        <v>35</v>
      </c>
      <c r="D49069" t="s">
        <v>59</v>
      </c>
      <c r="E49069" t="s">
        <v>93</v>
      </c>
      <c r="F49069" s="1">
        <v>43994</v>
      </c>
      <c r="G49069" t="s">
        <v>95011</v>
      </c>
      <c r="H49069" t="s">
        <v>774</v>
      </c>
      <c r="I49069" t="s">
        <v>57</v>
      </c>
      <c r="J49069">
        <v>41303.953240364201</v>
      </c>
      <c r="K49069">
        <v>325</v>
      </c>
      <c r="L49069" t="s">
        <v>31</v>
      </c>
      <c r="M49069" s="1">
        <v>44021</v>
      </c>
      <c r="N49069" t="s">
        <v>52</v>
      </c>
      <c r="O49069" t="s">
        <v>33</v>
      </c>
    </row>
    <row r="49070" spans="1:15" x14ac:dyDescent="0.35">
      <c r="A49070" t="s">
        <v>72711</v>
      </c>
      <c r="B49070">
        <v>50</v>
      </c>
      <c r="C49070" t="s">
        <v>35</v>
      </c>
      <c r="D49070" t="s">
        <v>26</v>
      </c>
      <c r="E49070" t="s">
        <v>43</v>
      </c>
      <c r="F49070" s="1">
        <v>45275</v>
      </c>
      <c r="G49070" t="s">
        <v>33153</v>
      </c>
      <c r="H49070" t="s">
        <v>34390</v>
      </c>
      <c r="I49070" t="s">
        <v>65</v>
      </c>
      <c r="J49070">
        <v>12564.1499328177</v>
      </c>
      <c r="K49070">
        <v>448</v>
      </c>
      <c r="L49070" t="s">
        <v>22</v>
      </c>
      <c r="M49070" s="1">
        <v>45288</v>
      </c>
      <c r="N49070" t="s">
        <v>32</v>
      </c>
      <c r="O49070" t="s">
        <v>33</v>
      </c>
    </row>
    <row r="49071" spans="1:15" x14ac:dyDescent="0.35">
      <c r="A49071" t="s">
        <v>42105</v>
      </c>
      <c r="B49071">
        <v>51</v>
      </c>
      <c r="C49071" t="s">
        <v>16</v>
      </c>
      <c r="D49071" t="s">
        <v>103</v>
      </c>
      <c r="E49071" t="s">
        <v>43</v>
      </c>
      <c r="F49071" s="1">
        <v>43959</v>
      </c>
      <c r="G49071" t="s">
        <v>42106</v>
      </c>
      <c r="H49071" t="s">
        <v>42107</v>
      </c>
      <c r="I49071" t="s">
        <v>65</v>
      </c>
      <c r="J49071">
        <v>5081.7359228327095</v>
      </c>
      <c r="K49071">
        <v>146</v>
      </c>
      <c r="L49071" t="s">
        <v>31</v>
      </c>
      <c r="M49071" s="1">
        <v>43965</v>
      </c>
      <c r="N49071" t="s">
        <v>40</v>
      </c>
      <c r="O49071" t="s">
        <v>24</v>
      </c>
    </row>
    <row r="49072" spans="1:15" x14ac:dyDescent="0.35">
      <c r="A49072" t="s">
        <v>85343</v>
      </c>
      <c r="B49072">
        <v>67</v>
      </c>
      <c r="C49072" t="s">
        <v>35</v>
      </c>
      <c r="D49072" t="s">
        <v>103</v>
      </c>
      <c r="E49072" t="s">
        <v>43</v>
      </c>
      <c r="F49072" s="1">
        <v>44377</v>
      </c>
      <c r="G49072" t="s">
        <v>85344</v>
      </c>
      <c r="H49072" t="s">
        <v>85345</v>
      </c>
      <c r="I49072" t="s">
        <v>57</v>
      </c>
      <c r="J49072">
        <v>7695.8576973788004</v>
      </c>
      <c r="K49072">
        <v>273</v>
      </c>
      <c r="L49072" t="s">
        <v>22</v>
      </c>
      <c r="M49072" s="1">
        <v>44380</v>
      </c>
      <c r="N49072" t="s">
        <v>40</v>
      </c>
      <c r="O49072" t="s">
        <v>33</v>
      </c>
    </row>
    <row r="49073" spans="1:15" x14ac:dyDescent="0.35">
      <c r="A49073" t="s">
        <v>85343</v>
      </c>
      <c r="B49073">
        <v>64</v>
      </c>
      <c r="C49073" t="s">
        <v>35</v>
      </c>
      <c r="D49073" t="s">
        <v>103</v>
      </c>
      <c r="E49073" t="s">
        <v>43</v>
      </c>
      <c r="F49073" s="1">
        <v>44377</v>
      </c>
      <c r="G49073" t="s">
        <v>85344</v>
      </c>
      <c r="H49073" t="s">
        <v>85345</v>
      </c>
      <c r="I49073" t="s">
        <v>57</v>
      </c>
      <c r="J49073">
        <v>7695.8576973788004</v>
      </c>
      <c r="K49073">
        <v>273</v>
      </c>
      <c r="L49073" t="s">
        <v>22</v>
      </c>
      <c r="M49073" s="1">
        <v>44380</v>
      </c>
      <c r="N49073" t="s">
        <v>40</v>
      </c>
      <c r="O49073" t="s">
        <v>33</v>
      </c>
    </row>
    <row r="49074" spans="1:15" x14ac:dyDescent="0.35">
      <c r="A49074" t="s">
        <v>61108</v>
      </c>
      <c r="B49074">
        <v>28</v>
      </c>
      <c r="C49074" t="s">
        <v>16</v>
      </c>
      <c r="D49074" t="s">
        <v>49</v>
      </c>
      <c r="E49074" t="s">
        <v>93</v>
      </c>
      <c r="F49074" s="1">
        <v>44292</v>
      </c>
      <c r="G49074" t="s">
        <v>61109</v>
      </c>
      <c r="H49074" t="s">
        <v>11116</v>
      </c>
      <c r="I49074" t="s">
        <v>39</v>
      </c>
      <c r="J49074">
        <v>15274.534685644299</v>
      </c>
      <c r="K49074">
        <v>164</v>
      </c>
      <c r="L49074" t="s">
        <v>22</v>
      </c>
      <c r="M49074" s="1">
        <v>44302</v>
      </c>
      <c r="N49074" t="s">
        <v>32</v>
      </c>
      <c r="O49074" t="s">
        <v>24</v>
      </c>
    </row>
    <row r="49075" spans="1:15" x14ac:dyDescent="0.35">
      <c r="A49075" t="s">
        <v>8569</v>
      </c>
      <c r="B49075">
        <v>39</v>
      </c>
      <c r="C49075" t="s">
        <v>16</v>
      </c>
      <c r="D49075" t="s">
        <v>42</v>
      </c>
      <c r="E49075" t="s">
        <v>43</v>
      </c>
      <c r="F49075" s="1">
        <v>44625</v>
      </c>
      <c r="G49075" t="s">
        <v>8570</v>
      </c>
      <c r="H49075" t="s">
        <v>8571</v>
      </c>
      <c r="I49075" t="s">
        <v>65</v>
      </c>
      <c r="J49075">
        <v>19656.000115875799</v>
      </c>
      <c r="K49075">
        <v>200</v>
      </c>
      <c r="L49075" t="s">
        <v>31</v>
      </c>
      <c r="M49075" s="1">
        <v>44634</v>
      </c>
      <c r="N49075" t="s">
        <v>52</v>
      </c>
      <c r="O49075" t="s">
        <v>33</v>
      </c>
    </row>
    <row r="49076" spans="1:15" x14ac:dyDescent="0.35">
      <c r="A49076" t="s">
        <v>1345</v>
      </c>
      <c r="B49076">
        <v>80</v>
      </c>
      <c r="C49076" t="s">
        <v>16</v>
      </c>
      <c r="D49076" t="s">
        <v>59</v>
      </c>
      <c r="E49076" t="s">
        <v>43</v>
      </c>
      <c r="F49076" s="1">
        <v>43931</v>
      </c>
      <c r="G49076" t="s">
        <v>1346</v>
      </c>
      <c r="H49076" t="s">
        <v>1347</v>
      </c>
      <c r="I49076" t="s">
        <v>30</v>
      </c>
      <c r="J49076">
        <v>35411.471373789602</v>
      </c>
      <c r="K49076">
        <v>282</v>
      </c>
      <c r="L49076" t="s">
        <v>46</v>
      </c>
      <c r="M49076" s="1">
        <v>43951</v>
      </c>
      <c r="N49076" t="s">
        <v>23</v>
      </c>
      <c r="O49076" t="s">
        <v>47</v>
      </c>
    </row>
    <row r="49077" spans="1:15" x14ac:dyDescent="0.35">
      <c r="A49077" t="s">
        <v>53501</v>
      </c>
      <c r="B49077">
        <v>37</v>
      </c>
      <c r="C49077" t="s">
        <v>35</v>
      </c>
      <c r="D49077" t="s">
        <v>17</v>
      </c>
      <c r="E49077" t="s">
        <v>76</v>
      </c>
      <c r="F49077" s="1">
        <v>43812</v>
      </c>
      <c r="G49077" t="s">
        <v>53502</v>
      </c>
      <c r="H49077" t="s">
        <v>53503</v>
      </c>
      <c r="I49077" t="s">
        <v>65</v>
      </c>
      <c r="J49077">
        <v>5576.0830252624901</v>
      </c>
      <c r="K49077">
        <v>291</v>
      </c>
      <c r="L49077" t="s">
        <v>46</v>
      </c>
      <c r="M49077" s="1">
        <v>43818</v>
      </c>
      <c r="N49077" t="s">
        <v>52</v>
      </c>
      <c r="O49077" t="s">
        <v>24</v>
      </c>
    </row>
    <row r="49078" spans="1:15" x14ac:dyDescent="0.35">
      <c r="A49078" t="s">
        <v>112478</v>
      </c>
      <c r="B49078">
        <v>41</v>
      </c>
      <c r="C49078" t="s">
        <v>16</v>
      </c>
      <c r="D49078" t="s">
        <v>26</v>
      </c>
      <c r="E49078" t="s">
        <v>54</v>
      </c>
      <c r="F49078" s="1">
        <v>43704</v>
      </c>
      <c r="G49078" t="s">
        <v>112479</v>
      </c>
      <c r="H49078" t="s">
        <v>82167</v>
      </c>
      <c r="I49078" t="s">
        <v>30</v>
      </c>
      <c r="J49078">
        <v>2288.2271514619401</v>
      </c>
      <c r="K49078">
        <v>421</v>
      </c>
      <c r="L49078" t="s">
        <v>22</v>
      </c>
      <c r="M49078" s="1">
        <v>43724</v>
      </c>
      <c r="N49078" t="s">
        <v>40</v>
      </c>
      <c r="O49078" t="s">
        <v>47</v>
      </c>
    </row>
    <row r="49079" spans="1:15" x14ac:dyDescent="0.35">
      <c r="A49079" t="s">
        <v>112478</v>
      </c>
      <c r="B49079">
        <v>41</v>
      </c>
      <c r="C49079" t="s">
        <v>16</v>
      </c>
      <c r="D49079" t="s">
        <v>26</v>
      </c>
      <c r="E49079" t="s">
        <v>54</v>
      </c>
      <c r="F49079" s="1">
        <v>43704</v>
      </c>
      <c r="G49079" t="s">
        <v>112479</v>
      </c>
      <c r="H49079" t="s">
        <v>82167</v>
      </c>
      <c r="I49079" t="s">
        <v>30</v>
      </c>
      <c r="J49079">
        <v>2288.2271514619401</v>
      </c>
      <c r="K49079">
        <v>421</v>
      </c>
      <c r="L49079" t="s">
        <v>22</v>
      </c>
      <c r="M49079" s="1">
        <v>43724</v>
      </c>
      <c r="N49079" t="s">
        <v>40</v>
      </c>
      <c r="O49079" t="s">
        <v>47</v>
      </c>
    </row>
    <row r="49080" spans="1:15" x14ac:dyDescent="0.35">
      <c r="A49080" t="s">
        <v>120609</v>
      </c>
      <c r="B49080">
        <v>21</v>
      </c>
      <c r="C49080" t="s">
        <v>16</v>
      </c>
      <c r="D49080" t="s">
        <v>59</v>
      </c>
      <c r="E49080" t="s">
        <v>27</v>
      </c>
      <c r="F49080" s="1">
        <v>44493</v>
      </c>
      <c r="G49080" t="s">
        <v>120610</v>
      </c>
      <c r="H49080" t="s">
        <v>120611</v>
      </c>
      <c r="I49080" t="s">
        <v>39</v>
      </c>
      <c r="J49080">
        <v>239.40251185878901</v>
      </c>
      <c r="K49080">
        <v>120</v>
      </c>
      <c r="L49080" t="s">
        <v>46</v>
      </c>
      <c r="M49080" s="1">
        <v>44523</v>
      </c>
      <c r="N49080" t="s">
        <v>32</v>
      </c>
      <c r="O49080" t="s">
        <v>24</v>
      </c>
    </row>
    <row r="49081" spans="1:15" x14ac:dyDescent="0.35">
      <c r="A49081" t="s">
        <v>23694</v>
      </c>
      <c r="B49081">
        <v>35</v>
      </c>
      <c r="C49081" t="s">
        <v>16</v>
      </c>
      <c r="D49081" t="s">
        <v>42</v>
      </c>
      <c r="E49081" t="s">
        <v>93</v>
      </c>
      <c r="F49081" s="1">
        <v>43824</v>
      </c>
      <c r="G49081" t="s">
        <v>916</v>
      </c>
      <c r="H49081" t="s">
        <v>23695</v>
      </c>
      <c r="I49081" t="s">
        <v>21</v>
      </c>
      <c r="J49081">
        <v>46154.504788109203</v>
      </c>
      <c r="K49081">
        <v>146</v>
      </c>
      <c r="L49081" t="s">
        <v>46</v>
      </c>
      <c r="M49081" s="1">
        <v>43851</v>
      </c>
      <c r="N49081" t="s">
        <v>79</v>
      </c>
      <c r="O49081" t="s">
        <v>33</v>
      </c>
    </row>
    <row r="49082" spans="1:15" x14ac:dyDescent="0.35">
      <c r="A49082" t="s">
        <v>45756</v>
      </c>
      <c r="B49082">
        <v>83</v>
      </c>
      <c r="C49082" t="s">
        <v>16</v>
      </c>
      <c r="D49082" t="s">
        <v>26</v>
      </c>
      <c r="E49082" t="s">
        <v>54</v>
      </c>
      <c r="F49082" s="1">
        <v>44143</v>
      </c>
      <c r="G49082" t="s">
        <v>45757</v>
      </c>
      <c r="H49082" t="s">
        <v>45758</v>
      </c>
      <c r="I49082" t="s">
        <v>21</v>
      </c>
      <c r="J49082">
        <v>22251.556523647199</v>
      </c>
      <c r="K49082">
        <v>200</v>
      </c>
      <c r="L49082" t="s">
        <v>31</v>
      </c>
      <c r="M49082" s="1">
        <v>44148</v>
      </c>
      <c r="N49082" t="s">
        <v>23</v>
      </c>
      <c r="O49082" t="s">
        <v>33</v>
      </c>
    </row>
    <row r="49083" spans="1:15" x14ac:dyDescent="0.35">
      <c r="A49083" t="s">
        <v>49795</v>
      </c>
      <c r="B49083">
        <v>41</v>
      </c>
      <c r="C49083" t="s">
        <v>16</v>
      </c>
      <c r="D49083" t="s">
        <v>125</v>
      </c>
      <c r="E49083" t="s">
        <v>76</v>
      </c>
      <c r="F49083" s="1">
        <v>44342</v>
      </c>
      <c r="G49083" t="s">
        <v>49796</v>
      </c>
      <c r="H49083" t="s">
        <v>49797</v>
      </c>
      <c r="I49083" t="s">
        <v>21</v>
      </c>
      <c r="J49083">
        <v>29635.013782821199</v>
      </c>
      <c r="K49083">
        <v>313</v>
      </c>
      <c r="L49083" t="s">
        <v>31</v>
      </c>
      <c r="M49083" s="1">
        <v>44357</v>
      </c>
      <c r="N49083" t="s">
        <v>32</v>
      </c>
      <c r="O49083" t="s">
        <v>24</v>
      </c>
    </row>
    <row r="49084" spans="1:15" x14ac:dyDescent="0.35">
      <c r="A49084" t="s">
        <v>121224</v>
      </c>
      <c r="B49084">
        <v>45</v>
      </c>
      <c r="C49084" t="s">
        <v>35</v>
      </c>
      <c r="D49084" t="s">
        <v>42</v>
      </c>
      <c r="E49084" t="s">
        <v>18</v>
      </c>
      <c r="F49084" s="1">
        <v>44517</v>
      </c>
      <c r="G49084" t="s">
        <v>121225</v>
      </c>
      <c r="H49084" t="s">
        <v>121226</v>
      </c>
      <c r="I49084" t="s">
        <v>30</v>
      </c>
      <c r="J49084">
        <v>44185.727793721402</v>
      </c>
      <c r="K49084">
        <v>127</v>
      </c>
      <c r="L49084" t="s">
        <v>31</v>
      </c>
      <c r="M49084" s="1">
        <v>44543</v>
      </c>
      <c r="N49084" t="s">
        <v>23</v>
      </c>
      <c r="O49084" t="s">
        <v>47</v>
      </c>
    </row>
    <row r="49085" spans="1:15" x14ac:dyDescent="0.35">
      <c r="A49085" t="s">
        <v>7706</v>
      </c>
      <c r="B49085">
        <v>69</v>
      </c>
      <c r="C49085" t="s">
        <v>16</v>
      </c>
      <c r="D49085" t="s">
        <v>36</v>
      </c>
      <c r="E49085" t="s">
        <v>54</v>
      </c>
      <c r="F49085" s="1">
        <v>44853</v>
      </c>
      <c r="G49085" t="s">
        <v>7707</v>
      </c>
      <c r="H49085" t="s">
        <v>7708</v>
      </c>
      <c r="I49085" t="s">
        <v>65</v>
      </c>
      <c r="J49085">
        <v>40928.096730491699</v>
      </c>
      <c r="K49085">
        <v>419</v>
      </c>
      <c r="L49085" t="s">
        <v>46</v>
      </c>
      <c r="M49085" s="1">
        <v>44865</v>
      </c>
      <c r="N49085" t="s">
        <v>32</v>
      </c>
      <c r="O49085" t="s">
        <v>33</v>
      </c>
    </row>
    <row r="49086" spans="1:15" x14ac:dyDescent="0.35">
      <c r="A49086" t="s">
        <v>7706</v>
      </c>
      <c r="B49086">
        <v>73</v>
      </c>
      <c r="C49086" t="s">
        <v>16</v>
      </c>
      <c r="D49086" t="s">
        <v>36</v>
      </c>
      <c r="E49086" t="s">
        <v>54</v>
      </c>
      <c r="F49086" s="1">
        <v>44853</v>
      </c>
      <c r="G49086" t="s">
        <v>7707</v>
      </c>
      <c r="H49086" t="s">
        <v>7708</v>
      </c>
      <c r="I49086" t="s">
        <v>65</v>
      </c>
      <c r="J49086">
        <v>40928.096730491699</v>
      </c>
      <c r="K49086">
        <v>419</v>
      </c>
      <c r="L49086" t="s">
        <v>46</v>
      </c>
      <c r="M49086" s="1">
        <v>44865</v>
      </c>
      <c r="N49086" t="s">
        <v>32</v>
      </c>
      <c r="O49086" t="s">
        <v>33</v>
      </c>
    </row>
    <row r="49087" spans="1:15" x14ac:dyDescent="0.35">
      <c r="A49087" t="s">
        <v>53862</v>
      </c>
      <c r="B49087">
        <v>59</v>
      </c>
      <c r="C49087" t="s">
        <v>16</v>
      </c>
      <c r="D49087" t="s">
        <v>125</v>
      </c>
      <c r="E49087" t="s">
        <v>43</v>
      </c>
      <c r="F49087" s="1">
        <v>45161</v>
      </c>
      <c r="G49087" t="s">
        <v>53863</v>
      </c>
      <c r="H49087" t="s">
        <v>53864</v>
      </c>
      <c r="I49087" t="s">
        <v>21</v>
      </c>
      <c r="J49087">
        <v>35185.882666920101</v>
      </c>
      <c r="K49087">
        <v>288</v>
      </c>
      <c r="L49087" t="s">
        <v>22</v>
      </c>
      <c r="M49087" s="1">
        <v>45162</v>
      </c>
      <c r="N49087" t="s">
        <v>32</v>
      </c>
      <c r="O49087" t="s">
        <v>33</v>
      </c>
    </row>
    <row r="49088" spans="1:15" x14ac:dyDescent="0.35">
      <c r="A49088" t="s">
        <v>100560</v>
      </c>
      <c r="B49088">
        <v>82</v>
      </c>
      <c r="C49088" t="s">
        <v>16</v>
      </c>
      <c r="D49088" t="s">
        <v>59</v>
      </c>
      <c r="E49088" t="s">
        <v>93</v>
      </c>
      <c r="F49088" s="1">
        <v>44724</v>
      </c>
      <c r="G49088" t="s">
        <v>100561</v>
      </c>
      <c r="H49088" t="s">
        <v>100562</v>
      </c>
      <c r="I49088" t="s">
        <v>39</v>
      </c>
      <c r="J49088">
        <v>1000.81851372924</v>
      </c>
      <c r="K49088">
        <v>143</v>
      </c>
      <c r="L49088" t="s">
        <v>46</v>
      </c>
      <c r="M49088" s="1">
        <v>44749</v>
      </c>
      <c r="N49088" t="s">
        <v>32</v>
      </c>
      <c r="O49088" t="s">
        <v>47</v>
      </c>
    </row>
    <row r="49089" spans="1:15" x14ac:dyDescent="0.35">
      <c r="A49089" t="s">
        <v>11822</v>
      </c>
      <c r="B49089">
        <v>52</v>
      </c>
      <c r="C49089" t="s">
        <v>16</v>
      </c>
      <c r="D49089" t="s">
        <v>103</v>
      </c>
      <c r="E49089" t="s">
        <v>18</v>
      </c>
      <c r="F49089" s="1">
        <v>44015</v>
      </c>
      <c r="G49089" t="s">
        <v>11823</v>
      </c>
      <c r="H49089" t="s">
        <v>11824</v>
      </c>
      <c r="I49089" t="s">
        <v>30</v>
      </c>
      <c r="J49089">
        <v>16097.8651263552</v>
      </c>
      <c r="K49089">
        <v>385</v>
      </c>
      <c r="L49089" t="s">
        <v>31</v>
      </c>
      <c r="M49089" s="1">
        <v>44023</v>
      </c>
      <c r="N49089" t="s">
        <v>79</v>
      </c>
      <c r="O49089" t="s">
        <v>47</v>
      </c>
    </row>
    <row r="49090" spans="1:15" x14ac:dyDescent="0.35">
      <c r="A49090" t="s">
        <v>28403</v>
      </c>
      <c r="B49090">
        <v>55</v>
      </c>
      <c r="C49090" t="s">
        <v>35</v>
      </c>
      <c r="D49090" t="s">
        <v>125</v>
      </c>
      <c r="E49090" t="s">
        <v>43</v>
      </c>
      <c r="F49090" s="1">
        <v>43835</v>
      </c>
      <c r="G49090" t="s">
        <v>28404</v>
      </c>
      <c r="H49090" t="s">
        <v>28405</v>
      </c>
      <c r="I49090" t="s">
        <v>21</v>
      </c>
      <c r="J49090">
        <v>23355.611809345999</v>
      </c>
      <c r="K49090">
        <v>401</v>
      </c>
      <c r="L49090" t="s">
        <v>22</v>
      </c>
      <c r="M49090" s="1">
        <v>43854</v>
      </c>
      <c r="N49090" t="s">
        <v>40</v>
      </c>
      <c r="O49090" t="s">
        <v>24</v>
      </c>
    </row>
    <row r="49091" spans="1:15" x14ac:dyDescent="0.35">
      <c r="A49091" t="s">
        <v>77940</v>
      </c>
      <c r="B49091">
        <v>23</v>
      </c>
      <c r="C49091" t="s">
        <v>35</v>
      </c>
      <c r="D49091" t="s">
        <v>103</v>
      </c>
      <c r="E49091" t="s">
        <v>93</v>
      </c>
      <c r="F49091" s="1">
        <v>44464</v>
      </c>
      <c r="G49091" t="s">
        <v>77941</v>
      </c>
      <c r="H49091" t="s">
        <v>77942</v>
      </c>
      <c r="I49091" t="s">
        <v>30</v>
      </c>
      <c r="J49091">
        <v>15356.433390502199</v>
      </c>
      <c r="K49091">
        <v>469</v>
      </c>
      <c r="L49091" t="s">
        <v>31</v>
      </c>
      <c r="M49091" s="1">
        <v>44480</v>
      </c>
      <c r="N49091" t="s">
        <v>32</v>
      </c>
      <c r="O49091" t="s">
        <v>24</v>
      </c>
    </row>
    <row r="49092" spans="1:15" x14ac:dyDescent="0.35">
      <c r="A49092" t="s">
        <v>88641</v>
      </c>
      <c r="B49092">
        <v>21</v>
      </c>
      <c r="C49092" t="s">
        <v>35</v>
      </c>
      <c r="D49092" t="s">
        <v>26</v>
      </c>
      <c r="E49092" t="s">
        <v>93</v>
      </c>
      <c r="F49092" s="1">
        <v>44474</v>
      </c>
      <c r="G49092" t="s">
        <v>67339</v>
      </c>
      <c r="H49092" t="s">
        <v>77546</v>
      </c>
      <c r="I49092" t="s">
        <v>21</v>
      </c>
      <c r="J49092">
        <v>6976.8189071323304</v>
      </c>
      <c r="K49092">
        <v>477</v>
      </c>
      <c r="L49092" t="s">
        <v>46</v>
      </c>
      <c r="M49092" s="1">
        <v>44491</v>
      </c>
      <c r="N49092" t="s">
        <v>79</v>
      </c>
      <c r="O49092" t="s">
        <v>47</v>
      </c>
    </row>
    <row r="49093" spans="1:15" x14ac:dyDescent="0.35">
      <c r="A49093" t="s">
        <v>122917</v>
      </c>
      <c r="B49093">
        <v>76</v>
      </c>
      <c r="C49093" t="s">
        <v>16</v>
      </c>
      <c r="D49093" t="s">
        <v>17</v>
      </c>
      <c r="E49093" t="s">
        <v>43</v>
      </c>
      <c r="F49093" s="1">
        <v>43846</v>
      </c>
      <c r="G49093" t="s">
        <v>122918</v>
      </c>
      <c r="H49093" t="s">
        <v>122919</v>
      </c>
      <c r="I49093" t="s">
        <v>39</v>
      </c>
      <c r="J49093">
        <v>34774.811966892499</v>
      </c>
      <c r="K49093">
        <v>488</v>
      </c>
      <c r="L49093" t="s">
        <v>46</v>
      </c>
      <c r="M49093" s="1">
        <v>43875</v>
      </c>
      <c r="N49093" t="s">
        <v>52</v>
      </c>
      <c r="O49093" t="s">
        <v>24</v>
      </c>
    </row>
    <row r="49094" spans="1:15" x14ac:dyDescent="0.35">
      <c r="A49094" t="s">
        <v>122917</v>
      </c>
      <c r="B49094">
        <v>72</v>
      </c>
      <c r="C49094" t="s">
        <v>16</v>
      </c>
      <c r="D49094" t="s">
        <v>17</v>
      </c>
      <c r="E49094" t="s">
        <v>43</v>
      </c>
      <c r="F49094" s="1">
        <v>43846</v>
      </c>
      <c r="G49094" t="s">
        <v>122918</v>
      </c>
      <c r="H49094" t="s">
        <v>122919</v>
      </c>
      <c r="I49094" t="s">
        <v>39</v>
      </c>
      <c r="J49094">
        <v>34774.811966892499</v>
      </c>
      <c r="K49094">
        <v>488</v>
      </c>
      <c r="L49094" t="s">
        <v>46</v>
      </c>
      <c r="M49094" s="1">
        <v>43875</v>
      </c>
      <c r="N49094" t="s">
        <v>52</v>
      </c>
      <c r="O49094" t="s">
        <v>24</v>
      </c>
    </row>
    <row r="49095" spans="1:15" x14ac:dyDescent="0.35">
      <c r="A49095" t="s">
        <v>38674</v>
      </c>
      <c r="B49095">
        <v>83</v>
      </c>
      <c r="C49095" t="s">
        <v>16</v>
      </c>
      <c r="D49095" t="s">
        <v>42</v>
      </c>
      <c r="E49095" t="s">
        <v>54</v>
      </c>
      <c r="F49095" s="1">
        <v>44119</v>
      </c>
      <c r="G49095" t="s">
        <v>38675</v>
      </c>
      <c r="H49095" t="s">
        <v>38676</v>
      </c>
      <c r="I49095" t="s">
        <v>57</v>
      </c>
      <c r="J49095">
        <v>4860.0634757527296</v>
      </c>
      <c r="K49095">
        <v>240</v>
      </c>
      <c r="L49095" t="s">
        <v>46</v>
      </c>
      <c r="M49095" s="1">
        <v>44126</v>
      </c>
      <c r="N49095" t="s">
        <v>79</v>
      </c>
      <c r="O49095" t="s">
        <v>47</v>
      </c>
    </row>
    <row r="49096" spans="1:15" x14ac:dyDescent="0.35">
      <c r="A49096" t="s">
        <v>83245</v>
      </c>
      <c r="B49096">
        <v>35</v>
      </c>
      <c r="C49096" t="s">
        <v>16</v>
      </c>
      <c r="D49096" t="s">
        <v>36</v>
      </c>
      <c r="E49096" t="s">
        <v>93</v>
      </c>
      <c r="F49096" s="1">
        <v>44748</v>
      </c>
      <c r="G49096" t="s">
        <v>83246</v>
      </c>
      <c r="H49096" t="s">
        <v>83247</v>
      </c>
      <c r="I49096" t="s">
        <v>30</v>
      </c>
      <c r="J49096">
        <v>49496.071420327396</v>
      </c>
      <c r="K49096">
        <v>333</v>
      </c>
      <c r="L49096" t="s">
        <v>31</v>
      </c>
      <c r="M49096" s="1">
        <v>44766</v>
      </c>
      <c r="N49096" t="s">
        <v>23</v>
      </c>
      <c r="O49096" t="s">
        <v>24</v>
      </c>
    </row>
    <row r="49097" spans="1:15" x14ac:dyDescent="0.35">
      <c r="A49097" t="s">
        <v>127784</v>
      </c>
      <c r="B49097">
        <v>68</v>
      </c>
      <c r="C49097" t="s">
        <v>35</v>
      </c>
      <c r="D49097" t="s">
        <v>42</v>
      </c>
      <c r="E49097" t="s">
        <v>18</v>
      </c>
      <c r="F49097" s="1">
        <v>45249</v>
      </c>
      <c r="G49097" t="s">
        <v>8704</v>
      </c>
      <c r="H49097" t="s">
        <v>127785</v>
      </c>
      <c r="I49097" t="s">
        <v>30</v>
      </c>
      <c r="J49097">
        <v>4197.5102083290703</v>
      </c>
      <c r="K49097">
        <v>126</v>
      </c>
      <c r="L49097" t="s">
        <v>46</v>
      </c>
      <c r="M49097" s="1">
        <v>45267</v>
      </c>
      <c r="N49097" t="s">
        <v>79</v>
      </c>
      <c r="O49097" t="s">
        <v>33</v>
      </c>
    </row>
    <row r="49098" spans="1:15" x14ac:dyDescent="0.35">
      <c r="A49098" t="s">
        <v>121296</v>
      </c>
      <c r="B49098">
        <v>45</v>
      </c>
      <c r="C49098" t="s">
        <v>35</v>
      </c>
      <c r="D49098" t="s">
        <v>103</v>
      </c>
      <c r="E49098" t="s">
        <v>43</v>
      </c>
      <c r="F49098" s="1">
        <v>45342</v>
      </c>
      <c r="G49098" t="s">
        <v>39282</v>
      </c>
      <c r="H49098" t="s">
        <v>121297</v>
      </c>
      <c r="I49098" t="s">
        <v>39</v>
      </c>
      <c r="J49098">
        <v>41089.934773911402</v>
      </c>
      <c r="K49098">
        <v>221</v>
      </c>
      <c r="L49098" t="s">
        <v>46</v>
      </c>
      <c r="M49098" s="1">
        <v>45372</v>
      </c>
      <c r="N49098" t="s">
        <v>32</v>
      </c>
      <c r="O49098" t="s">
        <v>24</v>
      </c>
    </row>
    <row r="49099" spans="1:15" x14ac:dyDescent="0.35">
      <c r="A49099" t="s">
        <v>6335</v>
      </c>
      <c r="B49099">
        <v>78</v>
      </c>
      <c r="C49099" t="s">
        <v>16</v>
      </c>
      <c r="D49099" t="s">
        <v>42</v>
      </c>
      <c r="E49099" t="s">
        <v>43</v>
      </c>
      <c r="F49099" s="1">
        <v>45039</v>
      </c>
      <c r="G49099" t="s">
        <v>6336</v>
      </c>
      <c r="H49099" t="s">
        <v>6337</v>
      </c>
      <c r="I49099" t="s">
        <v>30</v>
      </c>
      <c r="J49099">
        <v>45722.0736330457</v>
      </c>
      <c r="K49099">
        <v>479</v>
      </c>
      <c r="L49099" t="s">
        <v>22</v>
      </c>
      <c r="M49099" s="1">
        <v>45049</v>
      </c>
      <c r="N49099" t="s">
        <v>52</v>
      </c>
      <c r="O49099" t="s">
        <v>33</v>
      </c>
    </row>
    <row r="49100" spans="1:15" x14ac:dyDescent="0.35">
      <c r="A49100" t="s">
        <v>101059</v>
      </c>
      <c r="B49100">
        <v>27</v>
      </c>
      <c r="C49100" t="s">
        <v>35</v>
      </c>
      <c r="D49100" t="s">
        <v>17</v>
      </c>
      <c r="E49100" t="s">
        <v>43</v>
      </c>
      <c r="F49100" s="1">
        <v>45361</v>
      </c>
      <c r="G49100" t="s">
        <v>101060</v>
      </c>
      <c r="H49100" t="s">
        <v>12089</v>
      </c>
      <c r="I49100" t="s">
        <v>30</v>
      </c>
      <c r="J49100">
        <v>9297.1027003139607</v>
      </c>
      <c r="K49100">
        <v>194</v>
      </c>
      <c r="L49100" t="s">
        <v>22</v>
      </c>
      <c r="M49100" s="1">
        <v>45384</v>
      </c>
      <c r="N49100" t="s">
        <v>32</v>
      </c>
      <c r="O49100" t="s">
        <v>47</v>
      </c>
    </row>
    <row r="49101" spans="1:15" x14ac:dyDescent="0.35">
      <c r="A49101" t="s">
        <v>130176</v>
      </c>
      <c r="B49101">
        <v>43</v>
      </c>
      <c r="C49101" t="s">
        <v>16</v>
      </c>
      <c r="D49101" t="s">
        <v>36</v>
      </c>
      <c r="E49101" t="s">
        <v>76</v>
      </c>
      <c r="F49101" s="1">
        <v>43781</v>
      </c>
      <c r="G49101" t="s">
        <v>130177</v>
      </c>
      <c r="H49101" t="s">
        <v>16273</v>
      </c>
      <c r="I49101" t="s">
        <v>30</v>
      </c>
      <c r="J49101">
        <v>15581.075047513301</v>
      </c>
      <c r="K49101">
        <v>411</v>
      </c>
      <c r="L49101" t="s">
        <v>31</v>
      </c>
      <c r="M49101" s="1">
        <v>43799</v>
      </c>
      <c r="N49101" t="s">
        <v>32</v>
      </c>
      <c r="O49101" t="s">
        <v>33</v>
      </c>
    </row>
    <row r="49102" spans="1:15" x14ac:dyDescent="0.35">
      <c r="A49102" t="s">
        <v>102143</v>
      </c>
      <c r="B49102">
        <v>21</v>
      </c>
      <c r="C49102" t="s">
        <v>35</v>
      </c>
      <c r="D49102" t="s">
        <v>26</v>
      </c>
      <c r="E49102" t="s">
        <v>76</v>
      </c>
      <c r="F49102" s="1">
        <v>44128</v>
      </c>
      <c r="G49102" t="s">
        <v>102144</v>
      </c>
      <c r="H49102" t="s">
        <v>102145</v>
      </c>
      <c r="I49102" t="s">
        <v>65</v>
      </c>
      <c r="J49102">
        <v>10142.2278133607</v>
      </c>
      <c r="K49102">
        <v>284</v>
      </c>
      <c r="L49102" t="s">
        <v>22</v>
      </c>
      <c r="M49102" s="1">
        <v>44136</v>
      </c>
      <c r="N49102" t="s">
        <v>32</v>
      </c>
      <c r="O49102" t="s">
        <v>33</v>
      </c>
    </row>
    <row r="49103" spans="1:15" x14ac:dyDescent="0.35">
      <c r="A49103" t="s">
        <v>19627</v>
      </c>
      <c r="B49103">
        <v>26</v>
      </c>
      <c r="C49103" t="s">
        <v>16</v>
      </c>
      <c r="D49103" t="s">
        <v>49</v>
      </c>
      <c r="E49103" t="s">
        <v>27</v>
      </c>
      <c r="F49103" s="1">
        <v>43773</v>
      </c>
      <c r="G49103" t="s">
        <v>9193</v>
      </c>
      <c r="H49103" t="s">
        <v>19628</v>
      </c>
      <c r="I49103" t="s">
        <v>65</v>
      </c>
      <c r="J49103">
        <v>42063.451801458403</v>
      </c>
      <c r="K49103">
        <v>144</v>
      </c>
      <c r="L49103" t="s">
        <v>22</v>
      </c>
      <c r="M49103" s="1">
        <v>43791</v>
      </c>
      <c r="N49103" t="s">
        <v>79</v>
      </c>
      <c r="O49103" t="s">
        <v>24</v>
      </c>
    </row>
    <row r="49104" spans="1:15" x14ac:dyDescent="0.35">
      <c r="A49104" t="s">
        <v>46620</v>
      </c>
      <c r="B49104">
        <v>66</v>
      </c>
      <c r="C49104" t="s">
        <v>35</v>
      </c>
      <c r="D49104" t="s">
        <v>103</v>
      </c>
      <c r="E49104" t="s">
        <v>27</v>
      </c>
      <c r="F49104" s="1">
        <v>45195</v>
      </c>
      <c r="G49104" t="s">
        <v>46621</v>
      </c>
      <c r="H49104" t="s">
        <v>46622</v>
      </c>
      <c r="I49104" t="s">
        <v>57</v>
      </c>
      <c r="J49104">
        <v>34750.2540725289</v>
      </c>
      <c r="K49104">
        <v>130</v>
      </c>
      <c r="L49104" t="s">
        <v>31</v>
      </c>
      <c r="M49104" s="1">
        <v>45218</v>
      </c>
      <c r="N49104" t="s">
        <v>40</v>
      </c>
      <c r="O49104" t="s">
        <v>47</v>
      </c>
    </row>
    <row r="49105" spans="1:15" x14ac:dyDescent="0.35">
      <c r="A49105" t="s">
        <v>23457</v>
      </c>
      <c r="B49105">
        <v>25</v>
      </c>
      <c r="C49105" t="s">
        <v>16</v>
      </c>
      <c r="D49105" t="s">
        <v>42</v>
      </c>
      <c r="E49105" t="s">
        <v>54</v>
      </c>
      <c r="F49105" s="1">
        <v>44674</v>
      </c>
      <c r="G49105" t="s">
        <v>23458</v>
      </c>
      <c r="H49105" t="s">
        <v>23459</v>
      </c>
      <c r="I49105" t="s">
        <v>39</v>
      </c>
      <c r="J49105">
        <v>46995.279652682002</v>
      </c>
      <c r="K49105">
        <v>214</v>
      </c>
      <c r="L49105" t="s">
        <v>31</v>
      </c>
      <c r="M49105" s="1">
        <v>44693</v>
      </c>
      <c r="N49105" t="s">
        <v>52</v>
      </c>
      <c r="O49105" t="s">
        <v>24</v>
      </c>
    </row>
    <row r="49106" spans="1:15" x14ac:dyDescent="0.35">
      <c r="A49106" t="s">
        <v>45074</v>
      </c>
      <c r="B49106">
        <v>80</v>
      </c>
      <c r="C49106" t="s">
        <v>35</v>
      </c>
      <c r="D49106" t="s">
        <v>59</v>
      </c>
      <c r="E49106" t="s">
        <v>54</v>
      </c>
      <c r="F49106" s="1">
        <v>45020</v>
      </c>
      <c r="G49106" t="s">
        <v>45075</v>
      </c>
      <c r="H49106" t="s">
        <v>3508</v>
      </c>
      <c r="I49106" t="s">
        <v>65</v>
      </c>
      <c r="J49106">
        <v>45805.315542445001</v>
      </c>
      <c r="K49106">
        <v>167</v>
      </c>
      <c r="L49106" t="s">
        <v>31</v>
      </c>
      <c r="M49106" s="1">
        <v>45043</v>
      </c>
      <c r="N49106" t="s">
        <v>23</v>
      </c>
      <c r="O49106" t="s">
        <v>24</v>
      </c>
    </row>
    <row r="49107" spans="1:15" x14ac:dyDescent="0.35">
      <c r="A49107" t="s">
        <v>129345</v>
      </c>
      <c r="B49107">
        <v>40</v>
      </c>
      <c r="C49107" t="s">
        <v>16</v>
      </c>
      <c r="D49107" t="s">
        <v>59</v>
      </c>
      <c r="E49107" t="s">
        <v>27</v>
      </c>
      <c r="F49107" s="1">
        <v>44228</v>
      </c>
      <c r="G49107" t="s">
        <v>129346</v>
      </c>
      <c r="H49107" t="s">
        <v>129347</v>
      </c>
      <c r="I49107" t="s">
        <v>39</v>
      </c>
      <c r="J49107">
        <v>2496.71455355852</v>
      </c>
      <c r="K49107">
        <v>429</v>
      </c>
      <c r="L49107" t="s">
        <v>22</v>
      </c>
      <c r="M49107" s="1">
        <v>44234</v>
      </c>
      <c r="N49107" t="s">
        <v>23</v>
      </c>
      <c r="O49107" t="s">
        <v>24</v>
      </c>
    </row>
    <row r="49108" spans="1:15" x14ac:dyDescent="0.35">
      <c r="A49108" t="s">
        <v>75214</v>
      </c>
      <c r="B49108">
        <v>50</v>
      </c>
      <c r="C49108" t="s">
        <v>35</v>
      </c>
      <c r="D49108" t="s">
        <v>103</v>
      </c>
      <c r="E49108" t="s">
        <v>27</v>
      </c>
      <c r="F49108" s="1">
        <v>43628</v>
      </c>
      <c r="G49108" t="s">
        <v>75215</v>
      </c>
      <c r="H49108" t="s">
        <v>75216</v>
      </c>
      <c r="I49108" t="s">
        <v>39</v>
      </c>
      <c r="J49108">
        <v>22394.085234774499</v>
      </c>
      <c r="K49108">
        <v>165</v>
      </c>
      <c r="L49108" t="s">
        <v>31</v>
      </c>
      <c r="M49108" s="1">
        <v>43637</v>
      </c>
      <c r="N49108" t="s">
        <v>40</v>
      </c>
      <c r="O49108" t="s">
        <v>24</v>
      </c>
    </row>
    <row r="49109" spans="1:15" x14ac:dyDescent="0.35">
      <c r="A49109" t="s">
        <v>69991</v>
      </c>
      <c r="B49109">
        <v>21</v>
      </c>
      <c r="C49109" t="s">
        <v>16</v>
      </c>
      <c r="D49109" t="s">
        <v>36</v>
      </c>
      <c r="E49109" t="s">
        <v>43</v>
      </c>
      <c r="F49109" s="1">
        <v>44331</v>
      </c>
      <c r="G49109" t="s">
        <v>794</v>
      </c>
      <c r="H49109" t="s">
        <v>69992</v>
      </c>
      <c r="I49109" t="s">
        <v>39</v>
      </c>
      <c r="J49109">
        <v>44327.609548341599</v>
      </c>
      <c r="K49109">
        <v>107</v>
      </c>
      <c r="L49109" t="s">
        <v>22</v>
      </c>
      <c r="M49109" s="1">
        <v>44341</v>
      </c>
      <c r="N49109" t="s">
        <v>40</v>
      </c>
      <c r="O49109" t="s">
        <v>24</v>
      </c>
    </row>
    <row r="49110" spans="1:15" x14ac:dyDescent="0.35">
      <c r="A49110" t="s">
        <v>73984</v>
      </c>
      <c r="B49110">
        <v>25</v>
      </c>
      <c r="C49110" t="s">
        <v>35</v>
      </c>
      <c r="D49110" t="s">
        <v>26</v>
      </c>
      <c r="E49110" t="s">
        <v>54</v>
      </c>
      <c r="F49110" s="1">
        <v>44869</v>
      </c>
      <c r="G49110" t="s">
        <v>73985</v>
      </c>
      <c r="H49110" t="s">
        <v>73986</v>
      </c>
      <c r="I49110" t="s">
        <v>65</v>
      </c>
      <c r="J49110">
        <v>26258.594813104199</v>
      </c>
      <c r="K49110">
        <v>123</v>
      </c>
      <c r="L49110" t="s">
        <v>22</v>
      </c>
      <c r="M49110" s="1">
        <v>44873</v>
      </c>
      <c r="N49110" t="s">
        <v>32</v>
      </c>
      <c r="O49110" t="s">
        <v>47</v>
      </c>
    </row>
    <row r="49111" spans="1:15" x14ac:dyDescent="0.35">
      <c r="A49111" t="s">
        <v>80571</v>
      </c>
      <c r="B49111">
        <v>33</v>
      </c>
      <c r="C49111" t="s">
        <v>16</v>
      </c>
      <c r="D49111" t="s">
        <v>17</v>
      </c>
      <c r="E49111" t="s">
        <v>93</v>
      </c>
      <c r="F49111" s="1">
        <v>44235</v>
      </c>
      <c r="G49111" t="s">
        <v>80572</v>
      </c>
      <c r="H49111" t="s">
        <v>80573</v>
      </c>
      <c r="I49111" t="s">
        <v>21</v>
      </c>
      <c r="J49111">
        <v>21850.898853571201</v>
      </c>
      <c r="K49111">
        <v>393</v>
      </c>
      <c r="L49111" t="s">
        <v>22</v>
      </c>
      <c r="M49111" s="1">
        <v>44257</v>
      </c>
      <c r="N49111" t="s">
        <v>52</v>
      </c>
      <c r="O49111" t="s">
        <v>33</v>
      </c>
    </row>
    <row r="49112" spans="1:15" x14ac:dyDescent="0.35">
      <c r="A49112" t="s">
        <v>80571</v>
      </c>
      <c r="B49112">
        <v>34</v>
      </c>
      <c r="C49112" t="s">
        <v>16</v>
      </c>
      <c r="D49112" t="s">
        <v>17</v>
      </c>
      <c r="E49112" t="s">
        <v>93</v>
      </c>
      <c r="F49112" s="1">
        <v>44235</v>
      </c>
      <c r="G49112" t="s">
        <v>80572</v>
      </c>
      <c r="H49112" t="s">
        <v>80573</v>
      </c>
      <c r="I49112" t="s">
        <v>21</v>
      </c>
      <c r="J49112">
        <v>21850.898853571201</v>
      </c>
      <c r="K49112">
        <v>393</v>
      </c>
      <c r="L49112" t="s">
        <v>22</v>
      </c>
      <c r="M49112" s="1">
        <v>44257</v>
      </c>
      <c r="N49112" t="s">
        <v>52</v>
      </c>
      <c r="O49112" t="s">
        <v>33</v>
      </c>
    </row>
    <row r="49113" spans="1:15" x14ac:dyDescent="0.35">
      <c r="A49113" t="s">
        <v>62722</v>
      </c>
      <c r="B49113">
        <v>28</v>
      </c>
      <c r="C49113" t="s">
        <v>35</v>
      </c>
      <c r="D49113" t="s">
        <v>103</v>
      </c>
      <c r="E49113" t="s">
        <v>18</v>
      </c>
      <c r="F49113" s="1">
        <v>44852</v>
      </c>
      <c r="G49113" t="s">
        <v>62723</v>
      </c>
      <c r="H49113" t="s">
        <v>62724</v>
      </c>
      <c r="I49113" t="s">
        <v>65</v>
      </c>
      <c r="J49113">
        <v>23398.8580071496</v>
      </c>
      <c r="K49113">
        <v>223</v>
      </c>
      <c r="L49113" t="s">
        <v>31</v>
      </c>
      <c r="M49113" s="1">
        <v>44859</v>
      </c>
      <c r="N49113" t="s">
        <v>32</v>
      </c>
      <c r="O49113" t="s">
        <v>47</v>
      </c>
    </row>
    <row r="49114" spans="1:15" x14ac:dyDescent="0.35">
      <c r="A49114" t="s">
        <v>44602</v>
      </c>
      <c r="B49114">
        <v>53</v>
      </c>
      <c r="C49114" t="s">
        <v>35</v>
      </c>
      <c r="D49114" t="s">
        <v>17</v>
      </c>
      <c r="E49114" t="s">
        <v>43</v>
      </c>
      <c r="F49114" s="1">
        <v>43652</v>
      </c>
      <c r="G49114" t="s">
        <v>44603</v>
      </c>
      <c r="H49114" t="s">
        <v>24393</v>
      </c>
      <c r="I49114" t="s">
        <v>65</v>
      </c>
      <c r="J49114">
        <v>42524.288375243901</v>
      </c>
      <c r="K49114">
        <v>184</v>
      </c>
      <c r="L49114" t="s">
        <v>46</v>
      </c>
      <c r="M49114" s="1">
        <v>43664</v>
      </c>
      <c r="N49114" t="s">
        <v>40</v>
      </c>
      <c r="O49114" t="s">
        <v>33</v>
      </c>
    </row>
    <row r="49115" spans="1:15" x14ac:dyDescent="0.35">
      <c r="A49115" t="s">
        <v>36436</v>
      </c>
      <c r="B49115">
        <v>26</v>
      </c>
      <c r="C49115" t="s">
        <v>35</v>
      </c>
      <c r="D49115" t="s">
        <v>26</v>
      </c>
      <c r="E49115" t="s">
        <v>18</v>
      </c>
      <c r="F49115" s="1">
        <v>44697</v>
      </c>
      <c r="G49115" t="s">
        <v>36437</v>
      </c>
      <c r="H49115" t="s">
        <v>36438</v>
      </c>
      <c r="I49115" t="s">
        <v>30</v>
      </c>
      <c r="J49115">
        <v>37126.309086833397</v>
      </c>
      <c r="K49115">
        <v>401</v>
      </c>
      <c r="L49115" t="s">
        <v>46</v>
      </c>
      <c r="M49115" s="1">
        <v>44703</v>
      </c>
      <c r="N49115" t="s">
        <v>40</v>
      </c>
      <c r="O49115" t="s">
        <v>47</v>
      </c>
    </row>
    <row r="49116" spans="1:15" x14ac:dyDescent="0.35">
      <c r="A49116" t="s">
        <v>36436</v>
      </c>
      <c r="B49116">
        <v>21</v>
      </c>
      <c r="C49116" t="s">
        <v>35</v>
      </c>
      <c r="D49116" t="s">
        <v>26</v>
      </c>
      <c r="E49116" t="s">
        <v>18</v>
      </c>
      <c r="F49116" s="1">
        <v>44697</v>
      </c>
      <c r="G49116" t="s">
        <v>36437</v>
      </c>
      <c r="H49116" t="s">
        <v>36438</v>
      </c>
      <c r="I49116" t="s">
        <v>30</v>
      </c>
      <c r="J49116">
        <v>37126.309086833397</v>
      </c>
      <c r="K49116">
        <v>401</v>
      </c>
      <c r="L49116" t="s">
        <v>46</v>
      </c>
      <c r="M49116" s="1">
        <v>44703</v>
      </c>
      <c r="N49116" t="s">
        <v>40</v>
      </c>
      <c r="O49116" t="s">
        <v>47</v>
      </c>
    </row>
    <row r="49117" spans="1:15" x14ac:dyDescent="0.35">
      <c r="A49117" t="s">
        <v>36722</v>
      </c>
      <c r="B49117">
        <v>66</v>
      </c>
      <c r="C49117" t="s">
        <v>35</v>
      </c>
      <c r="D49117" t="s">
        <v>49</v>
      </c>
      <c r="E49117" t="s">
        <v>18</v>
      </c>
      <c r="F49117" s="1">
        <v>44104</v>
      </c>
      <c r="G49117" t="s">
        <v>36723</v>
      </c>
      <c r="H49117" t="s">
        <v>36724</v>
      </c>
      <c r="I49117" t="s">
        <v>39</v>
      </c>
      <c r="J49117">
        <v>45114.250460367097</v>
      </c>
      <c r="K49117">
        <v>461</v>
      </c>
      <c r="L49117" t="s">
        <v>46</v>
      </c>
      <c r="M49117" s="1">
        <v>44131</v>
      </c>
      <c r="N49117" t="s">
        <v>23</v>
      </c>
      <c r="O49117" t="s">
        <v>24</v>
      </c>
    </row>
    <row r="49118" spans="1:15" x14ac:dyDescent="0.35">
      <c r="A49118" t="s">
        <v>36722</v>
      </c>
      <c r="B49118">
        <v>67</v>
      </c>
      <c r="C49118" t="s">
        <v>35</v>
      </c>
      <c r="D49118" t="s">
        <v>49</v>
      </c>
      <c r="E49118" t="s">
        <v>18</v>
      </c>
      <c r="F49118" s="1">
        <v>44104</v>
      </c>
      <c r="G49118" t="s">
        <v>36723</v>
      </c>
      <c r="H49118" t="s">
        <v>36724</v>
      </c>
      <c r="I49118" t="s">
        <v>39</v>
      </c>
      <c r="J49118">
        <v>45114.250460367097</v>
      </c>
      <c r="K49118">
        <v>461</v>
      </c>
      <c r="L49118" t="s">
        <v>46</v>
      </c>
      <c r="M49118" s="1">
        <v>44131</v>
      </c>
      <c r="N49118" t="s">
        <v>23</v>
      </c>
      <c r="O49118" t="s">
        <v>24</v>
      </c>
    </row>
    <row r="49119" spans="1:15" x14ac:dyDescent="0.35">
      <c r="A49119" t="s">
        <v>70811</v>
      </c>
      <c r="B49119">
        <v>33</v>
      </c>
      <c r="C49119" t="s">
        <v>16</v>
      </c>
      <c r="D49119" t="s">
        <v>103</v>
      </c>
      <c r="E49119" t="s">
        <v>43</v>
      </c>
      <c r="F49119" s="1">
        <v>45080</v>
      </c>
      <c r="G49119" t="s">
        <v>70812</v>
      </c>
      <c r="H49119" t="s">
        <v>70813</v>
      </c>
      <c r="I49119" t="s">
        <v>65</v>
      </c>
      <c r="J49119">
        <v>19680.696931311599</v>
      </c>
      <c r="K49119">
        <v>355</v>
      </c>
      <c r="L49119" t="s">
        <v>46</v>
      </c>
      <c r="M49119" s="1">
        <v>45092</v>
      </c>
      <c r="N49119" t="s">
        <v>52</v>
      </c>
      <c r="O49119" t="s">
        <v>24</v>
      </c>
    </row>
    <row r="49120" spans="1:15" x14ac:dyDescent="0.35">
      <c r="A49120" t="s">
        <v>97081</v>
      </c>
      <c r="B49120">
        <v>84</v>
      </c>
      <c r="C49120" t="s">
        <v>35</v>
      </c>
      <c r="D49120" t="s">
        <v>59</v>
      </c>
      <c r="E49120" t="s">
        <v>18</v>
      </c>
      <c r="F49120" s="1">
        <v>44130</v>
      </c>
      <c r="G49120" t="s">
        <v>97082</v>
      </c>
      <c r="H49120" t="s">
        <v>97083</v>
      </c>
      <c r="I49120" t="s">
        <v>57</v>
      </c>
      <c r="J49120">
        <v>3145.6354671905001</v>
      </c>
      <c r="K49120">
        <v>316</v>
      </c>
      <c r="L49120" t="s">
        <v>22</v>
      </c>
      <c r="M49120" s="1">
        <v>44135</v>
      </c>
      <c r="N49120" t="s">
        <v>52</v>
      </c>
      <c r="O49120" t="s">
        <v>24</v>
      </c>
    </row>
    <row r="49121" spans="1:15" x14ac:dyDescent="0.35">
      <c r="A49121" t="s">
        <v>49566</v>
      </c>
      <c r="B49121">
        <v>69</v>
      </c>
      <c r="C49121" t="s">
        <v>35</v>
      </c>
      <c r="D49121" t="s">
        <v>125</v>
      </c>
      <c r="E49121" t="s">
        <v>54</v>
      </c>
      <c r="F49121" s="1">
        <v>44837</v>
      </c>
      <c r="G49121" t="s">
        <v>49567</v>
      </c>
      <c r="H49121" t="s">
        <v>49568</v>
      </c>
      <c r="I49121" t="s">
        <v>30</v>
      </c>
      <c r="J49121">
        <v>35407.553166988597</v>
      </c>
      <c r="K49121">
        <v>326</v>
      </c>
      <c r="L49121" t="s">
        <v>31</v>
      </c>
      <c r="M49121" s="1">
        <v>44841</v>
      </c>
      <c r="N49121" t="s">
        <v>23</v>
      </c>
      <c r="O49121" t="s">
        <v>33</v>
      </c>
    </row>
    <row r="49122" spans="1:15" x14ac:dyDescent="0.35">
      <c r="A49122" t="s">
        <v>8915</v>
      </c>
      <c r="B49122">
        <v>29</v>
      </c>
      <c r="C49122" t="s">
        <v>16</v>
      </c>
      <c r="D49122" t="s">
        <v>42</v>
      </c>
      <c r="E49122" t="s">
        <v>76</v>
      </c>
      <c r="F49122" s="1">
        <v>44637</v>
      </c>
      <c r="G49122" t="s">
        <v>8916</v>
      </c>
      <c r="H49122" t="s">
        <v>8917</v>
      </c>
      <c r="I49122" t="s">
        <v>65</v>
      </c>
      <c r="J49122">
        <v>33506.662108738601</v>
      </c>
      <c r="K49122">
        <v>272</v>
      </c>
      <c r="L49122" t="s">
        <v>46</v>
      </c>
      <c r="M49122" s="1">
        <v>44660</v>
      </c>
      <c r="N49122" t="s">
        <v>79</v>
      </c>
      <c r="O49122" t="s">
        <v>24</v>
      </c>
    </row>
    <row r="49123" spans="1:15" x14ac:dyDescent="0.35">
      <c r="A49123" t="s">
        <v>15852</v>
      </c>
      <c r="B49123">
        <v>46</v>
      </c>
      <c r="C49123" t="s">
        <v>35</v>
      </c>
      <c r="D49123" t="s">
        <v>42</v>
      </c>
      <c r="E49123" t="s">
        <v>18</v>
      </c>
      <c r="F49123" s="1">
        <v>45116</v>
      </c>
      <c r="G49123" t="s">
        <v>15853</v>
      </c>
      <c r="H49123" t="s">
        <v>15854</v>
      </c>
      <c r="I49123" t="s">
        <v>21</v>
      </c>
      <c r="J49123">
        <v>30330.447193145101</v>
      </c>
      <c r="K49123">
        <v>238</v>
      </c>
      <c r="L49123" t="s">
        <v>46</v>
      </c>
      <c r="M49123" s="1">
        <v>45146</v>
      </c>
      <c r="N49123" t="s">
        <v>52</v>
      </c>
      <c r="O49123" t="s">
        <v>33</v>
      </c>
    </row>
    <row r="49124" spans="1:15" x14ac:dyDescent="0.35">
      <c r="A49124" t="s">
        <v>28541</v>
      </c>
      <c r="B49124">
        <v>60</v>
      </c>
      <c r="C49124" t="s">
        <v>16</v>
      </c>
      <c r="D49124" t="s">
        <v>49</v>
      </c>
      <c r="E49124" t="s">
        <v>18</v>
      </c>
      <c r="F49124" s="1">
        <v>44971</v>
      </c>
      <c r="G49124" t="s">
        <v>26949</v>
      </c>
      <c r="H49124" t="s">
        <v>28542</v>
      </c>
      <c r="I49124" t="s">
        <v>65</v>
      </c>
      <c r="J49124">
        <v>49085.270243624102</v>
      </c>
      <c r="K49124">
        <v>430</v>
      </c>
      <c r="L49124" t="s">
        <v>46</v>
      </c>
      <c r="M49124" s="1">
        <v>44976</v>
      </c>
      <c r="N49124" t="s">
        <v>23</v>
      </c>
      <c r="O49124" t="s">
        <v>47</v>
      </c>
    </row>
    <row r="49125" spans="1:15" x14ac:dyDescent="0.35">
      <c r="A49125" t="s">
        <v>28541</v>
      </c>
      <c r="B49125">
        <v>55</v>
      </c>
      <c r="C49125" t="s">
        <v>16</v>
      </c>
      <c r="D49125" t="s">
        <v>49</v>
      </c>
      <c r="E49125" t="s">
        <v>18</v>
      </c>
      <c r="F49125" s="1">
        <v>44971</v>
      </c>
      <c r="G49125" t="s">
        <v>26949</v>
      </c>
      <c r="H49125" t="s">
        <v>28542</v>
      </c>
      <c r="I49125" t="s">
        <v>65</v>
      </c>
      <c r="J49125">
        <v>49085.270243624102</v>
      </c>
      <c r="K49125">
        <v>430</v>
      </c>
      <c r="L49125" t="s">
        <v>46</v>
      </c>
      <c r="M49125" s="1">
        <v>44976</v>
      </c>
      <c r="N49125" t="s">
        <v>23</v>
      </c>
      <c r="O49125" t="s">
        <v>47</v>
      </c>
    </row>
    <row r="49126" spans="1:15" x14ac:dyDescent="0.35">
      <c r="A49126" t="s">
        <v>61398</v>
      </c>
      <c r="B49126">
        <v>78</v>
      </c>
      <c r="C49126" t="s">
        <v>35</v>
      </c>
      <c r="D49126" t="s">
        <v>42</v>
      </c>
      <c r="E49126" t="s">
        <v>27</v>
      </c>
      <c r="F49126" s="1">
        <v>44294</v>
      </c>
      <c r="G49126" t="s">
        <v>61399</v>
      </c>
      <c r="H49126" t="s">
        <v>61400</v>
      </c>
      <c r="I49126" t="s">
        <v>30</v>
      </c>
      <c r="J49126">
        <v>17603.4878967642</v>
      </c>
      <c r="K49126">
        <v>271</v>
      </c>
      <c r="L49126" t="s">
        <v>46</v>
      </c>
      <c r="M49126" s="1">
        <v>44316</v>
      </c>
      <c r="N49126" t="s">
        <v>40</v>
      </c>
      <c r="O49126" t="s">
        <v>24</v>
      </c>
    </row>
    <row r="49127" spans="1:15" x14ac:dyDescent="0.35">
      <c r="A49127" t="s">
        <v>62813</v>
      </c>
      <c r="B49127">
        <v>81</v>
      </c>
      <c r="C49127" t="s">
        <v>35</v>
      </c>
      <c r="D49127" t="s">
        <v>26</v>
      </c>
      <c r="E49127" t="s">
        <v>43</v>
      </c>
      <c r="F49127" s="1">
        <v>45286</v>
      </c>
      <c r="G49127" t="s">
        <v>62814</v>
      </c>
      <c r="H49127" t="s">
        <v>62815</v>
      </c>
      <c r="I49127" t="s">
        <v>57</v>
      </c>
      <c r="J49127">
        <v>34626.5812684212</v>
      </c>
      <c r="K49127">
        <v>348</v>
      </c>
      <c r="L49127" t="s">
        <v>22</v>
      </c>
      <c r="M49127" s="1">
        <v>45312</v>
      </c>
      <c r="N49127" t="s">
        <v>52</v>
      </c>
      <c r="O49127" t="s">
        <v>47</v>
      </c>
    </row>
    <row r="49128" spans="1:15" x14ac:dyDescent="0.35">
      <c r="A49128" t="s">
        <v>81558</v>
      </c>
      <c r="B49128">
        <v>66</v>
      </c>
      <c r="C49128" t="s">
        <v>16</v>
      </c>
      <c r="D49128" t="s">
        <v>26</v>
      </c>
      <c r="E49128" t="s">
        <v>76</v>
      </c>
      <c r="F49128" s="1">
        <v>44244</v>
      </c>
      <c r="G49128" t="s">
        <v>81559</v>
      </c>
      <c r="H49128" t="s">
        <v>10071</v>
      </c>
      <c r="I49128" t="s">
        <v>21</v>
      </c>
      <c r="J49128">
        <v>38659.876653611798</v>
      </c>
      <c r="K49128">
        <v>167</v>
      </c>
      <c r="L49128" t="s">
        <v>46</v>
      </c>
      <c r="M49128" s="1">
        <v>44249</v>
      </c>
      <c r="N49128" t="s">
        <v>23</v>
      </c>
      <c r="O49128" t="s">
        <v>24</v>
      </c>
    </row>
    <row r="49129" spans="1:15" x14ac:dyDescent="0.35">
      <c r="A49129" t="s">
        <v>81558</v>
      </c>
      <c r="B49129">
        <v>69</v>
      </c>
      <c r="C49129" t="s">
        <v>16</v>
      </c>
      <c r="D49129" t="s">
        <v>26</v>
      </c>
      <c r="E49129" t="s">
        <v>76</v>
      </c>
      <c r="F49129" s="1">
        <v>44244</v>
      </c>
      <c r="G49129" t="s">
        <v>81559</v>
      </c>
      <c r="H49129" t="s">
        <v>10071</v>
      </c>
      <c r="I49129" t="s">
        <v>21</v>
      </c>
      <c r="J49129">
        <v>38659.876653611798</v>
      </c>
      <c r="K49129">
        <v>167</v>
      </c>
      <c r="L49129" t="s">
        <v>46</v>
      </c>
      <c r="M49129" s="1">
        <v>44249</v>
      </c>
      <c r="N49129" t="s">
        <v>23</v>
      </c>
      <c r="O49129" t="s">
        <v>24</v>
      </c>
    </row>
    <row r="49130" spans="1:15" x14ac:dyDescent="0.35">
      <c r="A49130" t="s">
        <v>8802</v>
      </c>
      <c r="B49130">
        <v>74</v>
      </c>
      <c r="C49130" t="s">
        <v>35</v>
      </c>
      <c r="D49130" t="s">
        <v>42</v>
      </c>
      <c r="E49130" t="s">
        <v>93</v>
      </c>
      <c r="F49130" s="1">
        <v>45085</v>
      </c>
      <c r="G49130" t="s">
        <v>8803</v>
      </c>
      <c r="H49130" t="s">
        <v>8804</v>
      </c>
      <c r="I49130" t="s">
        <v>39</v>
      </c>
      <c r="J49130">
        <v>28388.785427451101</v>
      </c>
      <c r="K49130">
        <v>134</v>
      </c>
      <c r="L49130" t="s">
        <v>22</v>
      </c>
      <c r="M49130" s="1">
        <v>45103</v>
      </c>
      <c r="N49130" t="s">
        <v>23</v>
      </c>
      <c r="O49130" t="s">
        <v>47</v>
      </c>
    </row>
    <row r="49131" spans="1:15" x14ac:dyDescent="0.35">
      <c r="A49131" t="s">
        <v>26810</v>
      </c>
      <c r="B49131">
        <v>35</v>
      </c>
      <c r="C49131" t="s">
        <v>35</v>
      </c>
      <c r="D49131" t="s">
        <v>26</v>
      </c>
      <c r="E49131" t="s">
        <v>54</v>
      </c>
      <c r="F49131" s="1">
        <v>43610</v>
      </c>
      <c r="G49131" t="s">
        <v>14329</v>
      </c>
      <c r="H49131" t="s">
        <v>26811</v>
      </c>
      <c r="I49131" t="s">
        <v>21</v>
      </c>
      <c r="J49131">
        <v>45706.405134397901</v>
      </c>
      <c r="K49131">
        <v>203</v>
      </c>
      <c r="L49131" t="s">
        <v>46</v>
      </c>
      <c r="M49131" s="1">
        <v>43629</v>
      </c>
      <c r="N49131" t="s">
        <v>40</v>
      </c>
      <c r="O49131" t="s">
        <v>24</v>
      </c>
    </row>
    <row r="49132" spans="1:15" x14ac:dyDescent="0.35">
      <c r="A49132" t="s">
        <v>7810</v>
      </c>
      <c r="B49132">
        <v>50</v>
      </c>
      <c r="C49132" t="s">
        <v>16</v>
      </c>
      <c r="D49132" t="s">
        <v>125</v>
      </c>
      <c r="E49132" t="s">
        <v>18</v>
      </c>
      <c r="F49132" s="1">
        <v>45353</v>
      </c>
      <c r="G49132" t="s">
        <v>7811</v>
      </c>
      <c r="H49132" t="s">
        <v>4103</v>
      </c>
      <c r="I49132" t="s">
        <v>39</v>
      </c>
      <c r="J49132">
        <v>9434.7608310983906</v>
      </c>
      <c r="K49132">
        <v>372</v>
      </c>
      <c r="L49132" t="s">
        <v>46</v>
      </c>
      <c r="M49132" s="1">
        <v>45370</v>
      </c>
      <c r="N49132" t="s">
        <v>40</v>
      </c>
      <c r="O49132" t="s">
        <v>33</v>
      </c>
    </row>
    <row r="49133" spans="1:15" x14ac:dyDescent="0.35">
      <c r="A49133" t="s">
        <v>7810</v>
      </c>
      <c r="B49133">
        <v>46</v>
      </c>
      <c r="C49133" t="s">
        <v>16</v>
      </c>
      <c r="D49133" t="s">
        <v>125</v>
      </c>
      <c r="E49133" t="s">
        <v>18</v>
      </c>
      <c r="F49133" s="1">
        <v>45353</v>
      </c>
      <c r="G49133" t="s">
        <v>7811</v>
      </c>
      <c r="H49133" t="s">
        <v>4103</v>
      </c>
      <c r="I49133" t="s">
        <v>39</v>
      </c>
      <c r="J49133">
        <v>9434.7608310983906</v>
      </c>
      <c r="K49133">
        <v>372</v>
      </c>
      <c r="L49133" t="s">
        <v>46</v>
      </c>
      <c r="M49133" s="1">
        <v>45370</v>
      </c>
      <c r="N49133" t="s">
        <v>40</v>
      </c>
      <c r="O49133" t="s">
        <v>33</v>
      </c>
    </row>
    <row r="49134" spans="1:15" x14ac:dyDescent="0.35">
      <c r="A49134" t="s">
        <v>88606</v>
      </c>
      <c r="B49134">
        <v>78</v>
      </c>
      <c r="C49134" t="s">
        <v>16</v>
      </c>
      <c r="D49134" t="s">
        <v>26</v>
      </c>
      <c r="E49134" t="s">
        <v>43</v>
      </c>
      <c r="F49134" s="1">
        <v>44514</v>
      </c>
      <c r="G49134" t="s">
        <v>88607</v>
      </c>
      <c r="H49134" t="s">
        <v>46930</v>
      </c>
      <c r="I49134" t="s">
        <v>39</v>
      </c>
      <c r="J49134">
        <v>11990.3444581523</v>
      </c>
      <c r="K49134">
        <v>442</v>
      </c>
      <c r="L49134" t="s">
        <v>22</v>
      </c>
      <c r="M49134" s="1">
        <v>44519</v>
      </c>
      <c r="N49134" t="s">
        <v>79</v>
      </c>
      <c r="O49134" t="s">
        <v>47</v>
      </c>
    </row>
    <row r="49135" spans="1:15" x14ac:dyDescent="0.35">
      <c r="A49135" t="s">
        <v>108260</v>
      </c>
      <c r="B49135">
        <v>31</v>
      </c>
      <c r="C49135" t="s">
        <v>16</v>
      </c>
      <c r="D49135" t="s">
        <v>42</v>
      </c>
      <c r="E49135" t="s">
        <v>18</v>
      </c>
      <c r="F49135" s="1">
        <v>44081</v>
      </c>
      <c r="G49135" t="s">
        <v>108261</v>
      </c>
      <c r="H49135" t="s">
        <v>108262</v>
      </c>
      <c r="I49135" t="s">
        <v>65</v>
      </c>
      <c r="J49135">
        <v>41927.589084029198</v>
      </c>
      <c r="K49135">
        <v>286</v>
      </c>
      <c r="L49135" t="s">
        <v>46</v>
      </c>
      <c r="M49135" s="1">
        <v>44102</v>
      </c>
      <c r="N49135" t="s">
        <v>23</v>
      </c>
      <c r="O49135" t="s">
        <v>24</v>
      </c>
    </row>
    <row r="49136" spans="1:15" x14ac:dyDescent="0.35">
      <c r="A49136" t="s">
        <v>119849</v>
      </c>
      <c r="B49136">
        <v>75</v>
      </c>
      <c r="C49136" t="s">
        <v>16</v>
      </c>
      <c r="D49136" t="s">
        <v>59</v>
      </c>
      <c r="E49136" t="s">
        <v>43</v>
      </c>
      <c r="F49136" s="1">
        <v>43900</v>
      </c>
      <c r="G49136" t="s">
        <v>119850</v>
      </c>
      <c r="H49136" t="s">
        <v>119851</v>
      </c>
      <c r="I49136" t="s">
        <v>21</v>
      </c>
      <c r="J49136">
        <v>20264.775048917501</v>
      </c>
      <c r="K49136">
        <v>290</v>
      </c>
      <c r="L49136" t="s">
        <v>22</v>
      </c>
      <c r="M49136" s="1">
        <v>43928</v>
      </c>
      <c r="N49136" t="s">
        <v>40</v>
      </c>
      <c r="O49136" t="s">
        <v>24</v>
      </c>
    </row>
    <row r="49137" spans="1:15" x14ac:dyDescent="0.35">
      <c r="A49137" t="s">
        <v>108821</v>
      </c>
      <c r="B49137">
        <v>47</v>
      </c>
      <c r="C49137" t="s">
        <v>35</v>
      </c>
      <c r="D49137" t="s">
        <v>49</v>
      </c>
      <c r="E49137" t="s">
        <v>76</v>
      </c>
      <c r="F49137" s="1">
        <v>44694</v>
      </c>
      <c r="G49137" t="s">
        <v>108822</v>
      </c>
      <c r="H49137" t="s">
        <v>108823</v>
      </c>
      <c r="I49137" t="s">
        <v>39</v>
      </c>
      <c r="J49137">
        <v>42192.609697402702</v>
      </c>
      <c r="K49137">
        <v>136</v>
      </c>
      <c r="L49137" t="s">
        <v>22</v>
      </c>
      <c r="M49137" s="1">
        <v>44716</v>
      </c>
      <c r="N49137" t="s">
        <v>40</v>
      </c>
      <c r="O49137" t="s">
        <v>33</v>
      </c>
    </row>
    <row r="49138" spans="1:15" x14ac:dyDescent="0.35">
      <c r="A49138" t="s">
        <v>108821</v>
      </c>
      <c r="B49138">
        <v>51</v>
      </c>
      <c r="C49138" t="s">
        <v>35</v>
      </c>
      <c r="D49138" t="s">
        <v>49</v>
      </c>
      <c r="E49138" t="s">
        <v>76</v>
      </c>
      <c r="F49138" s="1">
        <v>44694</v>
      </c>
      <c r="G49138" t="s">
        <v>108822</v>
      </c>
      <c r="H49138" t="s">
        <v>108823</v>
      </c>
      <c r="I49138" t="s">
        <v>39</v>
      </c>
      <c r="J49138">
        <v>42192.609697402702</v>
      </c>
      <c r="K49138">
        <v>136</v>
      </c>
      <c r="L49138" t="s">
        <v>22</v>
      </c>
      <c r="M49138" s="1">
        <v>44716</v>
      </c>
      <c r="N49138" t="s">
        <v>40</v>
      </c>
      <c r="O49138" t="s">
        <v>33</v>
      </c>
    </row>
    <row r="49139" spans="1:15" x14ac:dyDescent="0.35">
      <c r="A49139" t="s">
        <v>61001</v>
      </c>
      <c r="B49139">
        <v>31</v>
      </c>
      <c r="C49139" t="s">
        <v>35</v>
      </c>
      <c r="D49139" t="s">
        <v>42</v>
      </c>
      <c r="E49139" t="s">
        <v>27</v>
      </c>
      <c r="F49139" s="1">
        <v>44371</v>
      </c>
      <c r="G49139" t="s">
        <v>61002</v>
      </c>
      <c r="H49139" t="s">
        <v>8533</v>
      </c>
      <c r="I49139" t="s">
        <v>39</v>
      </c>
      <c r="J49139">
        <v>42571.421403506698</v>
      </c>
      <c r="K49139">
        <v>219</v>
      </c>
      <c r="L49139" t="s">
        <v>46</v>
      </c>
      <c r="M49139" s="1">
        <v>44399</v>
      </c>
      <c r="N49139" t="s">
        <v>79</v>
      </c>
      <c r="O49139" t="s">
        <v>33</v>
      </c>
    </row>
    <row r="49140" spans="1:15" x14ac:dyDescent="0.35">
      <c r="A49140" t="s">
        <v>61001</v>
      </c>
      <c r="B49140">
        <v>35</v>
      </c>
      <c r="C49140" t="s">
        <v>35</v>
      </c>
      <c r="D49140" t="s">
        <v>42</v>
      </c>
      <c r="E49140" t="s">
        <v>27</v>
      </c>
      <c r="F49140" s="1">
        <v>44371</v>
      </c>
      <c r="G49140" t="s">
        <v>61002</v>
      </c>
      <c r="H49140" t="s">
        <v>8533</v>
      </c>
      <c r="I49140" t="s">
        <v>39</v>
      </c>
      <c r="J49140">
        <v>42571.421403506698</v>
      </c>
      <c r="K49140">
        <v>219</v>
      </c>
      <c r="L49140" t="s">
        <v>46</v>
      </c>
      <c r="M49140" s="1">
        <v>44399</v>
      </c>
      <c r="N49140" t="s">
        <v>79</v>
      </c>
      <c r="O49140" t="s">
        <v>33</v>
      </c>
    </row>
    <row r="49141" spans="1:15" x14ac:dyDescent="0.35">
      <c r="A49141" t="s">
        <v>49378</v>
      </c>
      <c r="B49141">
        <v>75</v>
      </c>
      <c r="C49141" t="s">
        <v>16</v>
      </c>
      <c r="D49141" t="s">
        <v>49</v>
      </c>
      <c r="E49141" t="s">
        <v>76</v>
      </c>
      <c r="F49141" s="1">
        <v>44472</v>
      </c>
      <c r="G49141" t="s">
        <v>49379</v>
      </c>
      <c r="H49141" t="s">
        <v>2568</v>
      </c>
      <c r="I49141" t="s">
        <v>30</v>
      </c>
      <c r="J49141">
        <v>20177.010589941499</v>
      </c>
      <c r="K49141">
        <v>359</v>
      </c>
      <c r="L49141" t="s">
        <v>46</v>
      </c>
      <c r="M49141" s="1">
        <v>44476</v>
      </c>
      <c r="N49141" t="s">
        <v>52</v>
      </c>
      <c r="O49141" t="s">
        <v>24</v>
      </c>
    </row>
    <row r="49142" spans="1:15" x14ac:dyDescent="0.35">
      <c r="A49142" t="s">
        <v>77661</v>
      </c>
      <c r="B49142">
        <v>57</v>
      </c>
      <c r="C49142" t="s">
        <v>16</v>
      </c>
      <c r="D49142" t="s">
        <v>49</v>
      </c>
      <c r="E49142" t="s">
        <v>54</v>
      </c>
      <c r="F49142" s="1">
        <v>44776</v>
      </c>
      <c r="G49142" t="s">
        <v>77662</v>
      </c>
      <c r="H49142" t="s">
        <v>1290</v>
      </c>
      <c r="I49142" t="s">
        <v>65</v>
      </c>
      <c r="J49142">
        <v>24610.131123834301</v>
      </c>
      <c r="K49142">
        <v>154</v>
      </c>
      <c r="L49142" t="s">
        <v>22</v>
      </c>
      <c r="M49142" s="1">
        <v>44783</v>
      </c>
      <c r="N49142" t="s">
        <v>32</v>
      </c>
      <c r="O49142" t="s">
        <v>47</v>
      </c>
    </row>
    <row r="49143" spans="1:15" x14ac:dyDescent="0.35">
      <c r="A49143" t="s">
        <v>13805</v>
      </c>
      <c r="B49143">
        <v>61</v>
      </c>
      <c r="C49143" t="s">
        <v>35</v>
      </c>
      <c r="D49143" t="s">
        <v>36</v>
      </c>
      <c r="E49143" t="s">
        <v>54</v>
      </c>
      <c r="F49143" s="1">
        <v>45140</v>
      </c>
      <c r="G49143" t="s">
        <v>13806</v>
      </c>
      <c r="H49143" t="s">
        <v>13807</v>
      </c>
      <c r="I49143" t="s">
        <v>21</v>
      </c>
      <c r="J49143">
        <v>17321.7231185046</v>
      </c>
      <c r="K49143">
        <v>268</v>
      </c>
      <c r="L49143" t="s">
        <v>46</v>
      </c>
      <c r="M49143" s="1">
        <v>45149</v>
      </c>
      <c r="N49143" t="s">
        <v>79</v>
      </c>
      <c r="O49143" t="s">
        <v>24</v>
      </c>
    </row>
    <row r="49144" spans="1:15" x14ac:dyDescent="0.35">
      <c r="A49144" t="s">
        <v>40203</v>
      </c>
      <c r="B49144">
        <v>66</v>
      </c>
      <c r="C49144" t="s">
        <v>35</v>
      </c>
      <c r="D49144" t="s">
        <v>59</v>
      </c>
      <c r="E49144" t="s">
        <v>43</v>
      </c>
      <c r="F49144" s="1">
        <v>45098</v>
      </c>
      <c r="G49144" t="s">
        <v>40204</v>
      </c>
      <c r="H49144" t="s">
        <v>40205</v>
      </c>
      <c r="I49144" t="s">
        <v>39</v>
      </c>
      <c r="J49144">
        <v>9345.16629087</v>
      </c>
      <c r="K49144">
        <v>400</v>
      </c>
      <c r="L49144" t="s">
        <v>22</v>
      </c>
      <c r="M49144" s="1">
        <v>45125</v>
      </c>
      <c r="N49144" t="s">
        <v>23</v>
      </c>
      <c r="O49144" t="s">
        <v>47</v>
      </c>
    </row>
    <row r="49145" spans="1:15" x14ac:dyDescent="0.35">
      <c r="A49145" t="s">
        <v>58674</v>
      </c>
      <c r="B49145">
        <v>67</v>
      </c>
      <c r="C49145" t="s">
        <v>16</v>
      </c>
      <c r="D49145" t="s">
        <v>125</v>
      </c>
      <c r="E49145" t="s">
        <v>54</v>
      </c>
      <c r="F49145" s="1">
        <v>44091</v>
      </c>
      <c r="G49145" t="s">
        <v>58675</v>
      </c>
      <c r="H49145" t="s">
        <v>58676</v>
      </c>
      <c r="I49145" t="s">
        <v>30</v>
      </c>
      <c r="J49145">
        <v>1945.5320705721299</v>
      </c>
      <c r="K49145">
        <v>414</v>
      </c>
      <c r="L49145" t="s">
        <v>46</v>
      </c>
      <c r="M49145" s="1">
        <v>44112</v>
      </c>
      <c r="N49145" t="s">
        <v>23</v>
      </c>
      <c r="O49145" t="s">
        <v>47</v>
      </c>
    </row>
    <row r="49146" spans="1:15" x14ac:dyDescent="0.35">
      <c r="A49146" t="s">
        <v>17355</v>
      </c>
      <c r="B49146">
        <v>54</v>
      </c>
      <c r="C49146" t="s">
        <v>35</v>
      </c>
      <c r="D49146" t="s">
        <v>42</v>
      </c>
      <c r="E49146" t="s">
        <v>18</v>
      </c>
      <c r="F49146" s="1">
        <v>43651</v>
      </c>
      <c r="G49146" t="s">
        <v>17356</v>
      </c>
      <c r="H49146" t="s">
        <v>17357</v>
      </c>
      <c r="I49146" t="s">
        <v>30</v>
      </c>
      <c r="J49146">
        <v>45114.835587112197</v>
      </c>
      <c r="K49146">
        <v>196</v>
      </c>
      <c r="L49146" t="s">
        <v>46</v>
      </c>
      <c r="M49146" s="1">
        <v>43660</v>
      </c>
      <c r="N49146" t="s">
        <v>52</v>
      </c>
      <c r="O49146" t="s">
        <v>24</v>
      </c>
    </row>
    <row r="49147" spans="1:15" x14ac:dyDescent="0.35">
      <c r="A49147" t="s">
        <v>27883</v>
      </c>
      <c r="B49147">
        <v>67</v>
      </c>
      <c r="C49147" t="s">
        <v>35</v>
      </c>
      <c r="D49147" t="s">
        <v>59</v>
      </c>
      <c r="E49147" t="s">
        <v>93</v>
      </c>
      <c r="F49147" s="1">
        <v>44263</v>
      </c>
      <c r="G49147" t="s">
        <v>27884</v>
      </c>
      <c r="H49147" t="s">
        <v>27885</v>
      </c>
      <c r="I49147" t="s">
        <v>39</v>
      </c>
      <c r="J49147">
        <v>45770.724671019103</v>
      </c>
      <c r="K49147">
        <v>162</v>
      </c>
      <c r="L49147" t="s">
        <v>31</v>
      </c>
      <c r="M49147" s="1">
        <v>44286</v>
      </c>
      <c r="N49147" t="s">
        <v>79</v>
      </c>
      <c r="O49147" t="s">
        <v>24</v>
      </c>
    </row>
    <row r="49148" spans="1:15" x14ac:dyDescent="0.35">
      <c r="A49148" t="s">
        <v>68240</v>
      </c>
      <c r="B49148">
        <v>84</v>
      </c>
      <c r="C49148" t="s">
        <v>35</v>
      </c>
      <c r="D49148" t="s">
        <v>49</v>
      </c>
      <c r="E49148" t="s">
        <v>54</v>
      </c>
      <c r="F49148" s="1">
        <v>44055</v>
      </c>
      <c r="G49148" t="s">
        <v>68241</v>
      </c>
      <c r="H49148" t="s">
        <v>67875</v>
      </c>
      <c r="I49148" t="s">
        <v>65</v>
      </c>
      <c r="J49148">
        <v>20226.445898857</v>
      </c>
      <c r="K49148">
        <v>123</v>
      </c>
      <c r="L49148" t="s">
        <v>31</v>
      </c>
      <c r="M49148" s="1">
        <v>44074</v>
      </c>
      <c r="N49148" t="s">
        <v>32</v>
      </c>
      <c r="O49148" t="s">
        <v>47</v>
      </c>
    </row>
    <row r="49149" spans="1:15" x14ac:dyDescent="0.35">
      <c r="A49149" t="s">
        <v>68240</v>
      </c>
      <c r="B49149">
        <v>79</v>
      </c>
      <c r="C49149" t="s">
        <v>35</v>
      </c>
      <c r="D49149" t="s">
        <v>49</v>
      </c>
      <c r="E49149" t="s">
        <v>54</v>
      </c>
      <c r="F49149" s="1">
        <v>44055</v>
      </c>
      <c r="G49149" t="s">
        <v>68241</v>
      </c>
      <c r="H49149" t="s">
        <v>67875</v>
      </c>
      <c r="I49149" t="s">
        <v>65</v>
      </c>
      <c r="J49149">
        <v>20226.445898857</v>
      </c>
      <c r="K49149">
        <v>123</v>
      </c>
      <c r="L49149" t="s">
        <v>31</v>
      </c>
      <c r="M49149" s="1">
        <v>44074</v>
      </c>
      <c r="N49149" t="s">
        <v>32</v>
      </c>
      <c r="O49149" t="s">
        <v>47</v>
      </c>
    </row>
    <row r="49150" spans="1:15" x14ac:dyDescent="0.35">
      <c r="A49150" t="s">
        <v>77435</v>
      </c>
      <c r="B49150">
        <v>54</v>
      </c>
      <c r="C49150" t="s">
        <v>16</v>
      </c>
      <c r="D49150" t="s">
        <v>59</v>
      </c>
      <c r="E49150" t="s">
        <v>76</v>
      </c>
      <c r="F49150" s="1">
        <v>43811</v>
      </c>
      <c r="G49150" t="s">
        <v>77436</v>
      </c>
      <c r="H49150" t="s">
        <v>77437</v>
      </c>
      <c r="I49150" t="s">
        <v>21</v>
      </c>
      <c r="J49150">
        <v>33910.058278563301</v>
      </c>
      <c r="K49150">
        <v>269</v>
      </c>
      <c r="L49150" t="s">
        <v>22</v>
      </c>
      <c r="M49150" s="1">
        <v>43820</v>
      </c>
      <c r="N49150" t="s">
        <v>23</v>
      </c>
      <c r="O49150" t="s">
        <v>47</v>
      </c>
    </row>
    <row r="49151" spans="1:15" x14ac:dyDescent="0.35">
      <c r="A49151" t="s">
        <v>113494</v>
      </c>
      <c r="B49151">
        <v>46</v>
      </c>
      <c r="C49151" t="s">
        <v>16</v>
      </c>
      <c r="D49151" t="s">
        <v>42</v>
      </c>
      <c r="E49151" t="s">
        <v>27</v>
      </c>
      <c r="F49151" s="1">
        <v>43838</v>
      </c>
      <c r="G49151" t="s">
        <v>4002</v>
      </c>
      <c r="H49151" t="s">
        <v>113495</v>
      </c>
      <c r="I49151" t="s">
        <v>30</v>
      </c>
      <c r="J49151">
        <v>33186.100524967798</v>
      </c>
      <c r="K49151">
        <v>488</v>
      </c>
      <c r="L49151" t="s">
        <v>22</v>
      </c>
      <c r="M49151" s="1">
        <v>43850</v>
      </c>
      <c r="N49151" t="s">
        <v>23</v>
      </c>
      <c r="O49151" t="s">
        <v>33</v>
      </c>
    </row>
    <row r="49152" spans="1:15" x14ac:dyDescent="0.35">
      <c r="A49152" t="s">
        <v>113494</v>
      </c>
      <c r="B49152">
        <v>45</v>
      </c>
      <c r="C49152" t="s">
        <v>16</v>
      </c>
      <c r="D49152" t="s">
        <v>42</v>
      </c>
      <c r="E49152" t="s">
        <v>27</v>
      </c>
      <c r="F49152" s="1">
        <v>43838</v>
      </c>
      <c r="G49152" t="s">
        <v>4002</v>
      </c>
      <c r="H49152" t="s">
        <v>113495</v>
      </c>
      <c r="I49152" t="s">
        <v>30</v>
      </c>
      <c r="J49152">
        <v>33186.100524967798</v>
      </c>
      <c r="K49152">
        <v>488</v>
      </c>
      <c r="L49152" t="s">
        <v>22</v>
      </c>
      <c r="M49152" s="1">
        <v>43850</v>
      </c>
      <c r="N49152" t="s">
        <v>23</v>
      </c>
      <c r="O49152" t="s">
        <v>33</v>
      </c>
    </row>
    <row r="49153" spans="1:15" x14ac:dyDescent="0.35">
      <c r="A49153" t="s">
        <v>46408</v>
      </c>
      <c r="B49153">
        <v>46</v>
      </c>
      <c r="C49153" t="s">
        <v>35</v>
      </c>
      <c r="D49153" t="s">
        <v>59</v>
      </c>
      <c r="E49153" t="s">
        <v>76</v>
      </c>
      <c r="F49153" s="1">
        <v>45160</v>
      </c>
      <c r="G49153" t="s">
        <v>46409</v>
      </c>
      <c r="H49153" t="s">
        <v>5720</v>
      </c>
      <c r="I49153" t="s">
        <v>21</v>
      </c>
      <c r="J49153">
        <v>20578.406464367199</v>
      </c>
      <c r="K49153">
        <v>335</v>
      </c>
      <c r="L49153" t="s">
        <v>31</v>
      </c>
      <c r="M49153" s="1">
        <v>45173</v>
      </c>
      <c r="N49153" t="s">
        <v>32</v>
      </c>
      <c r="O49153" t="s">
        <v>24</v>
      </c>
    </row>
    <row r="49154" spans="1:15" x14ac:dyDescent="0.35">
      <c r="A49154" t="s">
        <v>50871</v>
      </c>
      <c r="B49154">
        <v>63</v>
      </c>
      <c r="C49154" t="s">
        <v>16</v>
      </c>
      <c r="D49154" t="s">
        <v>36</v>
      </c>
      <c r="E49154" t="s">
        <v>18</v>
      </c>
      <c r="F49154" s="1">
        <v>45394</v>
      </c>
      <c r="G49154" t="s">
        <v>50872</v>
      </c>
      <c r="H49154" t="s">
        <v>50873</v>
      </c>
      <c r="I49154" t="s">
        <v>39</v>
      </c>
      <c r="J49154">
        <v>5301.4120171437899</v>
      </c>
      <c r="K49154">
        <v>477</v>
      </c>
      <c r="L49154" t="s">
        <v>22</v>
      </c>
      <c r="M49154" s="1">
        <v>45415</v>
      </c>
      <c r="N49154" t="s">
        <v>32</v>
      </c>
      <c r="O49154" t="s">
        <v>24</v>
      </c>
    </row>
    <row r="49155" spans="1:15" x14ac:dyDescent="0.35">
      <c r="A49155" t="s">
        <v>3480</v>
      </c>
      <c r="B49155">
        <v>72</v>
      </c>
      <c r="C49155" t="s">
        <v>35</v>
      </c>
      <c r="D49155" t="s">
        <v>103</v>
      </c>
      <c r="E49155" t="s">
        <v>43</v>
      </c>
      <c r="F49155" s="1">
        <v>43871</v>
      </c>
      <c r="G49155" t="s">
        <v>3481</v>
      </c>
      <c r="H49155" t="s">
        <v>3482</v>
      </c>
      <c r="I49155" t="s">
        <v>30</v>
      </c>
      <c r="J49155">
        <v>28756.228097063002</v>
      </c>
      <c r="K49155">
        <v>205</v>
      </c>
      <c r="L49155" t="s">
        <v>46</v>
      </c>
      <c r="M49155" s="1">
        <v>43877</v>
      </c>
      <c r="N49155" t="s">
        <v>40</v>
      </c>
      <c r="O49155" t="s">
        <v>47</v>
      </c>
    </row>
    <row r="49156" spans="1:15" x14ac:dyDescent="0.35">
      <c r="A49156" t="s">
        <v>125236</v>
      </c>
      <c r="B49156">
        <v>44</v>
      </c>
      <c r="C49156" t="s">
        <v>16</v>
      </c>
      <c r="D49156" t="s">
        <v>125</v>
      </c>
      <c r="E49156" t="s">
        <v>54</v>
      </c>
      <c r="F49156" s="1">
        <v>43729</v>
      </c>
      <c r="G49156" t="s">
        <v>23128</v>
      </c>
      <c r="H49156" t="s">
        <v>125237</v>
      </c>
      <c r="I49156" t="s">
        <v>39</v>
      </c>
      <c r="J49156">
        <v>34297.618522966201</v>
      </c>
      <c r="K49156">
        <v>126</v>
      </c>
      <c r="L49156" t="s">
        <v>22</v>
      </c>
      <c r="M49156" s="1">
        <v>43734</v>
      </c>
      <c r="N49156" t="s">
        <v>23</v>
      </c>
      <c r="O49156" t="s">
        <v>47</v>
      </c>
    </row>
    <row r="49157" spans="1:15" x14ac:dyDescent="0.35">
      <c r="A49157" t="s">
        <v>77047</v>
      </c>
      <c r="B49157">
        <v>42</v>
      </c>
      <c r="C49157" t="s">
        <v>35</v>
      </c>
      <c r="D49157" t="s">
        <v>49</v>
      </c>
      <c r="E49157" t="s">
        <v>54</v>
      </c>
      <c r="F49157" s="1">
        <v>44099</v>
      </c>
      <c r="G49157" t="s">
        <v>77048</v>
      </c>
      <c r="H49157" t="s">
        <v>16273</v>
      </c>
      <c r="I49157" t="s">
        <v>39</v>
      </c>
      <c r="J49157">
        <v>38109.4913923645</v>
      </c>
      <c r="K49157">
        <v>278</v>
      </c>
      <c r="L49157" t="s">
        <v>22</v>
      </c>
      <c r="M49157" s="1">
        <v>44113</v>
      </c>
      <c r="N49157" t="s">
        <v>40</v>
      </c>
      <c r="O49157" t="s">
        <v>47</v>
      </c>
    </row>
    <row r="49158" spans="1:15" x14ac:dyDescent="0.35">
      <c r="A49158" t="s">
        <v>122038</v>
      </c>
      <c r="B49158">
        <v>26</v>
      </c>
      <c r="C49158" t="s">
        <v>35</v>
      </c>
      <c r="D49158" t="s">
        <v>26</v>
      </c>
      <c r="E49158" t="s">
        <v>43</v>
      </c>
      <c r="F49158" s="1">
        <v>45294</v>
      </c>
      <c r="G49158" t="s">
        <v>33150</v>
      </c>
      <c r="H49158" t="s">
        <v>45463</v>
      </c>
      <c r="I49158" t="s">
        <v>39</v>
      </c>
      <c r="J49158">
        <v>3791.6454779668802</v>
      </c>
      <c r="K49158">
        <v>494</v>
      </c>
      <c r="L49158" t="s">
        <v>22</v>
      </c>
      <c r="M49158" s="1">
        <v>45317</v>
      </c>
      <c r="N49158" t="s">
        <v>79</v>
      </c>
      <c r="O49158" t="s">
        <v>47</v>
      </c>
    </row>
    <row r="49159" spans="1:15" x14ac:dyDescent="0.35">
      <c r="A49159" t="s">
        <v>30761</v>
      </c>
      <c r="B49159">
        <v>33</v>
      </c>
      <c r="C49159" t="s">
        <v>35</v>
      </c>
      <c r="D49159" t="s">
        <v>26</v>
      </c>
      <c r="E49159" t="s">
        <v>54</v>
      </c>
      <c r="F49159" s="1">
        <v>44087</v>
      </c>
      <c r="G49159" t="s">
        <v>30762</v>
      </c>
      <c r="H49159" t="s">
        <v>1335</v>
      </c>
      <c r="I49159" t="s">
        <v>65</v>
      </c>
      <c r="J49159">
        <v>30483.2018449356</v>
      </c>
      <c r="K49159">
        <v>374</v>
      </c>
      <c r="L49159" t="s">
        <v>46</v>
      </c>
      <c r="M49159" s="1">
        <v>44103</v>
      </c>
      <c r="N49159" t="s">
        <v>32</v>
      </c>
      <c r="O49159" t="s">
        <v>24</v>
      </c>
    </row>
    <row r="49160" spans="1:15" x14ac:dyDescent="0.35">
      <c r="A49160" t="s">
        <v>78213</v>
      </c>
      <c r="B49160">
        <v>83</v>
      </c>
      <c r="C49160" t="s">
        <v>16</v>
      </c>
      <c r="D49160" t="s">
        <v>17</v>
      </c>
      <c r="E49160" t="s">
        <v>93</v>
      </c>
      <c r="F49160" s="1">
        <v>44986</v>
      </c>
      <c r="G49160" t="s">
        <v>10363</v>
      </c>
      <c r="H49160" t="s">
        <v>23353</v>
      </c>
      <c r="I49160" t="s">
        <v>30</v>
      </c>
      <c r="J49160">
        <v>25734.232930051901</v>
      </c>
      <c r="K49160">
        <v>251</v>
      </c>
      <c r="L49160" t="s">
        <v>46</v>
      </c>
      <c r="M49160" s="1">
        <v>45015</v>
      </c>
      <c r="N49160" t="s">
        <v>79</v>
      </c>
      <c r="O49160" t="s">
        <v>24</v>
      </c>
    </row>
    <row r="49161" spans="1:15" x14ac:dyDescent="0.35">
      <c r="A49161" t="s">
        <v>73667</v>
      </c>
      <c r="B49161">
        <v>57</v>
      </c>
      <c r="C49161" t="s">
        <v>35</v>
      </c>
      <c r="D49161" t="s">
        <v>59</v>
      </c>
      <c r="E49161" t="s">
        <v>76</v>
      </c>
      <c r="F49161" s="1">
        <v>45207</v>
      </c>
      <c r="G49161" t="s">
        <v>73668</v>
      </c>
      <c r="H49161" t="s">
        <v>9587</v>
      </c>
      <c r="I49161" t="s">
        <v>39</v>
      </c>
      <c r="J49161">
        <v>11898.809555485101</v>
      </c>
      <c r="K49161">
        <v>177</v>
      </c>
      <c r="L49161" t="s">
        <v>31</v>
      </c>
      <c r="M49161" s="1">
        <v>45234</v>
      </c>
      <c r="N49161" t="s">
        <v>40</v>
      </c>
      <c r="O49161" t="s">
        <v>33</v>
      </c>
    </row>
    <row r="49162" spans="1:15" x14ac:dyDescent="0.35">
      <c r="A49162" t="s">
        <v>15855</v>
      </c>
      <c r="B49162">
        <v>27</v>
      </c>
      <c r="C49162" t="s">
        <v>16</v>
      </c>
      <c r="D49162" t="s">
        <v>49</v>
      </c>
      <c r="E49162" t="s">
        <v>76</v>
      </c>
      <c r="F49162" s="1">
        <v>44321</v>
      </c>
      <c r="G49162" t="s">
        <v>15856</v>
      </c>
      <c r="H49162" t="s">
        <v>15857</v>
      </c>
      <c r="I49162" t="s">
        <v>57</v>
      </c>
      <c r="J49162">
        <v>9290.2590277898307</v>
      </c>
      <c r="K49162">
        <v>392</v>
      </c>
      <c r="L49162" t="s">
        <v>46</v>
      </c>
      <c r="M49162" s="1">
        <v>44343</v>
      </c>
      <c r="N49162" t="s">
        <v>52</v>
      </c>
      <c r="O49162" t="s">
        <v>47</v>
      </c>
    </row>
    <row r="49163" spans="1:15" x14ac:dyDescent="0.35">
      <c r="A49163" t="s">
        <v>27708</v>
      </c>
      <c r="B49163">
        <v>60</v>
      </c>
      <c r="C49163" t="s">
        <v>16</v>
      </c>
      <c r="D49163" t="s">
        <v>49</v>
      </c>
      <c r="E49163" t="s">
        <v>76</v>
      </c>
      <c r="F49163" s="1">
        <v>43793</v>
      </c>
      <c r="G49163" t="s">
        <v>27709</v>
      </c>
      <c r="H49163" t="s">
        <v>27710</v>
      </c>
      <c r="I49163" t="s">
        <v>65</v>
      </c>
      <c r="J49163">
        <v>12250.504805557001</v>
      </c>
      <c r="K49163">
        <v>420</v>
      </c>
      <c r="L49163" t="s">
        <v>22</v>
      </c>
      <c r="M49163" s="1">
        <v>43806</v>
      </c>
      <c r="N49163" t="s">
        <v>40</v>
      </c>
      <c r="O49163" t="s">
        <v>33</v>
      </c>
    </row>
    <row r="49164" spans="1:15" x14ac:dyDescent="0.35">
      <c r="A49164" t="s">
        <v>13003</v>
      </c>
      <c r="B49164">
        <v>63</v>
      </c>
      <c r="C49164" t="s">
        <v>16</v>
      </c>
      <c r="D49164" t="s">
        <v>49</v>
      </c>
      <c r="E49164" t="s">
        <v>76</v>
      </c>
      <c r="F49164" s="1">
        <v>43657</v>
      </c>
      <c r="G49164" t="s">
        <v>13004</v>
      </c>
      <c r="H49164" t="s">
        <v>13005</v>
      </c>
      <c r="I49164" t="s">
        <v>39</v>
      </c>
      <c r="J49164">
        <v>42257.5782159589</v>
      </c>
      <c r="K49164">
        <v>371</v>
      </c>
      <c r="L49164" t="s">
        <v>46</v>
      </c>
      <c r="M49164" s="1">
        <v>43662</v>
      </c>
      <c r="N49164" t="s">
        <v>52</v>
      </c>
      <c r="O49164" t="s">
        <v>47</v>
      </c>
    </row>
    <row r="49165" spans="1:15" x14ac:dyDescent="0.35">
      <c r="A49165" t="s">
        <v>23716</v>
      </c>
      <c r="B49165">
        <v>55</v>
      </c>
      <c r="C49165" t="s">
        <v>35</v>
      </c>
      <c r="D49165" t="s">
        <v>26</v>
      </c>
      <c r="E49165" t="s">
        <v>43</v>
      </c>
      <c r="F49165" s="1">
        <v>44505</v>
      </c>
      <c r="G49165" t="s">
        <v>23717</v>
      </c>
      <c r="H49165" t="s">
        <v>23718</v>
      </c>
      <c r="I49165" t="s">
        <v>39</v>
      </c>
      <c r="J49165">
        <v>30611.046842649401</v>
      </c>
      <c r="K49165">
        <v>408</v>
      </c>
      <c r="L49165" t="s">
        <v>46</v>
      </c>
      <c r="M49165" s="1">
        <v>44517</v>
      </c>
      <c r="N49165" t="s">
        <v>23</v>
      </c>
      <c r="O49165" t="s">
        <v>47</v>
      </c>
    </row>
    <row r="49166" spans="1:15" x14ac:dyDescent="0.35">
      <c r="A49166" t="s">
        <v>28982</v>
      </c>
      <c r="B49166">
        <v>45</v>
      </c>
      <c r="C49166" t="s">
        <v>35</v>
      </c>
      <c r="D49166" t="s">
        <v>26</v>
      </c>
      <c r="E49166" t="s">
        <v>18</v>
      </c>
      <c r="F49166" s="1">
        <v>44572</v>
      </c>
      <c r="G49166" t="s">
        <v>28983</v>
      </c>
      <c r="H49166" t="s">
        <v>28984</v>
      </c>
      <c r="I49166" t="s">
        <v>30</v>
      </c>
      <c r="J49166">
        <v>46109.564131949897</v>
      </c>
      <c r="K49166">
        <v>302</v>
      </c>
      <c r="L49166" t="s">
        <v>46</v>
      </c>
      <c r="M49166" s="1">
        <v>44600</v>
      </c>
      <c r="N49166" t="s">
        <v>23</v>
      </c>
      <c r="O49166" t="s">
        <v>33</v>
      </c>
    </row>
    <row r="49167" spans="1:15" x14ac:dyDescent="0.35">
      <c r="A49167" t="s">
        <v>76568</v>
      </c>
      <c r="B49167">
        <v>62</v>
      </c>
      <c r="C49167" t="s">
        <v>35</v>
      </c>
      <c r="D49167" t="s">
        <v>36</v>
      </c>
      <c r="E49167" t="s">
        <v>18</v>
      </c>
      <c r="F49167" s="1">
        <v>44367</v>
      </c>
      <c r="G49167" t="s">
        <v>76569</v>
      </c>
      <c r="H49167" t="s">
        <v>26892</v>
      </c>
      <c r="I49167" t="s">
        <v>65</v>
      </c>
      <c r="J49167">
        <v>45650.502674634998</v>
      </c>
      <c r="K49167">
        <v>161</v>
      </c>
      <c r="L49167" t="s">
        <v>46</v>
      </c>
      <c r="M49167" s="1">
        <v>44373</v>
      </c>
      <c r="N49167" t="s">
        <v>40</v>
      </c>
      <c r="O49167" t="s">
        <v>33</v>
      </c>
    </row>
    <row r="49168" spans="1:15" x14ac:dyDescent="0.35">
      <c r="A49168" t="s">
        <v>124594</v>
      </c>
      <c r="B49168">
        <v>34</v>
      </c>
      <c r="C49168" t="s">
        <v>16</v>
      </c>
      <c r="D49168" t="s">
        <v>26</v>
      </c>
      <c r="E49168" t="s">
        <v>54</v>
      </c>
      <c r="F49168" s="1">
        <v>44194</v>
      </c>
      <c r="G49168" t="s">
        <v>124595</v>
      </c>
      <c r="H49168" t="s">
        <v>124596</v>
      </c>
      <c r="I49168" t="s">
        <v>30</v>
      </c>
      <c r="J49168">
        <v>43509.936558699803</v>
      </c>
      <c r="K49168">
        <v>305</v>
      </c>
      <c r="L49168" t="s">
        <v>22</v>
      </c>
      <c r="M49168" s="1">
        <v>44212</v>
      </c>
      <c r="N49168" t="s">
        <v>32</v>
      </c>
      <c r="O49168" t="s">
        <v>47</v>
      </c>
    </row>
    <row r="49169" spans="1:15" x14ac:dyDescent="0.35">
      <c r="A49169" t="s">
        <v>55552</v>
      </c>
      <c r="B49169">
        <v>40</v>
      </c>
      <c r="C49169" t="s">
        <v>35</v>
      </c>
      <c r="D49169" t="s">
        <v>103</v>
      </c>
      <c r="E49169" t="s">
        <v>76</v>
      </c>
      <c r="F49169" s="1">
        <v>45117</v>
      </c>
      <c r="G49169" t="s">
        <v>55553</v>
      </c>
      <c r="H49169" t="s">
        <v>55554</v>
      </c>
      <c r="I49169" t="s">
        <v>57</v>
      </c>
      <c r="J49169">
        <v>27625.8695762834</v>
      </c>
      <c r="K49169">
        <v>334</v>
      </c>
      <c r="L49169" t="s">
        <v>22</v>
      </c>
      <c r="M49169" s="1">
        <v>45135</v>
      </c>
      <c r="N49169" t="s">
        <v>79</v>
      </c>
      <c r="O49169" t="s">
        <v>33</v>
      </c>
    </row>
    <row r="49170" spans="1:15" x14ac:dyDescent="0.35">
      <c r="A49170" t="s">
        <v>112377</v>
      </c>
      <c r="B49170">
        <v>41</v>
      </c>
      <c r="C49170" t="s">
        <v>16</v>
      </c>
      <c r="D49170" t="s">
        <v>103</v>
      </c>
      <c r="E49170" t="s">
        <v>27</v>
      </c>
      <c r="F49170" s="1">
        <v>45000</v>
      </c>
      <c r="G49170" t="s">
        <v>112378</v>
      </c>
      <c r="H49170" t="s">
        <v>7323</v>
      </c>
      <c r="I49170" t="s">
        <v>21</v>
      </c>
      <c r="J49170">
        <v>29451.510596496399</v>
      </c>
      <c r="K49170">
        <v>419</v>
      </c>
      <c r="L49170" t="s">
        <v>22</v>
      </c>
      <c r="M49170" s="1">
        <v>45013</v>
      </c>
      <c r="N49170" t="s">
        <v>52</v>
      </c>
      <c r="O49170" t="s">
        <v>47</v>
      </c>
    </row>
    <row r="49171" spans="1:15" x14ac:dyDescent="0.35">
      <c r="A49171" t="s">
        <v>20316</v>
      </c>
      <c r="B49171">
        <v>58</v>
      </c>
      <c r="C49171" t="s">
        <v>35</v>
      </c>
      <c r="D49171" t="s">
        <v>125</v>
      </c>
      <c r="E49171" t="s">
        <v>18</v>
      </c>
      <c r="F49171" s="1">
        <v>45186</v>
      </c>
      <c r="G49171" t="s">
        <v>5590</v>
      </c>
      <c r="H49171" t="s">
        <v>20317</v>
      </c>
      <c r="I49171" t="s">
        <v>65</v>
      </c>
      <c r="J49171">
        <v>17827.9093293429</v>
      </c>
      <c r="K49171">
        <v>119</v>
      </c>
      <c r="L49171" t="s">
        <v>31</v>
      </c>
      <c r="M49171" s="1">
        <v>45189</v>
      </c>
      <c r="N49171" t="s">
        <v>40</v>
      </c>
      <c r="O49171" t="s">
        <v>24</v>
      </c>
    </row>
    <row r="49172" spans="1:15" x14ac:dyDescent="0.35">
      <c r="A49172" t="s">
        <v>128343</v>
      </c>
      <c r="B49172">
        <v>50</v>
      </c>
      <c r="C49172" t="s">
        <v>16</v>
      </c>
      <c r="D49172" t="s">
        <v>49</v>
      </c>
      <c r="E49172" t="s">
        <v>93</v>
      </c>
      <c r="F49172" s="1">
        <v>45007</v>
      </c>
      <c r="G49172" t="s">
        <v>128344</v>
      </c>
      <c r="H49172" t="s">
        <v>35226</v>
      </c>
      <c r="I49172" t="s">
        <v>21</v>
      </c>
      <c r="J49172">
        <v>31778.2501437967</v>
      </c>
      <c r="K49172">
        <v>329</v>
      </c>
      <c r="L49172" t="s">
        <v>22</v>
      </c>
      <c r="M49172" s="1">
        <v>45031</v>
      </c>
      <c r="N49172" t="s">
        <v>40</v>
      </c>
      <c r="O49172" t="s">
        <v>24</v>
      </c>
    </row>
    <row r="49173" spans="1:15" x14ac:dyDescent="0.35">
      <c r="A49173" t="s">
        <v>122077</v>
      </c>
      <c r="B49173">
        <v>80</v>
      </c>
      <c r="C49173" t="s">
        <v>16</v>
      </c>
      <c r="D49173" t="s">
        <v>17</v>
      </c>
      <c r="E49173" t="s">
        <v>27</v>
      </c>
      <c r="F49173" s="1">
        <v>44936</v>
      </c>
      <c r="G49173" t="s">
        <v>122078</v>
      </c>
      <c r="H49173" t="s">
        <v>122079</v>
      </c>
      <c r="I49173" t="s">
        <v>39</v>
      </c>
      <c r="J49173">
        <v>3218.7790461188802</v>
      </c>
      <c r="K49173">
        <v>118</v>
      </c>
      <c r="L49173" t="s">
        <v>31</v>
      </c>
      <c r="M49173" s="1">
        <v>44943</v>
      </c>
      <c r="N49173" t="s">
        <v>79</v>
      </c>
      <c r="O49173" t="s">
        <v>24</v>
      </c>
    </row>
    <row r="49174" spans="1:15" x14ac:dyDescent="0.35">
      <c r="A49174" t="s">
        <v>59311</v>
      </c>
      <c r="B49174">
        <v>51</v>
      </c>
      <c r="C49174" t="s">
        <v>35</v>
      </c>
      <c r="D49174" t="s">
        <v>125</v>
      </c>
      <c r="E49174" t="s">
        <v>43</v>
      </c>
      <c r="F49174" s="1">
        <v>44240</v>
      </c>
      <c r="G49174" t="s">
        <v>59312</v>
      </c>
      <c r="H49174" t="s">
        <v>59313</v>
      </c>
      <c r="I49174" t="s">
        <v>21</v>
      </c>
      <c r="J49174">
        <v>10711.132699719499</v>
      </c>
      <c r="K49174">
        <v>273</v>
      </c>
      <c r="L49174" t="s">
        <v>46</v>
      </c>
      <c r="M49174" s="1">
        <v>44269</v>
      </c>
      <c r="N49174" t="s">
        <v>52</v>
      </c>
      <c r="O49174" t="s">
        <v>33</v>
      </c>
    </row>
    <row r="49175" spans="1:15" x14ac:dyDescent="0.35">
      <c r="A49175" t="s">
        <v>50191</v>
      </c>
      <c r="B49175">
        <v>43</v>
      </c>
      <c r="C49175" t="s">
        <v>16</v>
      </c>
      <c r="D49175" t="s">
        <v>36</v>
      </c>
      <c r="E49175" t="s">
        <v>54</v>
      </c>
      <c r="F49175" s="1">
        <v>44728</v>
      </c>
      <c r="G49175" t="s">
        <v>50192</v>
      </c>
      <c r="H49175" t="s">
        <v>28319</v>
      </c>
      <c r="I49175" t="s">
        <v>57</v>
      </c>
      <c r="J49175">
        <v>42398.702665919998</v>
      </c>
      <c r="K49175">
        <v>434</v>
      </c>
      <c r="L49175" t="s">
        <v>46</v>
      </c>
      <c r="M49175" s="1">
        <v>44731</v>
      </c>
      <c r="N49175" t="s">
        <v>23</v>
      </c>
      <c r="O49175" t="s">
        <v>24</v>
      </c>
    </row>
    <row r="49176" spans="1:15" x14ac:dyDescent="0.35">
      <c r="A49176" t="s">
        <v>75191</v>
      </c>
      <c r="B49176">
        <v>40</v>
      </c>
      <c r="C49176" t="s">
        <v>35</v>
      </c>
      <c r="D49176" t="s">
        <v>26</v>
      </c>
      <c r="E49176" t="s">
        <v>76</v>
      </c>
      <c r="F49176" s="1">
        <v>44379</v>
      </c>
      <c r="G49176" t="s">
        <v>75192</v>
      </c>
      <c r="H49176" t="s">
        <v>19209</v>
      </c>
      <c r="I49176" t="s">
        <v>39</v>
      </c>
      <c r="J49176">
        <v>27310.198615122499</v>
      </c>
      <c r="K49176">
        <v>293</v>
      </c>
      <c r="L49176" t="s">
        <v>46</v>
      </c>
      <c r="M49176" s="1">
        <v>44388</v>
      </c>
      <c r="N49176" t="s">
        <v>52</v>
      </c>
      <c r="O49176" t="s">
        <v>33</v>
      </c>
    </row>
    <row r="49177" spans="1:15" x14ac:dyDescent="0.35">
      <c r="A49177" t="s">
        <v>116199</v>
      </c>
      <c r="B49177">
        <v>57</v>
      </c>
      <c r="C49177" t="s">
        <v>16</v>
      </c>
      <c r="D49177" t="s">
        <v>49</v>
      </c>
      <c r="E49177" t="s">
        <v>27</v>
      </c>
      <c r="F49177" s="1">
        <v>44569</v>
      </c>
      <c r="G49177" t="s">
        <v>116200</v>
      </c>
      <c r="H49177" t="s">
        <v>116201</v>
      </c>
      <c r="I49177" t="s">
        <v>57</v>
      </c>
      <c r="J49177">
        <v>31113.840978647098</v>
      </c>
      <c r="K49177">
        <v>221</v>
      </c>
      <c r="L49177" t="s">
        <v>22</v>
      </c>
      <c r="M49177" s="1">
        <v>44571</v>
      </c>
      <c r="N49177" t="s">
        <v>79</v>
      </c>
      <c r="O49177" t="s">
        <v>33</v>
      </c>
    </row>
    <row r="49178" spans="1:15" x14ac:dyDescent="0.35">
      <c r="A49178" t="s">
        <v>59970</v>
      </c>
      <c r="B49178">
        <v>84</v>
      </c>
      <c r="C49178" t="s">
        <v>35</v>
      </c>
      <c r="D49178" t="s">
        <v>36</v>
      </c>
      <c r="E49178" t="s">
        <v>43</v>
      </c>
      <c r="F49178" s="1">
        <v>43909</v>
      </c>
      <c r="G49178" t="s">
        <v>59971</v>
      </c>
      <c r="H49178" t="s">
        <v>59972</v>
      </c>
      <c r="I49178" t="s">
        <v>57</v>
      </c>
      <c r="J49178">
        <v>27661.438227339899</v>
      </c>
      <c r="K49178">
        <v>397</v>
      </c>
      <c r="L49178" t="s">
        <v>46</v>
      </c>
      <c r="M49178" s="1">
        <v>43939</v>
      </c>
      <c r="N49178" t="s">
        <v>40</v>
      </c>
      <c r="O49178" t="s">
        <v>47</v>
      </c>
    </row>
    <row r="49179" spans="1:15" x14ac:dyDescent="0.35">
      <c r="A49179" t="s">
        <v>61309</v>
      </c>
      <c r="B49179">
        <v>82</v>
      </c>
      <c r="C49179" t="s">
        <v>16</v>
      </c>
      <c r="D49179" t="s">
        <v>17</v>
      </c>
      <c r="E49179" t="s">
        <v>76</v>
      </c>
      <c r="F49179" s="1">
        <v>44900</v>
      </c>
      <c r="G49179" t="s">
        <v>61310</v>
      </c>
      <c r="H49179" t="s">
        <v>61311</v>
      </c>
      <c r="I49179" t="s">
        <v>30</v>
      </c>
      <c r="J49179">
        <v>16450.346258526399</v>
      </c>
      <c r="K49179">
        <v>418</v>
      </c>
      <c r="L49179" t="s">
        <v>22</v>
      </c>
      <c r="M49179" s="1">
        <v>44910</v>
      </c>
      <c r="N49179" t="s">
        <v>32</v>
      </c>
      <c r="O49179" t="s">
        <v>24</v>
      </c>
    </row>
    <row r="49180" spans="1:15" x14ac:dyDescent="0.35">
      <c r="A49180" t="s">
        <v>122638</v>
      </c>
      <c r="B49180">
        <v>67</v>
      </c>
      <c r="C49180" t="s">
        <v>35</v>
      </c>
      <c r="D49180" t="s">
        <v>36</v>
      </c>
      <c r="E49180" t="s">
        <v>18</v>
      </c>
      <c r="F49180" s="1">
        <v>44517</v>
      </c>
      <c r="G49180" t="s">
        <v>122639</v>
      </c>
      <c r="H49180" t="s">
        <v>122640</v>
      </c>
      <c r="I49180" t="s">
        <v>39</v>
      </c>
      <c r="J49180">
        <v>22098.064040456498</v>
      </c>
      <c r="K49180">
        <v>262</v>
      </c>
      <c r="L49180" t="s">
        <v>46</v>
      </c>
      <c r="M49180" s="1">
        <v>44542</v>
      </c>
      <c r="N49180" t="s">
        <v>23</v>
      </c>
      <c r="O49180" t="s">
        <v>24</v>
      </c>
    </row>
    <row r="49181" spans="1:15" x14ac:dyDescent="0.35">
      <c r="A49181" t="s">
        <v>91635</v>
      </c>
      <c r="B49181">
        <v>25</v>
      </c>
      <c r="C49181" t="s">
        <v>35</v>
      </c>
      <c r="D49181" t="s">
        <v>125</v>
      </c>
      <c r="E49181" t="s">
        <v>18</v>
      </c>
      <c r="F49181" s="1">
        <v>44152</v>
      </c>
      <c r="G49181" t="s">
        <v>91636</v>
      </c>
      <c r="H49181" t="s">
        <v>91637</v>
      </c>
      <c r="I49181" t="s">
        <v>30</v>
      </c>
      <c r="J49181">
        <v>35252.106851712801</v>
      </c>
      <c r="K49181">
        <v>332</v>
      </c>
      <c r="L49181" t="s">
        <v>31</v>
      </c>
      <c r="M49181" s="1">
        <v>44165</v>
      </c>
      <c r="N49181" t="s">
        <v>52</v>
      </c>
      <c r="O49181" t="s">
        <v>33</v>
      </c>
    </row>
    <row r="49182" spans="1:15" x14ac:dyDescent="0.35">
      <c r="A49182" t="s">
        <v>91635</v>
      </c>
      <c r="B49182">
        <v>21</v>
      </c>
      <c r="C49182" t="s">
        <v>35</v>
      </c>
      <c r="D49182" t="s">
        <v>125</v>
      </c>
      <c r="E49182" t="s">
        <v>18</v>
      </c>
      <c r="F49182" s="1">
        <v>44152</v>
      </c>
      <c r="G49182" t="s">
        <v>91636</v>
      </c>
      <c r="H49182" t="s">
        <v>91637</v>
      </c>
      <c r="I49182" t="s">
        <v>30</v>
      </c>
      <c r="J49182">
        <v>35252.106851712801</v>
      </c>
      <c r="K49182">
        <v>332</v>
      </c>
      <c r="L49182" t="s">
        <v>31</v>
      </c>
      <c r="M49182" s="1">
        <v>44165</v>
      </c>
      <c r="N49182" t="s">
        <v>52</v>
      </c>
      <c r="O49182" t="s">
        <v>33</v>
      </c>
    </row>
    <row r="49183" spans="1:15" x14ac:dyDescent="0.35">
      <c r="A49183" t="s">
        <v>26504</v>
      </c>
      <c r="B49183">
        <v>24</v>
      </c>
      <c r="C49183" t="s">
        <v>35</v>
      </c>
      <c r="D49183" t="s">
        <v>36</v>
      </c>
      <c r="E49183" t="s">
        <v>27</v>
      </c>
      <c r="F49183" s="1">
        <v>45239</v>
      </c>
      <c r="G49183" t="s">
        <v>26505</v>
      </c>
      <c r="H49183" t="s">
        <v>26506</v>
      </c>
      <c r="I49183" t="s">
        <v>30</v>
      </c>
      <c r="J49183">
        <v>2741.9456067861101</v>
      </c>
      <c r="K49183">
        <v>241</v>
      </c>
      <c r="L49183" t="s">
        <v>22</v>
      </c>
      <c r="M49183" s="1">
        <v>45252</v>
      </c>
      <c r="N49183" t="s">
        <v>79</v>
      </c>
      <c r="O49183" t="s">
        <v>24</v>
      </c>
    </row>
    <row r="49184" spans="1:15" x14ac:dyDescent="0.35">
      <c r="A49184" t="s">
        <v>91767</v>
      </c>
      <c r="B49184">
        <v>23</v>
      </c>
      <c r="C49184" t="s">
        <v>35</v>
      </c>
      <c r="D49184" t="s">
        <v>17</v>
      </c>
      <c r="E49184" t="s">
        <v>76</v>
      </c>
      <c r="F49184" s="1">
        <v>43847</v>
      </c>
      <c r="G49184" t="s">
        <v>19</v>
      </c>
      <c r="H49184" t="s">
        <v>91768</v>
      </c>
      <c r="I49184" t="s">
        <v>65</v>
      </c>
      <c r="J49184">
        <v>35266.8675910534</v>
      </c>
      <c r="K49184">
        <v>305</v>
      </c>
      <c r="L49184" t="s">
        <v>46</v>
      </c>
      <c r="M49184" s="1">
        <v>43857</v>
      </c>
      <c r="N49184" t="s">
        <v>52</v>
      </c>
      <c r="O49184" t="s">
        <v>24</v>
      </c>
    </row>
    <row r="49185" spans="1:15" x14ac:dyDescent="0.35">
      <c r="A49185" t="s">
        <v>17311</v>
      </c>
      <c r="B49185">
        <v>77</v>
      </c>
      <c r="C49185" t="s">
        <v>16</v>
      </c>
      <c r="D49185" t="s">
        <v>17</v>
      </c>
      <c r="E49185" t="s">
        <v>76</v>
      </c>
      <c r="F49185" s="1">
        <v>43798</v>
      </c>
      <c r="G49185" t="s">
        <v>17312</v>
      </c>
      <c r="H49185" t="s">
        <v>17313</v>
      </c>
      <c r="I49185" t="s">
        <v>21</v>
      </c>
      <c r="J49185">
        <v>44464.606312182703</v>
      </c>
      <c r="K49185">
        <v>366</v>
      </c>
      <c r="L49185" t="s">
        <v>46</v>
      </c>
      <c r="M49185" s="1">
        <v>43800</v>
      </c>
      <c r="N49185" t="s">
        <v>32</v>
      </c>
      <c r="O49185" t="s">
        <v>47</v>
      </c>
    </row>
    <row r="49186" spans="1:15" x14ac:dyDescent="0.35">
      <c r="A49186" t="s">
        <v>66383</v>
      </c>
      <c r="B49186">
        <v>62</v>
      </c>
      <c r="C49186" t="s">
        <v>35</v>
      </c>
      <c r="D49186" t="s">
        <v>125</v>
      </c>
      <c r="E49186" t="s">
        <v>54</v>
      </c>
      <c r="F49186" s="1">
        <v>44724</v>
      </c>
      <c r="G49186" t="s">
        <v>66384</v>
      </c>
      <c r="H49186" t="s">
        <v>66385</v>
      </c>
      <c r="I49186" t="s">
        <v>65</v>
      </c>
      <c r="J49186">
        <v>32180.1863906668</v>
      </c>
      <c r="K49186">
        <v>492</v>
      </c>
      <c r="L49186" t="s">
        <v>31</v>
      </c>
      <c r="M49186" s="1">
        <v>44728</v>
      </c>
      <c r="N49186" t="s">
        <v>52</v>
      </c>
      <c r="O49186" t="s">
        <v>24</v>
      </c>
    </row>
    <row r="49187" spans="1:15" x14ac:dyDescent="0.35">
      <c r="A49187" t="s">
        <v>7940</v>
      </c>
      <c r="B49187">
        <v>82</v>
      </c>
      <c r="C49187" t="s">
        <v>35</v>
      </c>
      <c r="D49187" t="s">
        <v>49</v>
      </c>
      <c r="E49187" t="s">
        <v>93</v>
      </c>
      <c r="F49187" s="1">
        <v>45129</v>
      </c>
      <c r="G49187" t="s">
        <v>7941</v>
      </c>
      <c r="H49187" t="s">
        <v>7942</v>
      </c>
      <c r="I49187" t="s">
        <v>21</v>
      </c>
      <c r="J49187">
        <v>33006.155030655602</v>
      </c>
      <c r="K49187">
        <v>118</v>
      </c>
      <c r="L49187" t="s">
        <v>22</v>
      </c>
      <c r="M49187" s="1">
        <v>45145</v>
      </c>
      <c r="N49187" t="s">
        <v>79</v>
      </c>
      <c r="O49187" t="s">
        <v>24</v>
      </c>
    </row>
    <row r="49188" spans="1:15" x14ac:dyDescent="0.35">
      <c r="A49188" t="s">
        <v>2875</v>
      </c>
      <c r="B49188">
        <v>24</v>
      </c>
      <c r="C49188" t="s">
        <v>16</v>
      </c>
      <c r="D49188" t="s">
        <v>17</v>
      </c>
      <c r="E49188" t="s">
        <v>18</v>
      </c>
      <c r="F49188" s="1">
        <v>44954</v>
      </c>
      <c r="G49188" t="s">
        <v>2876</v>
      </c>
      <c r="H49188" t="s">
        <v>2877</v>
      </c>
      <c r="I49188" t="s">
        <v>65</v>
      </c>
      <c r="J49188">
        <v>10243.9720615149</v>
      </c>
      <c r="K49188">
        <v>383</v>
      </c>
      <c r="L49188" t="s">
        <v>31</v>
      </c>
      <c r="M49188" s="1">
        <v>44983</v>
      </c>
      <c r="N49188" t="s">
        <v>52</v>
      </c>
      <c r="O49188" t="s">
        <v>33</v>
      </c>
    </row>
    <row r="49189" spans="1:15" x14ac:dyDescent="0.35">
      <c r="A49189" t="s">
        <v>16464</v>
      </c>
      <c r="B49189">
        <v>48</v>
      </c>
      <c r="C49189" t="s">
        <v>35</v>
      </c>
      <c r="D49189" t="s">
        <v>17</v>
      </c>
      <c r="E49189" t="s">
        <v>54</v>
      </c>
      <c r="F49189" s="1">
        <v>44435</v>
      </c>
      <c r="G49189" t="s">
        <v>16465</v>
      </c>
      <c r="H49189" t="s">
        <v>16466</v>
      </c>
      <c r="I49189" t="s">
        <v>30</v>
      </c>
      <c r="J49189">
        <v>48989.476699565697</v>
      </c>
      <c r="K49189">
        <v>437</v>
      </c>
      <c r="L49189" t="s">
        <v>46</v>
      </c>
      <c r="M49189" s="1">
        <v>44457</v>
      </c>
      <c r="N49189" t="s">
        <v>32</v>
      </c>
      <c r="O49189" t="s">
        <v>47</v>
      </c>
    </row>
    <row r="49190" spans="1:15" x14ac:dyDescent="0.35">
      <c r="A49190" t="s">
        <v>2875</v>
      </c>
      <c r="B49190">
        <v>27</v>
      </c>
      <c r="C49190" t="s">
        <v>16</v>
      </c>
      <c r="D49190" t="s">
        <v>17</v>
      </c>
      <c r="E49190" t="s">
        <v>18</v>
      </c>
      <c r="F49190" s="1">
        <v>44954</v>
      </c>
      <c r="G49190" t="s">
        <v>2876</v>
      </c>
      <c r="H49190" t="s">
        <v>2877</v>
      </c>
      <c r="I49190" t="s">
        <v>65</v>
      </c>
      <c r="J49190">
        <v>10243.9720615149</v>
      </c>
      <c r="K49190">
        <v>383</v>
      </c>
      <c r="L49190" t="s">
        <v>31</v>
      </c>
      <c r="M49190" s="1">
        <v>44983</v>
      </c>
      <c r="N49190" t="s">
        <v>52</v>
      </c>
      <c r="O49190" t="s">
        <v>33</v>
      </c>
    </row>
    <row r="49191" spans="1:15" x14ac:dyDescent="0.35">
      <c r="A49191" t="s">
        <v>76552</v>
      </c>
      <c r="B49191">
        <v>72</v>
      </c>
      <c r="C49191" t="s">
        <v>35</v>
      </c>
      <c r="D49191" t="s">
        <v>36</v>
      </c>
      <c r="E49191" t="s">
        <v>18</v>
      </c>
      <c r="F49191" s="1">
        <v>43895</v>
      </c>
      <c r="G49191" t="s">
        <v>76553</v>
      </c>
      <c r="H49191" t="s">
        <v>76554</v>
      </c>
      <c r="I49191" t="s">
        <v>30</v>
      </c>
      <c r="J49191">
        <v>19175.7865353665</v>
      </c>
      <c r="K49191">
        <v>368</v>
      </c>
      <c r="L49191" t="s">
        <v>46</v>
      </c>
      <c r="M49191" s="1">
        <v>43921</v>
      </c>
      <c r="N49191" t="s">
        <v>23</v>
      </c>
      <c r="O49191" t="s">
        <v>33</v>
      </c>
    </row>
    <row r="49192" spans="1:15" x14ac:dyDescent="0.35">
      <c r="A49192" t="s">
        <v>31478</v>
      </c>
      <c r="B49192">
        <v>33</v>
      </c>
      <c r="C49192" t="s">
        <v>16</v>
      </c>
      <c r="D49192" t="s">
        <v>125</v>
      </c>
      <c r="E49192" t="s">
        <v>43</v>
      </c>
      <c r="F49192" s="1">
        <v>44867</v>
      </c>
      <c r="G49192" t="s">
        <v>31479</v>
      </c>
      <c r="H49192" t="s">
        <v>31480</v>
      </c>
      <c r="I49192" t="s">
        <v>65</v>
      </c>
      <c r="J49192">
        <v>49391.3344223971</v>
      </c>
      <c r="K49192">
        <v>296</v>
      </c>
      <c r="L49192" t="s">
        <v>31</v>
      </c>
      <c r="M49192" s="1">
        <v>44895</v>
      </c>
      <c r="N49192" t="s">
        <v>40</v>
      </c>
      <c r="O49192" t="s">
        <v>24</v>
      </c>
    </row>
    <row r="49193" spans="1:15" x14ac:dyDescent="0.35">
      <c r="A49193" t="s">
        <v>107686</v>
      </c>
      <c r="B49193">
        <v>41</v>
      </c>
      <c r="C49193" t="s">
        <v>16</v>
      </c>
      <c r="D49193" t="s">
        <v>49</v>
      </c>
      <c r="E49193" t="s">
        <v>54</v>
      </c>
      <c r="F49193" s="1">
        <v>44234</v>
      </c>
      <c r="G49193" t="s">
        <v>56647</v>
      </c>
      <c r="H49193" t="s">
        <v>107687</v>
      </c>
      <c r="I49193" t="s">
        <v>39</v>
      </c>
      <c r="J49193">
        <v>22837.9604919753</v>
      </c>
      <c r="K49193">
        <v>330</v>
      </c>
      <c r="L49193" t="s">
        <v>31</v>
      </c>
      <c r="M49193" s="1">
        <v>44256</v>
      </c>
      <c r="N49193" t="s">
        <v>40</v>
      </c>
      <c r="O49193" t="s">
        <v>24</v>
      </c>
    </row>
    <row r="49194" spans="1:15" x14ac:dyDescent="0.35">
      <c r="A49194" t="s">
        <v>75465</v>
      </c>
      <c r="B49194">
        <v>76</v>
      </c>
      <c r="C49194" t="s">
        <v>35</v>
      </c>
      <c r="D49194" t="s">
        <v>36</v>
      </c>
      <c r="E49194" t="s">
        <v>54</v>
      </c>
      <c r="F49194" s="1">
        <v>45026</v>
      </c>
      <c r="G49194" t="s">
        <v>75466</v>
      </c>
      <c r="H49194" t="s">
        <v>75467</v>
      </c>
      <c r="I49194" t="s">
        <v>65</v>
      </c>
      <c r="J49194">
        <v>21998.9273954821</v>
      </c>
      <c r="K49194">
        <v>464</v>
      </c>
      <c r="L49194" t="s">
        <v>22</v>
      </c>
      <c r="M49194" s="1">
        <v>45039</v>
      </c>
      <c r="N49194" t="s">
        <v>32</v>
      </c>
      <c r="O49194" t="s">
        <v>33</v>
      </c>
    </row>
    <row r="49195" spans="1:15" x14ac:dyDescent="0.35">
      <c r="A49195" t="s">
        <v>62864</v>
      </c>
      <c r="B49195">
        <v>74</v>
      </c>
      <c r="C49195" t="s">
        <v>16</v>
      </c>
      <c r="D49195" t="s">
        <v>49</v>
      </c>
      <c r="E49195" t="s">
        <v>18</v>
      </c>
      <c r="F49195" s="1">
        <v>44056</v>
      </c>
      <c r="G49195" t="s">
        <v>28493</v>
      </c>
      <c r="H49195" t="s">
        <v>62865</v>
      </c>
      <c r="I49195" t="s">
        <v>21</v>
      </c>
      <c r="J49195">
        <v>48663.928710690103</v>
      </c>
      <c r="K49195">
        <v>267</v>
      </c>
      <c r="L49195" t="s">
        <v>46</v>
      </c>
      <c r="M49195" s="1">
        <v>44060</v>
      </c>
      <c r="N49195" t="s">
        <v>32</v>
      </c>
      <c r="O49195" t="s">
        <v>47</v>
      </c>
    </row>
    <row r="49196" spans="1:15" x14ac:dyDescent="0.35">
      <c r="A49196" t="s">
        <v>69155</v>
      </c>
      <c r="B49196">
        <v>31</v>
      </c>
      <c r="C49196" t="s">
        <v>35</v>
      </c>
      <c r="D49196" t="s">
        <v>103</v>
      </c>
      <c r="E49196" t="s">
        <v>76</v>
      </c>
      <c r="F49196" s="1">
        <v>43959</v>
      </c>
      <c r="G49196" t="s">
        <v>69156</v>
      </c>
      <c r="H49196" t="s">
        <v>4694</v>
      </c>
      <c r="I49196" t="s">
        <v>30</v>
      </c>
      <c r="J49196">
        <v>44678.044629022297</v>
      </c>
      <c r="K49196">
        <v>311</v>
      </c>
      <c r="L49196" t="s">
        <v>31</v>
      </c>
      <c r="M49196" s="1">
        <v>43964</v>
      </c>
      <c r="N49196" t="s">
        <v>40</v>
      </c>
      <c r="O49196" t="s">
        <v>47</v>
      </c>
    </row>
    <row r="49197" spans="1:15" x14ac:dyDescent="0.35">
      <c r="A49197" t="s">
        <v>69155</v>
      </c>
      <c r="B49197">
        <v>28</v>
      </c>
      <c r="C49197" t="s">
        <v>35</v>
      </c>
      <c r="D49197" t="s">
        <v>103</v>
      </c>
      <c r="E49197" t="s">
        <v>76</v>
      </c>
      <c r="F49197" s="1">
        <v>43959</v>
      </c>
      <c r="G49197" t="s">
        <v>69156</v>
      </c>
      <c r="H49197" t="s">
        <v>4694</v>
      </c>
      <c r="I49197" t="s">
        <v>30</v>
      </c>
      <c r="J49197">
        <v>44678.044629022297</v>
      </c>
      <c r="K49197">
        <v>311</v>
      </c>
      <c r="L49197" t="s">
        <v>31</v>
      </c>
      <c r="M49197" s="1">
        <v>43964</v>
      </c>
      <c r="N49197" t="s">
        <v>40</v>
      </c>
      <c r="O49197" t="s">
        <v>47</v>
      </c>
    </row>
    <row r="49198" spans="1:15" x14ac:dyDescent="0.35">
      <c r="A49198" t="s">
        <v>26878</v>
      </c>
      <c r="B49198">
        <v>50</v>
      </c>
      <c r="C49198" t="s">
        <v>35</v>
      </c>
      <c r="D49198" t="s">
        <v>103</v>
      </c>
      <c r="E49198" t="s">
        <v>76</v>
      </c>
      <c r="F49198" s="1">
        <v>45001</v>
      </c>
      <c r="G49198" t="s">
        <v>26879</v>
      </c>
      <c r="H49198" t="s">
        <v>26880</v>
      </c>
      <c r="I49198" t="s">
        <v>39</v>
      </c>
      <c r="J49198">
        <v>22570.586711464101</v>
      </c>
      <c r="K49198">
        <v>174</v>
      </c>
      <c r="L49198" t="s">
        <v>31</v>
      </c>
      <c r="M49198" s="1">
        <v>45008</v>
      </c>
      <c r="N49198" t="s">
        <v>40</v>
      </c>
      <c r="O49198" t="s">
        <v>24</v>
      </c>
    </row>
    <row r="49199" spans="1:15" x14ac:dyDescent="0.35">
      <c r="A49199" t="s">
        <v>26878</v>
      </c>
      <c r="B49199">
        <v>49</v>
      </c>
      <c r="C49199" t="s">
        <v>35</v>
      </c>
      <c r="D49199" t="s">
        <v>103</v>
      </c>
      <c r="E49199" t="s">
        <v>76</v>
      </c>
      <c r="F49199" s="1">
        <v>45001</v>
      </c>
      <c r="G49199" t="s">
        <v>26879</v>
      </c>
      <c r="H49199" t="s">
        <v>26880</v>
      </c>
      <c r="I49199" t="s">
        <v>39</v>
      </c>
      <c r="J49199">
        <v>22570.586711464101</v>
      </c>
      <c r="K49199">
        <v>174</v>
      </c>
      <c r="L49199" t="s">
        <v>31</v>
      </c>
      <c r="M49199" s="1">
        <v>45008</v>
      </c>
      <c r="N49199" t="s">
        <v>40</v>
      </c>
      <c r="O49199" t="s">
        <v>24</v>
      </c>
    </row>
    <row r="49200" spans="1:15" x14ac:dyDescent="0.35">
      <c r="A49200" t="s">
        <v>4201</v>
      </c>
      <c r="B49200">
        <v>31</v>
      </c>
      <c r="C49200" t="s">
        <v>16</v>
      </c>
      <c r="D49200" t="s">
        <v>49</v>
      </c>
      <c r="E49200" t="s">
        <v>93</v>
      </c>
      <c r="F49200" s="1">
        <v>45258</v>
      </c>
      <c r="G49200" t="s">
        <v>4202</v>
      </c>
      <c r="H49200" t="s">
        <v>4203</v>
      </c>
      <c r="I49200" t="s">
        <v>57</v>
      </c>
      <c r="J49200">
        <v>30988.296317377499</v>
      </c>
      <c r="K49200">
        <v>135</v>
      </c>
      <c r="L49200" t="s">
        <v>31</v>
      </c>
      <c r="M49200" s="1">
        <v>45267</v>
      </c>
      <c r="N49200" t="s">
        <v>32</v>
      </c>
      <c r="O49200" t="s">
        <v>47</v>
      </c>
    </row>
    <row r="49201" spans="1:15" x14ac:dyDescent="0.35">
      <c r="A49201" t="s">
        <v>72480</v>
      </c>
      <c r="B49201">
        <v>35</v>
      </c>
      <c r="C49201" t="s">
        <v>35</v>
      </c>
      <c r="D49201" t="s">
        <v>26</v>
      </c>
      <c r="E49201" t="s">
        <v>54</v>
      </c>
      <c r="F49201" s="1">
        <v>44174</v>
      </c>
      <c r="G49201" t="s">
        <v>72481</v>
      </c>
      <c r="H49201" t="s">
        <v>72482</v>
      </c>
      <c r="I49201" t="s">
        <v>65</v>
      </c>
      <c r="J49201">
        <v>5744.18319904077</v>
      </c>
      <c r="K49201">
        <v>320</v>
      </c>
      <c r="L49201" t="s">
        <v>31</v>
      </c>
      <c r="M49201" s="1">
        <v>44202</v>
      </c>
      <c r="N49201" t="s">
        <v>40</v>
      </c>
      <c r="O49201" t="s">
        <v>47</v>
      </c>
    </row>
    <row r="49202" spans="1:15" x14ac:dyDescent="0.35">
      <c r="A49202" t="s">
        <v>67935</v>
      </c>
      <c r="B49202">
        <v>35</v>
      </c>
      <c r="C49202" t="s">
        <v>16</v>
      </c>
      <c r="D49202" t="s">
        <v>125</v>
      </c>
      <c r="E49202" t="s">
        <v>18</v>
      </c>
      <c r="F49202" s="1">
        <v>44500</v>
      </c>
      <c r="G49202" t="s">
        <v>59969</v>
      </c>
      <c r="H49202" t="s">
        <v>67936</v>
      </c>
      <c r="I49202" t="s">
        <v>30</v>
      </c>
      <c r="J49202">
        <v>24670.582837112201</v>
      </c>
      <c r="K49202">
        <v>184</v>
      </c>
      <c r="L49202" t="s">
        <v>22</v>
      </c>
      <c r="M49202" s="1">
        <v>44501</v>
      </c>
      <c r="N49202" t="s">
        <v>40</v>
      </c>
      <c r="O49202" t="s">
        <v>47</v>
      </c>
    </row>
    <row r="49203" spans="1:15" x14ac:dyDescent="0.35">
      <c r="A49203" t="s">
        <v>111531</v>
      </c>
      <c r="B49203">
        <v>66</v>
      </c>
      <c r="C49203" t="s">
        <v>16</v>
      </c>
      <c r="D49203" t="s">
        <v>59</v>
      </c>
      <c r="E49203" t="s">
        <v>93</v>
      </c>
      <c r="F49203" s="1">
        <v>43953</v>
      </c>
      <c r="G49203" t="s">
        <v>111532</v>
      </c>
      <c r="H49203" t="s">
        <v>111533</v>
      </c>
      <c r="I49203" t="s">
        <v>57</v>
      </c>
      <c r="J49203">
        <v>18618.957143321099</v>
      </c>
      <c r="K49203">
        <v>348</v>
      </c>
      <c r="L49203" t="s">
        <v>31</v>
      </c>
      <c r="M49203" s="1">
        <v>43962</v>
      </c>
      <c r="N49203" t="s">
        <v>52</v>
      </c>
      <c r="O49203" t="s">
        <v>47</v>
      </c>
    </row>
    <row r="49204" spans="1:15" x14ac:dyDescent="0.35">
      <c r="A49204" t="s">
        <v>89542</v>
      </c>
      <c r="B49204">
        <v>55</v>
      </c>
      <c r="C49204" t="s">
        <v>16</v>
      </c>
      <c r="D49204" t="s">
        <v>103</v>
      </c>
      <c r="E49204" t="s">
        <v>76</v>
      </c>
      <c r="F49204" s="1">
        <v>44164</v>
      </c>
      <c r="G49204" t="s">
        <v>89543</v>
      </c>
      <c r="H49204" t="s">
        <v>62802</v>
      </c>
      <c r="I49204" t="s">
        <v>65</v>
      </c>
      <c r="J49204">
        <v>40028.669835106899</v>
      </c>
      <c r="K49204">
        <v>315</v>
      </c>
      <c r="L49204" t="s">
        <v>46</v>
      </c>
      <c r="M49204" s="1">
        <v>44182</v>
      </c>
      <c r="N49204" t="s">
        <v>79</v>
      </c>
      <c r="O49204" t="s">
        <v>47</v>
      </c>
    </row>
    <row r="49205" spans="1:15" x14ac:dyDescent="0.35">
      <c r="A49205" t="s">
        <v>45603</v>
      </c>
      <c r="B49205">
        <v>33</v>
      </c>
      <c r="C49205" t="s">
        <v>16</v>
      </c>
      <c r="D49205" t="s">
        <v>49</v>
      </c>
      <c r="E49205" t="s">
        <v>93</v>
      </c>
      <c r="F49205" s="1">
        <v>45230</v>
      </c>
      <c r="G49205" t="s">
        <v>45604</v>
      </c>
      <c r="H49205" t="s">
        <v>45605</v>
      </c>
      <c r="I49205" t="s">
        <v>30</v>
      </c>
      <c r="J49205">
        <v>14516.748140346001</v>
      </c>
      <c r="K49205">
        <v>182</v>
      </c>
      <c r="L49205" t="s">
        <v>31</v>
      </c>
      <c r="M49205" s="1">
        <v>45236</v>
      </c>
      <c r="N49205" t="s">
        <v>32</v>
      </c>
      <c r="O49205" t="s">
        <v>24</v>
      </c>
    </row>
    <row r="49206" spans="1:15" x14ac:dyDescent="0.35">
      <c r="A49206" t="s">
        <v>72831</v>
      </c>
      <c r="B49206">
        <v>24</v>
      </c>
      <c r="C49206" t="s">
        <v>35</v>
      </c>
      <c r="D49206" t="s">
        <v>26</v>
      </c>
      <c r="E49206" t="s">
        <v>18</v>
      </c>
      <c r="F49206" s="1">
        <v>44161</v>
      </c>
      <c r="G49206" t="s">
        <v>44712</v>
      </c>
      <c r="H49206" t="s">
        <v>10318</v>
      </c>
      <c r="I49206" t="s">
        <v>65</v>
      </c>
      <c r="J49206">
        <v>25911.3520075905</v>
      </c>
      <c r="K49206">
        <v>343</v>
      </c>
      <c r="L49206" t="s">
        <v>31</v>
      </c>
      <c r="M49206" s="1">
        <v>44169</v>
      </c>
      <c r="N49206" t="s">
        <v>40</v>
      </c>
      <c r="O49206" t="s">
        <v>33</v>
      </c>
    </row>
    <row r="49207" spans="1:15" x14ac:dyDescent="0.35">
      <c r="A49207" t="s">
        <v>72831</v>
      </c>
      <c r="B49207">
        <v>25</v>
      </c>
      <c r="C49207" t="s">
        <v>35</v>
      </c>
      <c r="D49207" t="s">
        <v>26</v>
      </c>
      <c r="E49207" t="s">
        <v>18</v>
      </c>
      <c r="F49207" s="1">
        <v>44161</v>
      </c>
      <c r="G49207" t="s">
        <v>44712</v>
      </c>
      <c r="H49207" t="s">
        <v>10318</v>
      </c>
      <c r="I49207" t="s">
        <v>65</v>
      </c>
      <c r="J49207">
        <v>25911.3520075905</v>
      </c>
      <c r="K49207">
        <v>343</v>
      </c>
      <c r="L49207" t="s">
        <v>31</v>
      </c>
      <c r="M49207" s="1">
        <v>44169</v>
      </c>
      <c r="N49207" t="s">
        <v>40</v>
      </c>
      <c r="O49207" t="s">
        <v>33</v>
      </c>
    </row>
    <row r="49208" spans="1:15" x14ac:dyDescent="0.35">
      <c r="A49208" t="s">
        <v>64254</v>
      </c>
      <c r="B49208">
        <v>81</v>
      </c>
      <c r="C49208" t="s">
        <v>16</v>
      </c>
      <c r="D49208" t="s">
        <v>59</v>
      </c>
      <c r="E49208" t="s">
        <v>76</v>
      </c>
      <c r="F49208" s="1">
        <v>44052</v>
      </c>
      <c r="G49208" t="s">
        <v>64255</v>
      </c>
      <c r="H49208" t="s">
        <v>5856</v>
      </c>
      <c r="I49208" t="s">
        <v>30</v>
      </c>
      <c r="J49208">
        <v>29833.583966186601</v>
      </c>
      <c r="K49208">
        <v>160</v>
      </c>
      <c r="L49208" t="s">
        <v>31</v>
      </c>
      <c r="M49208" s="1">
        <v>44058</v>
      </c>
      <c r="N49208" t="s">
        <v>52</v>
      </c>
      <c r="O49208" t="s">
        <v>33</v>
      </c>
    </row>
    <row r="49209" spans="1:15" x14ac:dyDescent="0.35">
      <c r="A49209" t="s">
        <v>64254</v>
      </c>
      <c r="B49209">
        <v>85</v>
      </c>
      <c r="C49209" t="s">
        <v>16</v>
      </c>
      <c r="D49209" t="s">
        <v>59</v>
      </c>
      <c r="E49209" t="s">
        <v>76</v>
      </c>
      <c r="F49209" s="1">
        <v>44052</v>
      </c>
      <c r="G49209" t="s">
        <v>64255</v>
      </c>
      <c r="H49209" t="s">
        <v>5856</v>
      </c>
      <c r="I49209" t="s">
        <v>30</v>
      </c>
      <c r="J49209">
        <v>29833.583966186601</v>
      </c>
      <c r="K49209">
        <v>160</v>
      </c>
      <c r="L49209" t="s">
        <v>31</v>
      </c>
      <c r="M49209" s="1">
        <v>44058</v>
      </c>
      <c r="N49209" t="s">
        <v>52</v>
      </c>
      <c r="O49209" t="s">
        <v>33</v>
      </c>
    </row>
    <row r="49210" spans="1:15" x14ac:dyDescent="0.35">
      <c r="A49210" t="s">
        <v>54809</v>
      </c>
      <c r="B49210">
        <v>19</v>
      </c>
      <c r="C49210" t="s">
        <v>35</v>
      </c>
      <c r="D49210" t="s">
        <v>26</v>
      </c>
      <c r="E49210" t="s">
        <v>76</v>
      </c>
      <c r="F49210" s="1">
        <v>45190</v>
      </c>
      <c r="G49210" t="s">
        <v>54810</v>
      </c>
      <c r="H49210" t="s">
        <v>47977</v>
      </c>
      <c r="I49210" t="s">
        <v>30</v>
      </c>
      <c r="J49210">
        <v>51958.1302361696</v>
      </c>
      <c r="K49210">
        <v>312</v>
      </c>
      <c r="L49210" t="s">
        <v>31</v>
      </c>
      <c r="M49210" s="1">
        <v>45212</v>
      </c>
      <c r="N49210" t="s">
        <v>23</v>
      </c>
      <c r="O49210" t="s">
        <v>33</v>
      </c>
    </row>
    <row r="49211" spans="1:15" x14ac:dyDescent="0.35">
      <c r="A49211" t="s">
        <v>125364</v>
      </c>
      <c r="B49211">
        <v>28</v>
      </c>
      <c r="C49211" t="s">
        <v>35</v>
      </c>
      <c r="D49211" t="s">
        <v>125</v>
      </c>
      <c r="E49211" t="s">
        <v>18</v>
      </c>
      <c r="F49211" s="1">
        <v>44890</v>
      </c>
      <c r="G49211" t="s">
        <v>125365</v>
      </c>
      <c r="H49211" t="s">
        <v>125366</v>
      </c>
      <c r="I49211" t="s">
        <v>30</v>
      </c>
      <c r="J49211">
        <v>32328.588201841401</v>
      </c>
      <c r="K49211">
        <v>388</v>
      </c>
      <c r="L49211" t="s">
        <v>22</v>
      </c>
      <c r="M49211" s="1">
        <v>44891</v>
      </c>
      <c r="N49211" t="s">
        <v>52</v>
      </c>
      <c r="O49211" t="s">
        <v>47</v>
      </c>
    </row>
    <row r="49212" spans="1:15" x14ac:dyDescent="0.35">
      <c r="A49212" t="s">
        <v>78008</v>
      </c>
      <c r="B49212">
        <v>80</v>
      </c>
      <c r="C49212" t="s">
        <v>16</v>
      </c>
      <c r="D49212" t="s">
        <v>17</v>
      </c>
      <c r="E49212" t="s">
        <v>54</v>
      </c>
      <c r="F49212" s="1">
        <v>43896</v>
      </c>
      <c r="G49212" t="s">
        <v>78009</v>
      </c>
      <c r="H49212" t="s">
        <v>16574</v>
      </c>
      <c r="I49212" t="s">
        <v>21</v>
      </c>
      <c r="J49212">
        <v>8542.3227046792908</v>
      </c>
      <c r="K49212">
        <v>331</v>
      </c>
      <c r="L49212" t="s">
        <v>46</v>
      </c>
      <c r="M49212" s="1">
        <v>43915</v>
      </c>
      <c r="N49212" t="s">
        <v>32</v>
      </c>
      <c r="O49212" t="s">
        <v>33</v>
      </c>
    </row>
    <row r="49213" spans="1:15" x14ac:dyDescent="0.35">
      <c r="A49213" t="s">
        <v>79136</v>
      </c>
      <c r="B49213">
        <v>46</v>
      </c>
      <c r="C49213" t="s">
        <v>35</v>
      </c>
      <c r="D49213" t="s">
        <v>103</v>
      </c>
      <c r="E49213" t="s">
        <v>43</v>
      </c>
      <c r="F49213" s="1">
        <v>44475</v>
      </c>
      <c r="G49213" t="s">
        <v>79137</v>
      </c>
      <c r="H49213" t="s">
        <v>49244</v>
      </c>
      <c r="I49213" t="s">
        <v>39</v>
      </c>
      <c r="J49213">
        <v>40635.322168417901</v>
      </c>
      <c r="K49213">
        <v>274</v>
      </c>
      <c r="L49213" t="s">
        <v>31</v>
      </c>
      <c r="M49213" s="1">
        <v>44492</v>
      </c>
      <c r="N49213" t="s">
        <v>32</v>
      </c>
      <c r="O49213" t="s">
        <v>33</v>
      </c>
    </row>
    <row r="49214" spans="1:15" x14ac:dyDescent="0.35">
      <c r="A49214" t="s">
        <v>90347</v>
      </c>
      <c r="B49214">
        <v>29</v>
      </c>
      <c r="C49214" t="s">
        <v>16</v>
      </c>
      <c r="D49214" t="s">
        <v>36</v>
      </c>
      <c r="E49214" t="s">
        <v>54</v>
      </c>
      <c r="F49214" s="1">
        <v>45351</v>
      </c>
      <c r="G49214" t="s">
        <v>46117</v>
      </c>
      <c r="H49214" t="s">
        <v>57375</v>
      </c>
      <c r="I49214" t="s">
        <v>21</v>
      </c>
      <c r="J49214">
        <v>43274.6288506532</v>
      </c>
      <c r="K49214">
        <v>164</v>
      </c>
      <c r="L49214" t="s">
        <v>31</v>
      </c>
      <c r="M49214" s="1">
        <v>45374</v>
      </c>
      <c r="N49214" t="s">
        <v>40</v>
      </c>
      <c r="O49214" t="s">
        <v>24</v>
      </c>
    </row>
    <row r="49215" spans="1:15" x14ac:dyDescent="0.35">
      <c r="A49215" t="s">
        <v>75338</v>
      </c>
      <c r="B49215">
        <v>38</v>
      </c>
      <c r="C49215" t="s">
        <v>35</v>
      </c>
      <c r="D49215" t="s">
        <v>125</v>
      </c>
      <c r="E49215" t="s">
        <v>54</v>
      </c>
      <c r="F49215" s="1">
        <v>43620</v>
      </c>
      <c r="G49215" t="s">
        <v>75339</v>
      </c>
      <c r="H49215" t="s">
        <v>75340</v>
      </c>
      <c r="I49215" t="s">
        <v>39</v>
      </c>
      <c r="J49215">
        <v>34050.892434525798</v>
      </c>
      <c r="K49215">
        <v>433</v>
      </c>
      <c r="L49215" t="s">
        <v>22</v>
      </c>
      <c r="M49215" s="1">
        <v>43633</v>
      </c>
      <c r="N49215" t="s">
        <v>79</v>
      </c>
      <c r="O49215" t="s">
        <v>33</v>
      </c>
    </row>
    <row r="49216" spans="1:15" x14ac:dyDescent="0.35">
      <c r="A49216" t="s">
        <v>74729</v>
      </c>
      <c r="B49216">
        <v>58</v>
      </c>
      <c r="C49216" t="s">
        <v>35</v>
      </c>
      <c r="D49216" t="s">
        <v>42</v>
      </c>
      <c r="E49216" t="s">
        <v>54</v>
      </c>
      <c r="F49216" s="1">
        <v>44472</v>
      </c>
      <c r="G49216" t="s">
        <v>74730</v>
      </c>
      <c r="H49216" t="s">
        <v>74731</v>
      </c>
      <c r="I49216" t="s">
        <v>30</v>
      </c>
      <c r="J49216">
        <v>15603.043999817201</v>
      </c>
      <c r="K49216">
        <v>247</v>
      </c>
      <c r="L49216" t="s">
        <v>22</v>
      </c>
      <c r="M49216" s="1">
        <v>44477</v>
      </c>
      <c r="N49216" t="s">
        <v>23</v>
      </c>
      <c r="O49216" t="s">
        <v>33</v>
      </c>
    </row>
    <row r="49217" spans="1:15" x14ac:dyDescent="0.35">
      <c r="A49217" t="s">
        <v>71477</v>
      </c>
      <c r="B49217">
        <v>48</v>
      </c>
      <c r="C49217" t="s">
        <v>35</v>
      </c>
      <c r="D49217" t="s">
        <v>26</v>
      </c>
      <c r="E49217" t="s">
        <v>27</v>
      </c>
      <c r="F49217" s="1">
        <v>45193</v>
      </c>
      <c r="G49217" t="s">
        <v>71478</v>
      </c>
      <c r="H49217" t="s">
        <v>71479</v>
      </c>
      <c r="I49217" t="s">
        <v>39</v>
      </c>
      <c r="J49217">
        <v>22842.578331058001</v>
      </c>
      <c r="K49217">
        <v>308</v>
      </c>
      <c r="L49217" t="s">
        <v>31</v>
      </c>
      <c r="M49217" s="1">
        <v>45207</v>
      </c>
      <c r="N49217" t="s">
        <v>40</v>
      </c>
      <c r="O49217" t="s">
        <v>47</v>
      </c>
    </row>
    <row r="49218" spans="1:15" x14ac:dyDescent="0.35">
      <c r="A49218" t="s">
        <v>125125</v>
      </c>
      <c r="B49218">
        <v>38</v>
      </c>
      <c r="C49218" t="s">
        <v>35</v>
      </c>
      <c r="D49218" t="s">
        <v>49</v>
      </c>
      <c r="E49218" t="s">
        <v>27</v>
      </c>
      <c r="F49218" s="1">
        <v>44210</v>
      </c>
      <c r="G49218" t="s">
        <v>125126</v>
      </c>
      <c r="H49218" t="s">
        <v>5535</v>
      </c>
      <c r="I49218" t="s">
        <v>39</v>
      </c>
      <c r="J49218">
        <v>46795.553172302301</v>
      </c>
      <c r="K49218">
        <v>476</v>
      </c>
      <c r="L49218" t="s">
        <v>46</v>
      </c>
      <c r="M49218" s="1">
        <v>44236</v>
      </c>
      <c r="N49218" t="s">
        <v>32</v>
      </c>
      <c r="O49218" t="s">
        <v>24</v>
      </c>
    </row>
    <row r="49219" spans="1:15" x14ac:dyDescent="0.35">
      <c r="A49219" t="s">
        <v>25337</v>
      </c>
      <c r="B49219">
        <v>56</v>
      </c>
      <c r="C49219" t="s">
        <v>35</v>
      </c>
      <c r="D49219" t="s">
        <v>36</v>
      </c>
      <c r="E49219" t="s">
        <v>93</v>
      </c>
      <c r="F49219" s="1">
        <v>45315</v>
      </c>
      <c r="G49219" t="s">
        <v>25338</v>
      </c>
      <c r="H49219" t="s">
        <v>25339</v>
      </c>
      <c r="I49219" t="s">
        <v>30</v>
      </c>
      <c r="J49219">
        <v>19688.812865152799</v>
      </c>
      <c r="K49219">
        <v>472</v>
      </c>
      <c r="L49219" t="s">
        <v>31</v>
      </c>
      <c r="M49219" s="1">
        <v>45316</v>
      </c>
      <c r="N49219" t="s">
        <v>40</v>
      </c>
      <c r="O49219" t="s">
        <v>24</v>
      </c>
    </row>
    <row r="49220" spans="1:15" x14ac:dyDescent="0.35">
      <c r="A49220" t="s">
        <v>49120</v>
      </c>
      <c r="B49220">
        <v>40</v>
      </c>
      <c r="C49220" t="s">
        <v>16</v>
      </c>
      <c r="D49220" t="s">
        <v>17</v>
      </c>
      <c r="E49220" t="s">
        <v>54</v>
      </c>
      <c r="F49220" s="1">
        <v>43722</v>
      </c>
      <c r="G49220" t="s">
        <v>15862</v>
      </c>
      <c r="H49220" t="s">
        <v>49121</v>
      </c>
      <c r="I49220" t="s">
        <v>21</v>
      </c>
      <c r="J49220">
        <v>18350.6605572103</v>
      </c>
      <c r="K49220">
        <v>160</v>
      </c>
      <c r="L49220" t="s">
        <v>31</v>
      </c>
      <c r="M49220" s="1">
        <v>43731</v>
      </c>
      <c r="N49220" t="s">
        <v>40</v>
      </c>
      <c r="O49220" t="s">
        <v>24</v>
      </c>
    </row>
    <row r="49221" spans="1:15" x14ac:dyDescent="0.35">
      <c r="A49221" t="s">
        <v>84563</v>
      </c>
      <c r="B49221">
        <v>38</v>
      </c>
      <c r="C49221" t="s">
        <v>16</v>
      </c>
      <c r="D49221" t="s">
        <v>26</v>
      </c>
      <c r="E49221" t="s">
        <v>18</v>
      </c>
      <c r="F49221" s="1">
        <v>44632</v>
      </c>
      <c r="G49221" t="s">
        <v>66289</v>
      </c>
      <c r="H49221" t="s">
        <v>84564</v>
      </c>
      <c r="I49221" t="s">
        <v>30</v>
      </c>
      <c r="J49221">
        <v>34109.375781465496</v>
      </c>
      <c r="K49221">
        <v>353</v>
      </c>
      <c r="L49221" t="s">
        <v>31</v>
      </c>
      <c r="M49221" s="1">
        <v>44645</v>
      </c>
      <c r="N49221" t="s">
        <v>23</v>
      </c>
      <c r="O49221" t="s">
        <v>33</v>
      </c>
    </row>
    <row r="49222" spans="1:15" x14ac:dyDescent="0.35">
      <c r="A49222" t="s">
        <v>11138</v>
      </c>
      <c r="B49222">
        <v>69</v>
      </c>
      <c r="C49222" t="s">
        <v>35</v>
      </c>
      <c r="D49222" t="s">
        <v>26</v>
      </c>
      <c r="E49222" t="s">
        <v>54</v>
      </c>
      <c r="F49222" s="1">
        <v>44811</v>
      </c>
      <c r="G49222" t="s">
        <v>11139</v>
      </c>
      <c r="H49222" t="s">
        <v>11140</v>
      </c>
      <c r="I49222" t="s">
        <v>65</v>
      </c>
      <c r="J49222">
        <v>22858.815215159</v>
      </c>
      <c r="K49222">
        <v>111</v>
      </c>
      <c r="L49222" t="s">
        <v>46</v>
      </c>
      <c r="M49222" s="1">
        <v>44826</v>
      </c>
      <c r="N49222" t="s">
        <v>40</v>
      </c>
      <c r="O49222" t="s">
        <v>33</v>
      </c>
    </row>
    <row r="49223" spans="1:15" x14ac:dyDescent="0.35">
      <c r="A49223" t="s">
        <v>70683</v>
      </c>
      <c r="B49223">
        <v>66</v>
      </c>
      <c r="C49223" t="s">
        <v>16</v>
      </c>
      <c r="D49223" t="s">
        <v>36</v>
      </c>
      <c r="E49223" t="s">
        <v>27</v>
      </c>
      <c r="F49223" s="1">
        <v>44048</v>
      </c>
      <c r="G49223" t="s">
        <v>70684</v>
      </c>
      <c r="H49223" t="s">
        <v>70685</v>
      </c>
      <c r="I49223" t="s">
        <v>30</v>
      </c>
      <c r="J49223">
        <v>16938.799407588001</v>
      </c>
      <c r="K49223">
        <v>444</v>
      </c>
      <c r="L49223" t="s">
        <v>46</v>
      </c>
      <c r="M49223" s="1">
        <v>44077</v>
      </c>
      <c r="N49223" t="s">
        <v>79</v>
      </c>
      <c r="O49223" t="s">
        <v>24</v>
      </c>
    </row>
    <row r="49224" spans="1:15" x14ac:dyDescent="0.35">
      <c r="A49224" t="s">
        <v>107904</v>
      </c>
      <c r="B49224">
        <v>74</v>
      </c>
      <c r="C49224" t="s">
        <v>35</v>
      </c>
      <c r="D49224" t="s">
        <v>42</v>
      </c>
      <c r="E49224" t="s">
        <v>76</v>
      </c>
      <c r="F49224" s="1">
        <v>45345</v>
      </c>
      <c r="G49224" t="s">
        <v>107905</v>
      </c>
      <c r="H49224" t="s">
        <v>107906</v>
      </c>
      <c r="I49224" t="s">
        <v>21</v>
      </c>
      <c r="J49224">
        <v>22096.9345116775</v>
      </c>
      <c r="K49224">
        <v>297</v>
      </c>
      <c r="L49224" t="s">
        <v>46</v>
      </c>
      <c r="M49224" s="1">
        <v>45361</v>
      </c>
      <c r="N49224" t="s">
        <v>23</v>
      </c>
      <c r="O49224" t="s">
        <v>47</v>
      </c>
    </row>
    <row r="49225" spans="1:15" x14ac:dyDescent="0.35">
      <c r="A49225" t="s">
        <v>108636</v>
      </c>
      <c r="B49225">
        <v>29</v>
      </c>
      <c r="C49225" t="s">
        <v>35</v>
      </c>
      <c r="D49225" t="s">
        <v>103</v>
      </c>
      <c r="E49225" t="s">
        <v>43</v>
      </c>
      <c r="F49225" s="1">
        <v>45365</v>
      </c>
      <c r="G49225" t="s">
        <v>108637</v>
      </c>
      <c r="H49225" t="s">
        <v>882</v>
      </c>
      <c r="I49225" t="s">
        <v>39</v>
      </c>
      <c r="J49225">
        <v>16334.255304542199</v>
      </c>
      <c r="K49225">
        <v>134</v>
      </c>
      <c r="L49225" t="s">
        <v>46</v>
      </c>
      <c r="M49225" s="1">
        <v>45389</v>
      </c>
      <c r="N49225" t="s">
        <v>32</v>
      </c>
      <c r="O49225" t="s">
        <v>24</v>
      </c>
    </row>
    <row r="49226" spans="1:15" x14ac:dyDescent="0.35">
      <c r="A49226" t="s">
        <v>65388</v>
      </c>
      <c r="B49226">
        <v>34</v>
      </c>
      <c r="C49226" t="s">
        <v>35</v>
      </c>
      <c r="D49226" t="s">
        <v>103</v>
      </c>
      <c r="E49226" t="s">
        <v>43</v>
      </c>
      <c r="F49226" s="1">
        <v>45348</v>
      </c>
      <c r="G49226" t="s">
        <v>65389</v>
      </c>
      <c r="H49226" t="s">
        <v>65390</v>
      </c>
      <c r="I49226" t="s">
        <v>39</v>
      </c>
      <c r="J49226">
        <v>20611.937894405601</v>
      </c>
      <c r="K49226">
        <v>128</v>
      </c>
      <c r="L49226" t="s">
        <v>22</v>
      </c>
      <c r="M49226" s="1">
        <v>45355</v>
      </c>
      <c r="N49226" t="s">
        <v>23</v>
      </c>
      <c r="O49226" t="s">
        <v>24</v>
      </c>
    </row>
    <row r="49227" spans="1:15" x14ac:dyDescent="0.35">
      <c r="A49227" t="s">
        <v>106039</v>
      </c>
      <c r="B49227">
        <v>64</v>
      </c>
      <c r="C49227" t="s">
        <v>35</v>
      </c>
      <c r="D49227" t="s">
        <v>42</v>
      </c>
      <c r="E49227" t="s">
        <v>93</v>
      </c>
      <c r="F49227" s="1">
        <v>44134</v>
      </c>
      <c r="G49227" t="s">
        <v>106040</v>
      </c>
      <c r="H49227" t="s">
        <v>106041</v>
      </c>
      <c r="I49227" t="s">
        <v>21</v>
      </c>
      <c r="J49227">
        <v>37201.055814378</v>
      </c>
      <c r="K49227">
        <v>207</v>
      </c>
      <c r="L49227" t="s">
        <v>22</v>
      </c>
      <c r="M49227" s="1">
        <v>44160</v>
      </c>
      <c r="N49227" t="s">
        <v>23</v>
      </c>
      <c r="O49227" t="s">
        <v>24</v>
      </c>
    </row>
    <row r="49228" spans="1:15" x14ac:dyDescent="0.35">
      <c r="A49228" t="s">
        <v>78222</v>
      </c>
      <c r="B49228">
        <v>42</v>
      </c>
      <c r="C49228" t="s">
        <v>16</v>
      </c>
      <c r="D49228" t="s">
        <v>49</v>
      </c>
      <c r="E49228" t="s">
        <v>27</v>
      </c>
      <c r="F49228" s="1">
        <v>45049</v>
      </c>
      <c r="G49228" t="s">
        <v>78223</v>
      </c>
      <c r="H49228" t="s">
        <v>78224</v>
      </c>
      <c r="I49228" t="s">
        <v>21</v>
      </c>
      <c r="J49228">
        <v>36303.464605021501</v>
      </c>
      <c r="K49228">
        <v>329</v>
      </c>
      <c r="L49228" t="s">
        <v>46</v>
      </c>
      <c r="M49228" s="1">
        <v>45057</v>
      </c>
      <c r="N49228" t="s">
        <v>79</v>
      </c>
      <c r="O49228" t="s">
        <v>47</v>
      </c>
    </row>
    <row r="49229" spans="1:15" x14ac:dyDescent="0.35">
      <c r="A49229" t="s">
        <v>69335</v>
      </c>
      <c r="B49229">
        <v>62</v>
      </c>
      <c r="C49229" t="s">
        <v>16</v>
      </c>
      <c r="D49229" t="s">
        <v>42</v>
      </c>
      <c r="E49229" t="s">
        <v>43</v>
      </c>
      <c r="F49229" s="1">
        <v>44067</v>
      </c>
      <c r="G49229" t="s">
        <v>7758</v>
      </c>
      <c r="H49229" t="s">
        <v>69336</v>
      </c>
      <c r="I49229" t="s">
        <v>30</v>
      </c>
      <c r="J49229">
        <v>19778.821238025699</v>
      </c>
      <c r="K49229">
        <v>264</v>
      </c>
      <c r="L49229" t="s">
        <v>46</v>
      </c>
      <c r="M49229" s="1">
        <v>44084</v>
      </c>
      <c r="N49229" t="s">
        <v>32</v>
      </c>
      <c r="O49229" t="s">
        <v>33</v>
      </c>
    </row>
    <row r="49230" spans="1:15" x14ac:dyDescent="0.35">
      <c r="A49230" t="s">
        <v>65817</v>
      </c>
      <c r="B49230">
        <v>84</v>
      </c>
      <c r="C49230" t="s">
        <v>35</v>
      </c>
      <c r="D49230" t="s">
        <v>49</v>
      </c>
      <c r="E49230" t="s">
        <v>93</v>
      </c>
      <c r="F49230" s="1">
        <v>45407</v>
      </c>
      <c r="G49230" t="s">
        <v>65818</v>
      </c>
      <c r="H49230" t="s">
        <v>65819</v>
      </c>
      <c r="I49230" t="s">
        <v>30</v>
      </c>
      <c r="J49230">
        <v>18455.420182766298</v>
      </c>
      <c r="K49230">
        <v>443</v>
      </c>
      <c r="L49230" t="s">
        <v>22</v>
      </c>
      <c r="M49230" s="1">
        <v>45426</v>
      </c>
      <c r="N49230" t="s">
        <v>32</v>
      </c>
      <c r="O49230" t="s">
        <v>33</v>
      </c>
    </row>
    <row r="49231" spans="1:15" x14ac:dyDescent="0.35">
      <c r="A49231" t="s">
        <v>76144</v>
      </c>
      <c r="B49231">
        <v>61</v>
      </c>
      <c r="C49231" t="s">
        <v>35</v>
      </c>
      <c r="D49231" t="s">
        <v>26</v>
      </c>
      <c r="E49231" t="s">
        <v>54</v>
      </c>
      <c r="F49231" s="1">
        <v>44939</v>
      </c>
      <c r="G49231" t="s">
        <v>76145</v>
      </c>
      <c r="H49231" t="s">
        <v>76146</v>
      </c>
      <c r="I49231" t="s">
        <v>65</v>
      </c>
      <c r="J49231">
        <v>11688.9149665145</v>
      </c>
      <c r="K49231">
        <v>385</v>
      </c>
      <c r="L49231" t="s">
        <v>22</v>
      </c>
      <c r="M49231" s="1">
        <v>44966</v>
      </c>
      <c r="N49231" t="s">
        <v>32</v>
      </c>
      <c r="O49231" t="s">
        <v>33</v>
      </c>
    </row>
    <row r="49232" spans="1:15" x14ac:dyDescent="0.35">
      <c r="A49232" t="s">
        <v>111511</v>
      </c>
      <c r="B49232">
        <v>53</v>
      </c>
      <c r="C49232" t="s">
        <v>35</v>
      </c>
      <c r="D49232" t="s">
        <v>125</v>
      </c>
      <c r="E49232" t="s">
        <v>27</v>
      </c>
      <c r="F49232" s="1">
        <v>45237</v>
      </c>
      <c r="G49232" t="s">
        <v>48744</v>
      </c>
      <c r="H49232" t="s">
        <v>111512</v>
      </c>
      <c r="I49232" t="s">
        <v>57</v>
      </c>
      <c r="J49232">
        <v>35469.201716912401</v>
      </c>
      <c r="K49232">
        <v>290</v>
      </c>
      <c r="L49232" t="s">
        <v>46</v>
      </c>
      <c r="M49232" s="1">
        <v>45241</v>
      </c>
      <c r="N49232" t="s">
        <v>40</v>
      </c>
      <c r="O49232" t="s">
        <v>24</v>
      </c>
    </row>
    <row r="49233" spans="1:15" x14ac:dyDescent="0.35">
      <c r="A49233" t="s">
        <v>29304</v>
      </c>
      <c r="B49233">
        <v>27</v>
      </c>
      <c r="C49233" t="s">
        <v>35</v>
      </c>
      <c r="D49233" t="s">
        <v>103</v>
      </c>
      <c r="E49233" t="s">
        <v>54</v>
      </c>
      <c r="F49233" s="1">
        <v>44549</v>
      </c>
      <c r="G49233" t="s">
        <v>29305</v>
      </c>
      <c r="H49233" t="s">
        <v>29306</v>
      </c>
      <c r="I49233" t="s">
        <v>30</v>
      </c>
      <c r="J49233">
        <v>39286.031649883997</v>
      </c>
      <c r="K49233">
        <v>157</v>
      </c>
      <c r="L49233" t="s">
        <v>46</v>
      </c>
      <c r="M49233" s="1">
        <v>44554</v>
      </c>
      <c r="N49233" t="s">
        <v>79</v>
      </c>
      <c r="O49233" t="s">
        <v>33</v>
      </c>
    </row>
    <row r="49234" spans="1:15" x14ac:dyDescent="0.35">
      <c r="A49234" t="s">
        <v>74796</v>
      </c>
      <c r="B49234">
        <v>45</v>
      </c>
      <c r="C49234" t="s">
        <v>35</v>
      </c>
      <c r="D49234" t="s">
        <v>36</v>
      </c>
      <c r="E49234" t="s">
        <v>76</v>
      </c>
      <c r="F49234" s="1">
        <v>45373</v>
      </c>
      <c r="G49234" t="s">
        <v>74797</v>
      </c>
      <c r="H49234" t="s">
        <v>74798</v>
      </c>
      <c r="I49234" t="s">
        <v>65</v>
      </c>
      <c r="J49234">
        <v>28774.1024109194</v>
      </c>
      <c r="K49234">
        <v>348</v>
      </c>
      <c r="L49234" t="s">
        <v>46</v>
      </c>
      <c r="M49234" s="1">
        <v>45376</v>
      </c>
      <c r="N49234" t="s">
        <v>52</v>
      </c>
      <c r="O49234" t="s">
        <v>33</v>
      </c>
    </row>
    <row r="49235" spans="1:15" x14ac:dyDescent="0.35">
      <c r="A49235" t="s">
        <v>125768</v>
      </c>
      <c r="B49235">
        <v>24</v>
      </c>
      <c r="C49235" t="s">
        <v>35</v>
      </c>
      <c r="D49235" t="s">
        <v>125</v>
      </c>
      <c r="E49235" t="s">
        <v>43</v>
      </c>
      <c r="F49235" s="1">
        <v>44731</v>
      </c>
      <c r="G49235" t="s">
        <v>75013</v>
      </c>
      <c r="H49235" t="s">
        <v>125769</v>
      </c>
      <c r="I49235" t="s">
        <v>21</v>
      </c>
      <c r="J49235">
        <v>12671.466625282799</v>
      </c>
      <c r="K49235">
        <v>197</v>
      </c>
      <c r="L49235" t="s">
        <v>46</v>
      </c>
      <c r="M49235" s="1">
        <v>44732</v>
      </c>
      <c r="N49235" t="s">
        <v>32</v>
      </c>
      <c r="O49235" t="s">
        <v>24</v>
      </c>
    </row>
    <row r="49236" spans="1:15" x14ac:dyDescent="0.35">
      <c r="A49236" t="s">
        <v>125768</v>
      </c>
      <c r="B49236">
        <v>23</v>
      </c>
      <c r="C49236" t="s">
        <v>35</v>
      </c>
      <c r="D49236" t="s">
        <v>125</v>
      </c>
      <c r="E49236" t="s">
        <v>43</v>
      </c>
      <c r="F49236" s="1">
        <v>44731</v>
      </c>
      <c r="G49236" t="s">
        <v>75013</v>
      </c>
      <c r="H49236" t="s">
        <v>125769</v>
      </c>
      <c r="I49236" t="s">
        <v>21</v>
      </c>
      <c r="J49236">
        <v>12671.466625282799</v>
      </c>
      <c r="K49236">
        <v>197</v>
      </c>
      <c r="L49236" t="s">
        <v>46</v>
      </c>
      <c r="M49236" s="1">
        <v>44732</v>
      </c>
      <c r="N49236" t="s">
        <v>32</v>
      </c>
      <c r="O49236" t="s">
        <v>24</v>
      </c>
    </row>
    <row r="49237" spans="1:15" x14ac:dyDescent="0.35">
      <c r="A49237" t="s">
        <v>70597</v>
      </c>
      <c r="B49237">
        <v>23</v>
      </c>
      <c r="C49237" t="s">
        <v>35</v>
      </c>
      <c r="D49237" t="s">
        <v>17</v>
      </c>
      <c r="E49237" t="s">
        <v>43</v>
      </c>
      <c r="F49237" s="1">
        <v>44560</v>
      </c>
      <c r="G49237" t="s">
        <v>70598</v>
      </c>
      <c r="H49237" t="s">
        <v>14225</v>
      </c>
      <c r="I49237" t="s">
        <v>57</v>
      </c>
      <c r="J49237">
        <v>45771.990535450503</v>
      </c>
      <c r="K49237">
        <v>318</v>
      </c>
      <c r="L49237" t="s">
        <v>31</v>
      </c>
      <c r="M49237" s="1">
        <v>44579</v>
      </c>
      <c r="N49237" t="s">
        <v>40</v>
      </c>
      <c r="O49237" t="s">
        <v>24</v>
      </c>
    </row>
    <row r="49238" spans="1:15" x14ac:dyDescent="0.35">
      <c r="A49238" t="s">
        <v>107699</v>
      </c>
      <c r="B49238">
        <v>34</v>
      </c>
      <c r="C49238" t="s">
        <v>16</v>
      </c>
      <c r="D49238" t="s">
        <v>49</v>
      </c>
      <c r="E49238" t="s">
        <v>18</v>
      </c>
      <c r="F49238" s="1">
        <v>45055</v>
      </c>
      <c r="G49238" t="s">
        <v>107700</v>
      </c>
      <c r="H49238" t="s">
        <v>107701</v>
      </c>
      <c r="I49238" t="s">
        <v>65</v>
      </c>
      <c r="J49238">
        <v>42169.562552412201</v>
      </c>
      <c r="K49238">
        <v>385</v>
      </c>
      <c r="L49238" t="s">
        <v>46</v>
      </c>
      <c r="M49238" s="1">
        <v>45079</v>
      </c>
      <c r="N49238" t="s">
        <v>40</v>
      </c>
      <c r="O49238" t="s">
        <v>33</v>
      </c>
    </row>
    <row r="49239" spans="1:15" x14ac:dyDescent="0.35">
      <c r="A49239" t="s">
        <v>98224</v>
      </c>
      <c r="B49239">
        <v>35</v>
      </c>
      <c r="C49239" t="s">
        <v>35</v>
      </c>
      <c r="D49239" t="s">
        <v>36</v>
      </c>
      <c r="E49239" t="s">
        <v>43</v>
      </c>
      <c r="F49239" s="1">
        <v>44066</v>
      </c>
      <c r="G49239" t="s">
        <v>98225</v>
      </c>
      <c r="H49239" t="s">
        <v>95370</v>
      </c>
      <c r="I49239" t="s">
        <v>39</v>
      </c>
      <c r="J49239">
        <v>39164.907944454702</v>
      </c>
      <c r="K49239">
        <v>176</v>
      </c>
      <c r="L49239" t="s">
        <v>31</v>
      </c>
      <c r="M49239" s="1">
        <v>44094</v>
      </c>
      <c r="N49239" t="s">
        <v>23</v>
      </c>
      <c r="O49239" t="s">
        <v>33</v>
      </c>
    </row>
    <row r="49240" spans="1:15" x14ac:dyDescent="0.35">
      <c r="A49240" t="s">
        <v>9683</v>
      </c>
      <c r="B49240">
        <v>52</v>
      </c>
      <c r="C49240" t="s">
        <v>16</v>
      </c>
      <c r="D49240" t="s">
        <v>49</v>
      </c>
      <c r="E49240" t="s">
        <v>93</v>
      </c>
      <c r="F49240" s="1">
        <v>44682</v>
      </c>
      <c r="G49240" t="s">
        <v>9684</v>
      </c>
      <c r="H49240" t="s">
        <v>9685</v>
      </c>
      <c r="I49240" t="s">
        <v>30</v>
      </c>
      <c r="J49240">
        <v>11011.0743992317</v>
      </c>
      <c r="K49240">
        <v>148</v>
      </c>
      <c r="L49240" t="s">
        <v>46</v>
      </c>
      <c r="M49240" s="1">
        <v>44708</v>
      </c>
      <c r="N49240" t="s">
        <v>52</v>
      </c>
      <c r="O49240" t="s">
        <v>24</v>
      </c>
    </row>
    <row r="49241" spans="1:15" x14ac:dyDescent="0.35">
      <c r="A49241" t="s">
        <v>105040</v>
      </c>
      <c r="B49241">
        <v>66</v>
      </c>
      <c r="C49241" t="s">
        <v>16</v>
      </c>
      <c r="D49241" t="s">
        <v>125</v>
      </c>
      <c r="E49241" t="s">
        <v>76</v>
      </c>
      <c r="F49241" s="1">
        <v>44078</v>
      </c>
      <c r="G49241" t="s">
        <v>105041</v>
      </c>
      <c r="H49241" t="s">
        <v>9924</v>
      </c>
      <c r="I49241" t="s">
        <v>65</v>
      </c>
      <c r="J49241">
        <v>47697.239451319103</v>
      </c>
      <c r="K49241">
        <v>360</v>
      </c>
      <c r="L49241" t="s">
        <v>46</v>
      </c>
      <c r="M49241" s="1">
        <v>44103</v>
      </c>
      <c r="N49241" t="s">
        <v>32</v>
      </c>
      <c r="O49241" t="s">
        <v>47</v>
      </c>
    </row>
    <row r="49242" spans="1:15" x14ac:dyDescent="0.35">
      <c r="A49242" t="s">
        <v>49147</v>
      </c>
      <c r="B49242">
        <v>25</v>
      </c>
      <c r="C49242" t="s">
        <v>16</v>
      </c>
      <c r="D49242" t="s">
        <v>49</v>
      </c>
      <c r="E49242" t="s">
        <v>43</v>
      </c>
      <c r="F49242" s="1">
        <v>43965</v>
      </c>
      <c r="G49242" t="s">
        <v>49148</v>
      </c>
      <c r="H49242" t="s">
        <v>49149</v>
      </c>
      <c r="I49242" t="s">
        <v>65</v>
      </c>
      <c r="J49242">
        <v>3855.00222921563</v>
      </c>
      <c r="K49242">
        <v>279</v>
      </c>
      <c r="L49242" t="s">
        <v>22</v>
      </c>
      <c r="M49242" s="1">
        <v>43983</v>
      </c>
      <c r="N49242" t="s">
        <v>79</v>
      </c>
      <c r="O49242" t="s">
        <v>33</v>
      </c>
    </row>
    <row r="49243" spans="1:15" x14ac:dyDescent="0.35">
      <c r="A49243" t="s">
        <v>114494</v>
      </c>
      <c r="B49243">
        <v>43</v>
      </c>
      <c r="C49243" t="s">
        <v>35</v>
      </c>
      <c r="D49243" t="s">
        <v>17</v>
      </c>
      <c r="E49243" t="s">
        <v>27</v>
      </c>
      <c r="F49243" s="1">
        <v>43790</v>
      </c>
      <c r="G49243" t="s">
        <v>114495</v>
      </c>
      <c r="H49243" t="s">
        <v>114496</v>
      </c>
      <c r="I49243" t="s">
        <v>39</v>
      </c>
      <c r="J49243">
        <v>10773.191579029601</v>
      </c>
      <c r="K49243">
        <v>363</v>
      </c>
      <c r="L49243" t="s">
        <v>31</v>
      </c>
      <c r="M49243" s="1">
        <v>43806</v>
      </c>
      <c r="N49243" t="s">
        <v>32</v>
      </c>
      <c r="O49243" t="s">
        <v>33</v>
      </c>
    </row>
    <row r="49244" spans="1:15" x14ac:dyDescent="0.35">
      <c r="A49244" t="s">
        <v>114500</v>
      </c>
      <c r="B49244">
        <v>75</v>
      </c>
      <c r="C49244" t="s">
        <v>16</v>
      </c>
      <c r="D49244" t="s">
        <v>36</v>
      </c>
      <c r="E49244" t="s">
        <v>18</v>
      </c>
      <c r="F49244" s="1">
        <v>45404</v>
      </c>
      <c r="G49244" t="s">
        <v>16974</v>
      </c>
      <c r="H49244" t="s">
        <v>114501</v>
      </c>
      <c r="I49244" t="s">
        <v>65</v>
      </c>
      <c r="J49244">
        <v>44639.520375267297</v>
      </c>
      <c r="K49244">
        <v>479</v>
      </c>
      <c r="L49244" t="s">
        <v>31</v>
      </c>
      <c r="M49244" s="1">
        <v>45420</v>
      </c>
      <c r="N49244" t="s">
        <v>23</v>
      </c>
      <c r="O49244" t="s">
        <v>24</v>
      </c>
    </row>
    <row r="49245" spans="1:15" x14ac:dyDescent="0.35">
      <c r="A49245" t="s">
        <v>119784</v>
      </c>
      <c r="B49245">
        <v>51</v>
      </c>
      <c r="C49245" t="s">
        <v>35</v>
      </c>
      <c r="D49245" t="s">
        <v>59</v>
      </c>
      <c r="E49245" t="s">
        <v>27</v>
      </c>
      <c r="F49245" s="1">
        <v>43789</v>
      </c>
      <c r="G49245" t="s">
        <v>119785</v>
      </c>
      <c r="H49245" t="s">
        <v>119786</v>
      </c>
      <c r="I49245" t="s">
        <v>57</v>
      </c>
      <c r="J49245">
        <v>45224.568315287797</v>
      </c>
      <c r="K49245">
        <v>284</v>
      </c>
      <c r="L49245" t="s">
        <v>22</v>
      </c>
      <c r="M49245" s="1">
        <v>43795</v>
      </c>
      <c r="N49245" t="s">
        <v>52</v>
      </c>
      <c r="O49245" t="s">
        <v>33</v>
      </c>
    </row>
    <row r="49246" spans="1:15" x14ac:dyDescent="0.35">
      <c r="A49246" t="s">
        <v>76313</v>
      </c>
      <c r="B49246">
        <v>35</v>
      </c>
      <c r="C49246" t="s">
        <v>16</v>
      </c>
      <c r="D49246" t="s">
        <v>42</v>
      </c>
      <c r="E49246" t="s">
        <v>54</v>
      </c>
      <c r="F49246" s="1">
        <v>45016</v>
      </c>
      <c r="G49246" t="s">
        <v>76314</v>
      </c>
      <c r="H49246" t="s">
        <v>76315</v>
      </c>
      <c r="I49246" t="s">
        <v>30</v>
      </c>
      <c r="J49246">
        <v>44378.575110519501</v>
      </c>
      <c r="K49246">
        <v>376</v>
      </c>
      <c r="L49246" t="s">
        <v>46</v>
      </c>
      <c r="M49246" s="1">
        <v>45042</v>
      </c>
      <c r="N49246" t="s">
        <v>40</v>
      </c>
      <c r="O49246" t="s">
        <v>33</v>
      </c>
    </row>
    <row r="49247" spans="1:15" x14ac:dyDescent="0.35">
      <c r="A49247" t="s">
        <v>111243</v>
      </c>
      <c r="B49247">
        <v>39</v>
      </c>
      <c r="C49247" t="s">
        <v>35</v>
      </c>
      <c r="D49247" t="s">
        <v>49</v>
      </c>
      <c r="E49247" t="s">
        <v>93</v>
      </c>
      <c r="F49247" s="1">
        <v>43992</v>
      </c>
      <c r="G49247" t="s">
        <v>111244</v>
      </c>
      <c r="H49247" t="s">
        <v>111245</v>
      </c>
      <c r="I49247" t="s">
        <v>39</v>
      </c>
      <c r="J49247">
        <v>20093.4002008186</v>
      </c>
      <c r="K49247">
        <v>372</v>
      </c>
      <c r="L49247" t="s">
        <v>46</v>
      </c>
      <c r="M49247" s="1">
        <v>44019</v>
      </c>
      <c r="N49247" t="s">
        <v>23</v>
      </c>
      <c r="O49247" t="s">
        <v>33</v>
      </c>
    </row>
    <row r="49248" spans="1:15" x14ac:dyDescent="0.35">
      <c r="A49248" t="s">
        <v>56384</v>
      </c>
      <c r="B49248">
        <v>75</v>
      </c>
      <c r="C49248" t="s">
        <v>35</v>
      </c>
      <c r="D49248" t="s">
        <v>17</v>
      </c>
      <c r="E49248" t="s">
        <v>27</v>
      </c>
      <c r="F49248" s="1">
        <v>45026</v>
      </c>
      <c r="G49248" t="s">
        <v>56385</v>
      </c>
      <c r="H49248" t="s">
        <v>56386</v>
      </c>
      <c r="I49248" t="s">
        <v>65</v>
      </c>
      <c r="J49248">
        <v>37741.190434650904</v>
      </c>
      <c r="K49248">
        <v>397</v>
      </c>
      <c r="L49248" t="s">
        <v>22</v>
      </c>
      <c r="M49248" s="1">
        <v>45040</v>
      </c>
      <c r="N49248" t="s">
        <v>32</v>
      </c>
      <c r="O49248" t="s">
        <v>47</v>
      </c>
    </row>
    <row r="49249" spans="1:15" x14ac:dyDescent="0.35">
      <c r="A49249" t="s">
        <v>10852</v>
      </c>
      <c r="B49249">
        <v>58</v>
      </c>
      <c r="C49249" t="s">
        <v>16</v>
      </c>
      <c r="D49249" t="s">
        <v>125</v>
      </c>
      <c r="E49249" t="s">
        <v>18</v>
      </c>
      <c r="F49249" s="1">
        <v>44605</v>
      </c>
      <c r="G49249" t="s">
        <v>10853</v>
      </c>
      <c r="H49249" t="s">
        <v>10854</v>
      </c>
      <c r="I49249" t="s">
        <v>30</v>
      </c>
      <c r="J49249">
        <v>4525.7019818451299</v>
      </c>
      <c r="K49249">
        <v>374</v>
      </c>
      <c r="L49249" t="s">
        <v>31</v>
      </c>
      <c r="M49249" s="1">
        <v>44609</v>
      </c>
      <c r="N49249" t="s">
        <v>52</v>
      </c>
      <c r="O49249" t="s">
        <v>47</v>
      </c>
    </row>
    <row r="49250" spans="1:15" x14ac:dyDescent="0.35">
      <c r="A49250" t="s">
        <v>10852</v>
      </c>
      <c r="B49250">
        <v>54</v>
      </c>
      <c r="C49250" t="s">
        <v>16</v>
      </c>
      <c r="D49250" t="s">
        <v>125</v>
      </c>
      <c r="E49250" t="s">
        <v>18</v>
      </c>
      <c r="F49250" s="1">
        <v>44605</v>
      </c>
      <c r="G49250" t="s">
        <v>10853</v>
      </c>
      <c r="H49250" t="s">
        <v>10854</v>
      </c>
      <c r="I49250" t="s">
        <v>30</v>
      </c>
      <c r="J49250">
        <v>4525.7019818451299</v>
      </c>
      <c r="K49250">
        <v>374</v>
      </c>
      <c r="L49250" t="s">
        <v>31</v>
      </c>
      <c r="M49250" s="1">
        <v>44609</v>
      </c>
      <c r="N49250" t="s">
        <v>52</v>
      </c>
      <c r="O49250" t="s">
        <v>47</v>
      </c>
    </row>
    <row r="49251" spans="1:15" x14ac:dyDescent="0.35">
      <c r="A49251" t="s">
        <v>28859</v>
      </c>
      <c r="B49251">
        <v>68</v>
      </c>
      <c r="C49251" t="s">
        <v>35</v>
      </c>
      <c r="D49251" t="s">
        <v>36</v>
      </c>
      <c r="E49251" t="s">
        <v>93</v>
      </c>
      <c r="F49251" s="1">
        <v>45122</v>
      </c>
      <c r="G49251" t="s">
        <v>8322</v>
      </c>
      <c r="H49251" t="s">
        <v>28860</v>
      </c>
      <c r="I49251" t="s">
        <v>39</v>
      </c>
      <c r="J49251">
        <v>26565.3105183679</v>
      </c>
      <c r="K49251">
        <v>318</v>
      </c>
      <c r="L49251" t="s">
        <v>22</v>
      </c>
      <c r="M49251" s="1">
        <v>45132</v>
      </c>
      <c r="N49251" t="s">
        <v>40</v>
      </c>
      <c r="O49251" t="s">
        <v>47</v>
      </c>
    </row>
    <row r="49252" spans="1:15" x14ac:dyDescent="0.35">
      <c r="A49252" t="s">
        <v>60377</v>
      </c>
      <c r="B49252">
        <v>54</v>
      </c>
      <c r="C49252" t="s">
        <v>35</v>
      </c>
      <c r="D49252" t="s">
        <v>125</v>
      </c>
      <c r="E49252" t="s">
        <v>27</v>
      </c>
      <c r="F49252" s="1">
        <v>44386</v>
      </c>
      <c r="G49252" t="s">
        <v>60378</v>
      </c>
      <c r="H49252" t="s">
        <v>60379</v>
      </c>
      <c r="I49252" t="s">
        <v>39</v>
      </c>
      <c r="J49252">
        <v>49944.341724311103</v>
      </c>
      <c r="K49252">
        <v>365</v>
      </c>
      <c r="L49252" t="s">
        <v>46</v>
      </c>
      <c r="M49252" s="1">
        <v>44414</v>
      </c>
      <c r="N49252" t="s">
        <v>79</v>
      </c>
      <c r="O49252" t="s">
        <v>33</v>
      </c>
    </row>
    <row r="49253" spans="1:15" x14ac:dyDescent="0.35">
      <c r="A49253" t="s">
        <v>60377</v>
      </c>
      <c r="B49253">
        <v>55</v>
      </c>
      <c r="C49253" t="s">
        <v>35</v>
      </c>
      <c r="D49253" t="s">
        <v>125</v>
      </c>
      <c r="E49253" t="s">
        <v>27</v>
      </c>
      <c r="F49253" s="1">
        <v>44386</v>
      </c>
      <c r="G49253" t="s">
        <v>60378</v>
      </c>
      <c r="H49253" t="s">
        <v>60379</v>
      </c>
      <c r="I49253" t="s">
        <v>39</v>
      </c>
      <c r="J49253">
        <v>49944.341724311103</v>
      </c>
      <c r="K49253">
        <v>365</v>
      </c>
      <c r="L49253" t="s">
        <v>46</v>
      </c>
      <c r="M49253" s="1">
        <v>44414</v>
      </c>
      <c r="N49253" t="s">
        <v>79</v>
      </c>
      <c r="O49253" t="s">
        <v>33</v>
      </c>
    </row>
    <row r="49254" spans="1:15" x14ac:dyDescent="0.35">
      <c r="A49254" t="s">
        <v>57305</v>
      </c>
      <c r="B49254">
        <v>56</v>
      </c>
      <c r="C49254" t="s">
        <v>16</v>
      </c>
      <c r="D49254" t="s">
        <v>49</v>
      </c>
      <c r="E49254" t="s">
        <v>27</v>
      </c>
      <c r="F49254" s="1">
        <v>45141</v>
      </c>
      <c r="G49254" t="s">
        <v>333</v>
      </c>
      <c r="H49254" t="s">
        <v>57306</v>
      </c>
      <c r="I49254" t="s">
        <v>65</v>
      </c>
      <c r="J49254">
        <v>49245.5404841329</v>
      </c>
      <c r="K49254">
        <v>118</v>
      </c>
      <c r="L49254" t="s">
        <v>22</v>
      </c>
      <c r="M49254" s="1">
        <v>45148</v>
      </c>
      <c r="N49254" t="s">
        <v>23</v>
      </c>
      <c r="O49254" t="s">
        <v>24</v>
      </c>
    </row>
    <row r="49255" spans="1:15" x14ac:dyDescent="0.35">
      <c r="A49255" t="s">
        <v>104901</v>
      </c>
      <c r="B49255">
        <v>20</v>
      </c>
      <c r="C49255" t="s">
        <v>35</v>
      </c>
      <c r="D49255" t="s">
        <v>103</v>
      </c>
      <c r="E49255" t="s">
        <v>27</v>
      </c>
      <c r="F49255" s="1">
        <v>43677</v>
      </c>
      <c r="G49255" t="s">
        <v>104902</v>
      </c>
      <c r="H49255" t="s">
        <v>9446</v>
      </c>
      <c r="I49255" t="s">
        <v>21</v>
      </c>
      <c r="J49255">
        <v>21189.286364044201</v>
      </c>
      <c r="K49255">
        <v>276</v>
      </c>
      <c r="L49255" t="s">
        <v>46</v>
      </c>
      <c r="M49255" s="1">
        <v>43681</v>
      </c>
      <c r="N49255" t="s">
        <v>32</v>
      </c>
      <c r="O49255" t="s">
        <v>24</v>
      </c>
    </row>
    <row r="49256" spans="1:15" x14ac:dyDescent="0.35">
      <c r="A49256" t="s">
        <v>86365</v>
      </c>
      <c r="B49256">
        <v>39</v>
      </c>
      <c r="C49256" t="s">
        <v>16</v>
      </c>
      <c r="D49256" t="s">
        <v>125</v>
      </c>
      <c r="E49256" t="s">
        <v>76</v>
      </c>
      <c r="F49256" s="1">
        <v>43621</v>
      </c>
      <c r="G49256" t="s">
        <v>45901</v>
      </c>
      <c r="H49256" t="s">
        <v>86366</v>
      </c>
      <c r="I49256" t="s">
        <v>21</v>
      </c>
      <c r="J49256">
        <v>8927.77988111167</v>
      </c>
      <c r="K49256">
        <v>255</v>
      </c>
      <c r="L49256" t="s">
        <v>46</v>
      </c>
      <c r="M49256" s="1">
        <v>43650</v>
      </c>
      <c r="N49256" t="s">
        <v>32</v>
      </c>
      <c r="O49256" t="s">
        <v>24</v>
      </c>
    </row>
    <row r="49257" spans="1:15" x14ac:dyDescent="0.35">
      <c r="A49257" t="s">
        <v>44921</v>
      </c>
      <c r="B49257">
        <v>63</v>
      </c>
      <c r="C49257" t="s">
        <v>35</v>
      </c>
      <c r="D49257" t="s">
        <v>42</v>
      </c>
      <c r="E49257" t="s">
        <v>76</v>
      </c>
      <c r="F49257" s="1">
        <v>45354</v>
      </c>
      <c r="G49257" t="s">
        <v>24149</v>
      </c>
      <c r="H49257" t="s">
        <v>44922</v>
      </c>
      <c r="I49257" t="s">
        <v>65</v>
      </c>
      <c r="J49257">
        <v>14852.5133061588</v>
      </c>
      <c r="K49257">
        <v>156</v>
      </c>
      <c r="L49257" t="s">
        <v>22</v>
      </c>
      <c r="M49257" s="1">
        <v>45370</v>
      </c>
      <c r="N49257" t="s">
        <v>32</v>
      </c>
      <c r="O49257" t="s">
        <v>24</v>
      </c>
    </row>
    <row r="49258" spans="1:15" x14ac:dyDescent="0.35">
      <c r="A49258" t="s">
        <v>51001</v>
      </c>
      <c r="B49258">
        <v>28</v>
      </c>
      <c r="C49258" t="s">
        <v>16</v>
      </c>
      <c r="D49258" t="s">
        <v>26</v>
      </c>
      <c r="E49258" t="s">
        <v>93</v>
      </c>
      <c r="F49258" s="1">
        <v>45265</v>
      </c>
      <c r="G49258" t="s">
        <v>51002</v>
      </c>
      <c r="H49258" t="s">
        <v>51003</v>
      </c>
      <c r="I49258" t="s">
        <v>65</v>
      </c>
      <c r="J49258">
        <v>21417.427404235001</v>
      </c>
      <c r="K49258">
        <v>329</v>
      </c>
      <c r="L49258" t="s">
        <v>46</v>
      </c>
      <c r="M49258" s="1">
        <v>45269</v>
      </c>
      <c r="N49258" t="s">
        <v>79</v>
      </c>
      <c r="O49258" t="s">
        <v>47</v>
      </c>
    </row>
    <row r="49259" spans="1:15" x14ac:dyDescent="0.35">
      <c r="A49259" t="s">
        <v>74518</v>
      </c>
      <c r="B49259">
        <v>60</v>
      </c>
      <c r="C49259" t="s">
        <v>16</v>
      </c>
      <c r="D49259" t="s">
        <v>17</v>
      </c>
      <c r="E49259" t="s">
        <v>43</v>
      </c>
      <c r="F49259" s="1">
        <v>44832</v>
      </c>
      <c r="G49259" t="s">
        <v>74519</v>
      </c>
      <c r="H49259" t="s">
        <v>24319</v>
      </c>
      <c r="I49259" t="s">
        <v>65</v>
      </c>
      <c r="J49259">
        <v>27852.099265261801</v>
      </c>
      <c r="K49259">
        <v>141</v>
      </c>
      <c r="L49259" t="s">
        <v>31</v>
      </c>
      <c r="M49259" s="1">
        <v>44850</v>
      </c>
      <c r="N49259" t="s">
        <v>23</v>
      </c>
      <c r="O49259" t="s">
        <v>47</v>
      </c>
    </row>
    <row r="49260" spans="1:15" x14ac:dyDescent="0.35">
      <c r="A49260" t="s">
        <v>125962</v>
      </c>
      <c r="B49260">
        <v>55</v>
      </c>
      <c r="C49260" t="s">
        <v>35</v>
      </c>
      <c r="D49260" t="s">
        <v>103</v>
      </c>
      <c r="E49260" t="s">
        <v>54</v>
      </c>
      <c r="F49260" s="1">
        <v>44059</v>
      </c>
      <c r="G49260" t="s">
        <v>125963</v>
      </c>
      <c r="H49260" t="s">
        <v>7346</v>
      </c>
      <c r="I49260" t="s">
        <v>57</v>
      </c>
      <c r="J49260">
        <v>3801.0035855073202</v>
      </c>
      <c r="K49260">
        <v>429</v>
      </c>
      <c r="L49260" t="s">
        <v>22</v>
      </c>
      <c r="M49260" s="1">
        <v>44072</v>
      </c>
      <c r="N49260" t="s">
        <v>23</v>
      </c>
      <c r="O49260" t="s">
        <v>47</v>
      </c>
    </row>
    <row r="49261" spans="1:15" x14ac:dyDescent="0.35">
      <c r="A49261" t="s">
        <v>19059</v>
      </c>
      <c r="B49261">
        <v>21</v>
      </c>
      <c r="C49261" t="s">
        <v>35</v>
      </c>
      <c r="D49261" t="s">
        <v>42</v>
      </c>
      <c r="E49261" t="s">
        <v>43</v>
      </c>
      <c r="F49261" s="1">
        <v>44274</v>
      </c>
      <c r="G49261" t="s">
        <v>19060</v>
      </c>
      <c r="H49261" t="s">
        <v>5327</v>
      </c>
      <c r="I49261" t="s">
        <v>57</v>
      </c>
      <c r="J49261">
        <v>7903.1441737333398</v>
      </c>
      <c r="K49261">
        <v>227</v>
      </c>
      <c r="L49261" t="s">
        <v>31</v>
      </c>
      <c r="M49261" s="1">
        <v>44302</v>
      </c>
      <c r="N49261" t="s">
        <v>23</v>
      </c>
      <c r="O49261" t="s">
        <v>47</v>
      </c>
    </row>
    <row r="49262" spans="1:15" x14ac:dyDescent="0.35">
      <c r="A49262" t="s">
        <v>116863</v>
      </c>
      <c r="B49262">
        <v>78</v>
      </c>
      <c r="C49262" t="s">
        <v>16</v>
      </c>
      <c r="D49262" t="s">
        <v>26</v>
      </c>
      <c r="E49262" t="s">
        <v>18</v>
      </c>
      <c r="F49262" s="1">
        <v>44146</v>
      </c>
      <c r="G49262" t="s">
        <v>116864</v>
      </c>
      <c r="H49262" t="s">
        <v>110629</v>
      </c>
      <c r="I49262" t="s">
        <v>21</v>
      </c>
      <c r="J49262">
        <v>4444.9034559195597</v>
      </c>
      <c r="K49262">
        <v>140</v>
      </c>
      <c r="L49262" t="s">
        <v>31</v>
      </c>
      <c r="M49262" s="1">
        <v>44175</v>
      </c>
      <c r="N49262" t="s">
        <v>79</v>
      </c>
      <c r="O49262" t="s">
        <v>33</v>
      </c>
    </row>
    <row r="49263" spans="1:15" x14ac:dyDescent="0.35">
      <c r="A49263" t="s">
        <v>51706</v>
      </c>
      <c r="B49263">
        <v>47</v>
      </c>
      <c r="C49263" t="s">
        <v>16</v>
      </c>
      <c r="D49263" t="s">
        <v>103</v>
      </c>
      <c r="E49263" t="s">
        <v>54</v>
      </c>
      <c r="F49263" s="1">
        <v>43807</v>
      </c>
      <c r="G49263" t="s">
        <v>51707</v>
      </c>
      <c r="H49263" t="s">
        <v>51708</v>
      </c>
      <c r="I49263" t="s">
        <v>57</v>
      </c>
      <c r="J49263">
        <v>22141.166775243699</v>
      </c>
      <c r="K49263">
        <v>180</v>
      </c>
      <c r="L49263" t="s">
        <v>22</v>
      </c>
      <c r="M49263" s="1">
        <v>43833</v>
      </c>
      <c r="N49263" t="s">
        <v>40</v>
      </c>
      <c r="O49263" t="s">
        <v>47</v>
      </c>
    </row>
    <row r="49264" spans="1:15" x14ac:dyDescent="0.35">
      <c r="A49264" t="s">
        <v>53290</v>
      </c>
      <c r="B49264">
        <v>76</v>
      </c>
      <c r="C49264" t="s">
        <v>16</v>
      </c>
      <c r="D49264" t="s">
        <v>26</v>
      </c>
      <c r="E49264" t="s">
        <v>18</v>
      </c>
      <c r="F49264" s="1">
        <v>44302</v>
      </c>
      <c r="G49264" t="s">
        <v>53291</v>
      </c>
      <c r="H49264" t="s">
        <v>53292</v>
      </c>
      <c r="I49264" t="s">
        <v>39</v>
      </c>
      <c r="J49264">
        <v>16590.805730759999</v>
      </c>
      <c r="K49264">
        <v>467</v>
      </c>
      <c r="L49264" t="s">
        <v>22</v>
      </c>
      <c r="M49264" s="1">
        <v>44310</v>
      </c>
      <c r="N49264" t="s">
        <v>32</v>
      </c>
      <c r="O49264" t="s">
        <v>24</v>
      </c>
    </row>
    <row r="49265" spans="1:15" x14ac:dyDescent="0.35">
      <c r="A49265" t="s">
        <v>43814</v>
      </c>
      <c r="B49265">
        <v>76</v>
      </c>
      <c r="C49265" t="s">
        <v>16</v>
      </c>
      <c r="D49265" t="s">
        <v>103</v>
      </c>
      <c r="E49265" t="s">
        <v>54</v>
      </c>
      <c r="F49265" s="1">
        <v>45332</v>
      </c>
      <c r="G49265" t="s">
        <v>43815</v>
      </c>
      <c r="H49265" t="s">
        <v>43816</v>
      </c>
      <c r="I49265" t="s">
        <v>57</v>
      </c>
      <c r="J49265">
        <v>26022.374283481298</v>
      </c>
      <c r="K49265">
        <v>415</v>
      </c>
      <c r="L49265" t="s">
        <v>46</v>
      </c>
      <c r="M49265" s="1">
        <v>45359</v>
      </c>
      <c r="N49265" t="s">
        <v>23</v>
      </c>
      <c r="O49265" t="s">
        <v>47</v>
      </c>
    </row>
    <row r="49266" spans="1:15" x14ac:dyDescent="0.35">
      <c r="A49266" t="s">
        <v>19808</v>
      </c>
      <c r="B49266">
        <v>41</v>
      </c>
      <c r="C49266" t="s">
        <v>35</v>
      </c>
      <c r="D49266" t="s">
        <v>125</v>
      </c>
      <c r="E49266" t="s">
        <v>27</v>
      </c>
      <c r="F49266" s="1">
        <v>45245</v>
      </c>
      <c r="G49266" t="s">
        <v>19809</v>
      </c>
      <c r="H49266" t="s">
        <v>19810</v>
      </c>
      <c r="I49266" t="s">
        <v>30</v>
      </c>
      <c r="J49266">
        <v>7710.9235358184897</v>
      </c>
      <c r="K49266">
        <v>296</v>
      </c>
      <c r="L49266" t="s">
        <v>46</v>
      </c>
      <c r="M49266" s="1">
        <v>45269</v>
      </c>
      <c r="N49266" t="s">
        <v>40</v>
      </c>
      <c r="O49266" t="s">
        <v>47</v>
      </c>
    </row>
    <row r="49267" spans="1:15" x14ac:dyDescent="0.35">
      <c r="A49267" t="s">
        <v>125519</v>
      </c>
      <c r="B49267">
        <v>80</v>
      </c>
      <c r="C49267" t="s">
        <v>35</v>
      </c>
      <c r="D49267" t="s">
        <v>103</v>
      </c>
      <c r="E49267" t="s">
        <v>76</v>
      </c>
      <c r="F49267" s="1">
        <v>44820</v>
      </c>
      <c r="G49267" t="s">
        <v>125520</v>
      </c>
      <c r="H49267" t="s">
        <v>125521</v>
      </c>
      <c r="I49267" t="s">
        <v>30</v>
      </c>
      <c r="J49267">
        <v>3670.6835210409299</v>
      </c>
      <c r="K49267">
        <v>365</v>
      </c>
      <c r="L49267" t="s">
        <v>31</v>
      </c>
      <c r="M49267" s="1">
        <v>44846</v>
      </c>
      <c r="N49267" t="s">
        <v>79</v>
      </c>
      <c r="O49267" t="s">
        <v>24</v>
      </c>
    </row>
    <row r="49268" spans="1:15" x14ac:dyDescent="0.35">
      <c r="A49268" t="s">
        <v>53426</v>
      </c>
      <c r="B49268">
        <v>69</v>
      </c>
      <c r="C49268" t="s">
        <v>16</v>
      </c>
      <c r="D49268" t="s">
        <v>49</v>
      </c>
      <c r="E49268" t="s">
        <v>43</v>
      </c>
      <c r="F49268" s="1">
        <v>43674</v>
      </c>
      <c r="G49268" t="s">
        <v>53427</v>
      </c>
      <c r="H49268" t="s">
        <v>11833</v>
      </c>
      <c r="I49268" t="s">
        <v>65</v>
      </c>
      <c r="J49268">
        <v>20849.7409815789</v>
      </c>
      <c r="K49268">
        <v>220</v>
      </c>
      <c r="L49268" t="s">
        <v>22</v>
      </c>
      <c r="M49268" s="1">
        <v>43689</v>
      </c>
      <c r="N49268" t="s">
        <v>79</v>
      </c>
      <c r="O49268" t="s">
        <v>24</v>
      </c>
    </row>
    <row r="49269" spans="1:15" x14ac:dyDescent="0.35">
      <c r="A49269" t="s">
        <v>53426</v>
      </c>
      <c r="B49269">
        <v>68</v>
      </c>
      <c r="C49269" t="s">
        <v>16</v>
      </c>
      <c r="D49269" t="s">
        <v>49</v>
      </c>
      <c r="E49269" t="s">
        <v>43</v>
      </c>
      <c r="F49269" s="1">
        <v>43674</v>
      </c>
      <c r="G49269" t="s">
        <v>53427</v>
      </c>
      <c r="H49269" t="s">
        <v>11833</v>
      </c>
      <c r="I49269" t="s">
        <v>65</v>
      </c>
      <c r="J49269">
        <v>20849.7409815789</v>
      </c>
      <c r="K49269">
        <v>220</v>
      </c>
      <c r="L49269" t="s">
        <v>22</v>
      </c>
      <c r="M49269" s="1">
        <v>43689</v>
      </c>
      <c r="N49269" t="s">
        <v>79</v>
      </c>
      <c r="O49269" t="s">
        <v>24</v>
      </c>
    </row>
    <row r="49270" spans="1:15" x14ac:dyDescent="0.35">
      <c r="A49270" t="s">
        <v>94039</v>
      </c>
      <c r="B49270">
        <v>84</v>
      </c>
      <c r="C49270" t="s">
        <v>16</v>
      </c>
      <c r="D49270" t="s">
        <v>36</v>
      </c>
      <c r="E49270" t="s">
        <v>43</v>
      </c>
      <c r="F49270" s="1">
        <v>44000</v>
      </c>
      <c r="G49270" t="s">
        <v>94040</v>
      </c>
      <c r="H49270" t="s">
        <v>94041</v>
      </c>
      <c r="I49270" t="s">
        <v>21</v>
      </c>
      <c r="J49270">
        <v>48377.962198500703</v>
      </c>
      <c r="K49270">
        <v>194</v>
      </c>
      <c r="L49270" t="s">
        <v>46</v>
      </c>
      <c r="M49270" s="1">
        <v>44016</v>
      </c>
      <c r="N49270" t="s">
        <v>23</v>
      </c>
      <c r="O49270" t="s">
        <v>24</v>
      </c>
    </row>
    <row r="49271" spans="1:15" x14ac:dyDescent="0.35">
      <c r="A49271" t="s">
        <v>97576</v>
      </c>
      <c r="B49271">
        <v>46</v>
      </c>
      <c r="C49271" t="s">
        <v>35</v>
      </c>
      <c r="D49271" t="s">
        <v>125</v>
      </c>
      <c r="E49271" t="s">
        <v>18</v>
      </c>
      <c r="F49271" s="1">
        <v>45398</v>
      </c>
      <c r="G49271" t="s">
        <v>402</v>
      </c>
      <c r="H49271" t="s">
        <v>97577</v>
      </c>
      <c r="I49271" t="s">
        <v>39</v>
      </c>
      <c r="J49271">
        <v>45787.889554944799</v>
      </c>
      <c r="K49271">
        <v>175</v>
      </c>
      <c r="L49271" t="s">
        <v>22</v>
      </c>
      <c r="M49271" s="1">
        <v>45421</v>
      </c>
      <c r="N49271" t="s">
        <v>40</v>
      </c>
      <c r="O49271" t="s">
        <v>47</v>
      </c>
    </row>
    <row r="49272" spans="1:15" x14ac:dyDescent="0.35">
      <c r="A49272" t="s">
        <v>20818</v>
      </c>
      <c r="B49272">
        <v>76</v>
      </c>
      <c r="C49272" t="s">
        <v>16</v>
      </c>
      <c r="D49272" t="s">
        <v>17</v>
      </c>
      <c r="E49272" t="s">
        <v>43</v>
      </c>
      <c r="F49272" s="1">
        <v>44601</v>
      </c>
      <c r="G49272" t="s">
        <v>20819</v>
      </c>
      <c r="H49272" t="s">
        <v>20820</v>
      </c>
      <c r="I49272" t="s">
        <v>30</v>
      </c>
      <c r="J49272">
        <v>8779.1544553422791</v>
      </c>
      <c r="K49272">
        <v>114</v>
      </c>
      <c r="L49272" t="s">
        <v>31</v>
      </c>
      <c r="M49272" s="1">
        <v>44609</v>
      </c>
      <c r="N49272" t="s">
        <v>32</v>
      </c>
      <c r="O49272" t="s">
        <v>24</v>
      </c>
    </row>
    <row r="49273" spans="1:15" x14ac:dyDescent="0.35">
      <c r="A49273" t="s">
        <v>129295</v>
      </c>
      <c r="B49273">
        <v>70</v>
      </c>
      <c r="C49273" t="s">
        <v>16</v>
      </c>
      <c r="D49273" t="s">
        <v>49</v>
      </c>
      <c r="E49273" t="s">
        <v>93</v>
      </c>
      <c r="F49273" s="1">
        <v>45165</v>
      </c>
      <c r="G49273" t="s">
        <v>81879</v>
      </c>
      <c r="H49273" t="s">
        <v>129296</v>
      </c>
      <c r="I49273" t="s">
        <v>65</v>
      </c>
      <c r="J49273">
        <v>3997.3827135630099</v>
      </c>
      <c r="K49273">
        <v>412</v>
      </c>
      <c r="L49273" t="s">
        <v>22</v>
      </c>
      <c r="M49273" s="1">
        <v>45191</v>
      </c>
      <c r="N49273" t="s">
        <v>52</v>
      </c>
      <c r="O49273" t="s">
        <v>47</v>
      </c>
    </row>
    <row r="49274" spans="1:15" x14ac:dyDescent="0.35">
      <c r="A49274" t="s">
        <v>129295</v>
      </c>
      <c r="B49274">
        <v>68</v>
      </c>
      <c r="C49274" t="s">
        <v>16</v>
      </c>
      <c r="D49274" t="s">
        <v>49</v>
      </c>
      <c r="E49274" t="s">
        <v>93</v>
      </c>
      <c r="F49274" s="1">
        <v>45165</v>
      </c>
      <c r="G49274" t="s">
        <v>81879</v>
      </c>
      <c r="H49274" t="s">
        <v>129296</v>
      </c>
      <c r="I49274" t="s">
        <v>65</v>
      </c>
      <c r="J49274">
        <v>3997.3827135630099</v>
      </c>
      <c r="K49274">
        <v>412</v>
      </c>
      <c r="L49274" t="s">
        <v>22</v>
      </c>
      <c r="M49274" s="1">
        <v>45191</v>
      </c>
      <c r="N49274" t="s">
        <v>52</v>
      </c>
      <c r="O49274" t="s">
        <v>47</v>
      </c>
    </row>
    <row r="49275" spans="1:15" x14ac:dyDescent="0.35">
      <c r="A49275" t="s">
        <v>104930</v>
      </c>
      <c r="B49275">
        <v>66</v>
      </c>
      <c r="C49275" t="s">
        <v>16</v>
      </c>
      <c r="D49275" t="s">
        <v>49</v>
      </c>
      <c r="E49275" t="s">
        <v>43</v>
      </c>
      <c r="F49275" s="1">
        <v>44843</v>
      </c>
      <c r="G49275" t="s">
        <v>104931</v>
      </c>
      <c r="H49275" t="s">
        <v>104932</v>
      </c>
      <c r="I49275" t="s">
        <v>65</v>
      </c>
      <c r="J49275">
        <v>50116.556935781096</v>
      </c>
      <c r="K49275">
        <v>102</v>
      </c>
      <c r="L49275" t="s">
        <v>46</v>
      </c>
      <c r="M49275" s="1">
        <v>44863</v>
      </c>
      <c r="N49275" t="s">
        <v>40</v>
      </c>
      <c r="O49275" t="s">
        <v>33</v>
      </c>
    </row>
    <row r="49276" spans="1:15" x14ac:dyDescent="0.35">
      <c r="A49276" t="s">
        <v>113853</v>
      </c>
      <c r="B49276">
        <v>44</v>
      </c>
      <c r="C49276" t="s">
        <v>16</v>
      </c>
      <c r="D49276" t="s">
        <v>59</v>
      </c>
      <c r="E49276" t="s">
        <v>93</v>
      </c>
      <c r="F49276" s="1">
        <v>44871</v>
      </c>
      <c r="G49276" t="s">
        <v>113854</v>
      </c>
      <c r="H49276" t="s">
        <v>113855</v>
      </c>
      <c r="I49276" t="s">
        <v>57</v>
      </c>
      <c r="J49276">
        <v>42048.076175397</v>
      </c>
      <c r="K49276">
        <v>299</v>
      </c>
      <c r="L49276" t="s">
        <v>22</v>
      </c>
      <c r="M49276" s="1">
        <v>44894</v>
      </c>
      <c r="N49276" t="s">
        <v>79</v>
      </c>
      <c r="O49276" t="s">
        <v>33</v>
      </c>
    </row>
    <row r="49277" spans="1:15" x14ac:dyDescent="0.35">
      <c r="A49277" t="s">
        <v>3024</v>
      </c>
      <c r="B49277">
        <v>55</v>
      </c>
      <c r="C49277" t="s">
        <v>16</v>
      </c>
      <c r="D49277" t="s">
        <v>103</v>
      </c>
      <c r="E49277" t="s">
        <v>76</v>
      </c>
      <c r="F49277" s="1">
        <v>43783</v>
      </c>
      <c r="G49277" t="s">
        <v>3025</v>
      </c>
      <c r="H49277" t="s">
        <v>3026</v>
      </c>
      <c r="I49277" t="s">
        <v>65</v>
      </c>
      <c r="J49277">
        <v>43108.888058161101</v>
      </c>
      <c r="K49277">
        <v>161</v>
      </c>
      <c r="L49277" t="s">
        <v>31</v>
      </c>
      <c r="M49277" s="1">
        <v>43785</v>
      </c>
      <c r="N49277" t="s">
        <v>32</v>
      </c>
      <c r="O49277" t="s">
        <v>33</v>
      </c>
    </row>
    <row r="49278" spans="1:15" x14ac:dyDescent="0.35">
      <c r="A49278" t="s">
        <v>112946</v>
      </c>
      <c r="B49278">
        <v>23</v>
      </c>
      <c r="C49278" t="s">
        <v>16</v>
      </c>
      <c r="D49278" t="s">
        <v>103</v>
      </c>
      <c r="E49278" t="s">
        <v>27</v>
      </c>
      <c r="F49278" s="1">
        <v>43957</v>
      </c>
      <c r="G49278" t="s">
        <v>112947</v>
      </c>
      <c r="H49278" t="s">
        <v>112948</v>
      </c>
      <c r="I49278" t="s">
        <v>39</v>
      </c>
      <c r="J49278">
        <v>10979.948855361399</v>
      </c>
      <c r="K49278">
        <v>442</v>
      </c>
      <c r="L49278" t="s">
        <v>31</v>
      </c>
      <c r="M49278" s="1">
        <v>43978</v>
      </c>
      <c r="N49278" t="s">
        <v>52</v>
      </c>
      <c r="O49278" t="s">
        <v>33</v>
      </c>
    </row>
    <row r="49279" spans="1:15" x14ac:dyDescent="0.35">
      <c r="A49279" t="s">
        <v>34799</v>
      </c>
      <c r="B49279">
        <v>51</v>
      </c>
      <c r="C49279" t="s">
        <v>35</v>
      </c>
      <c r="D49279" t="s">
        <v>36</v>
      </c>
      <c r="E49279" t="s">
        <v>27</v>
      </c>
      <c r="F49279" s="1">
        <v>43815</v>
      </c>
      <c r="G49279" t="s">
        <v>34800</v>
      </c>
      <c r="H49279" t="s">
        <v>34801</v>
      </c>
      <c r="I49279" t="s">
        <v>57</v>
      </c>
      <c r="J49279">
        <v>14454.1479206554</v>
      </c>
      <c r="K49279">
        <v>183</v>
      </c>
      <c r="L49279" t="s">
        <v>22</v>
      </c>
      <c r="M49279" s="1">
        <v>43826</v>
      </c>
      <c r="N49279" t="s">
        <v>40</v>
      </c>
      <c r="O49279" t="s">
        <v>47</v>
      </c>
    </row>
    <row r="49280" spans="1:15" x14ac:dyDescent="0.35">
      <c r="A49280" t="s">
        <v>67856</v>
      </c>
      <c r="B49280">
        <v>54</v>
      </c>
      <c r="C49280" t="s">
        <v>35</v>
      </c>
      <c r="D49280" t="s">
        <v>49</v>
      </c>
      <c r="E49280" t="s">
        <v>18</v>
      </c>
      <c r="F49280" s="1">
        <v>44350</v>
      </c>
      <c r="G49280" t="s">
        <v>67857</v>
      </c>
      <c r="H49280" t="s">
        <v>67858</v>
      </c>
      <c r="I49280" t="s">
        <v>39</v>
      </c>
      <c r="J49280">
        <v>13949.3706770688</v>
      </c>
      <c r="K49280">
        <v>412</v>
      </c>
      <c r="L49280" t="s">
        <v>22</v>
      </c>
      <c r="M49280" s="1">
        <v>44361</v>
      </c>
      <c r="N49280" t="s">
        <v>23</v>
      </c>
      <c r="O49280" t="s">
        <v>33</v>
      </c>
    </row>
    <row r="49281" spans="1:15" x14ac:dyDescent="0.35">
      <c r="A49281" t="s">
        <v>40944</v>
      </c>
      <c r="B49281">
        <v>71</v>
      </c>
      <c r="C49281" t="s">
        <v>16</v>
      </c>
      <c r="D49281" t="s">
        <v>26</v>
      </c>
      <c r="E49281" t="s">
        <v>18</v>
      </c>
      <c r="F49281" s="1">
        <v>43956</v>
      </c>
      <c r="G49281" t="s">
        <v>40945</v>
      </c>
      <c r="H49281" t="s">
        <v>17828</v>
      </c>
      <c r="I49281" t="s">
        <v>39</v>
      </c>
      <c r="J49281">
        <v>12870.8192716944</v>
      </c>
      <c r="K49281">
        <v>341</v>
      </c>
      <c r="L49281" t="s">
        <v>46</v>
      </c>
      <c r="M49281" s="1">
        <v>43975</v>
      </c>
      <c r="N49281" t="s">
        <v>52</v>
      </c>
      <c r="O49281" t="s">
        <v>47</v>
      </c>
    </row>
    <row r="49282" spans="1:15" x14ac:dyDescent="0.35">
      <c r="A49282" t="s">
        <v>51598</v>
      </c>
      <c r="B49282">
        <v>67</v>
      </c>
      <c r="C49282" t="s">
        <v>16</v>
      </c>
      <c r="D49282" t="s">
        <v>36</v>
      </c>
      <c r="E49282" t="s">
        <v>54</v>
      </c>
      <c r="F49282" s="1">
        <v>45383</v>
      </c>
      <c r="G49282" t="s">
        <v>51599</v>
      </c>
      <c r="H49282" t="s">
        <v>51600</v>
      </c>
      <c r="I49282" t="s">
        <v>57</v>
      </c>
      <c r="J49282">
        <v>47616.587135089503</v>
      </c>
      <c r="K49282">
        <v>144</v>
      </c>
      <c r="L49282" t="s">
        <v>31</v>
      </c>
      <c r="M49282" s="1">
        <v>45392</v>
      </c>
      <c r="N49282" t="s">
        <v>32</v>
      </c>
      <c r="O49282" t="s">
        <v>33</v>
      </c>
    </row>
    <row r="49283" spans="1:15" x14ac:dyDescent="0.35">
      <c r="A49283" t="s">
        <v>71836</v>
      </c>
      <c r="B49283">
        <v>85</v>
      </c>
      <c r="C49283" t="s">
        <v>16</v>
      </c>
      <c r="D49283" t="s">
        <v>103</v>
      </c>
      <c r="E49283" t="s">
        <v>54</v>
      </c>
      <c r="F49283" s="1">
        <v>45338</v>
      </c>
      <c r="G49283" t="s">
        <v>71837</v>
      </c>
      <c r="H49283" t="s">
        <v>71838</v>
      </c>
      <c r="I49283" t="s">
        <v>39</v>
      </c>
      <c r="J49283">
        <v>22319.528343179099</v>
      </c>
      <c r="K49283">
        <v>223</v>
      </c>
      <c r="L49283" t="s">
        <v>31</v>
      </c>
      <c r="M49283" s="1">
        <v>45339</v>
      </c>
      <c r="N49283" t="s">
        <v>40</v>
      </c>
      <c r="O49283" t="s">
        <v>24</v>
      </c>
    </row>
    <row r="49284" spans="1:15" x14ac:dyDescent="0.35">
      <c r="A49284" t="s">
        <v>110531</v>
      </c>
      <c r="B49284">
        <v>52</v>
      </c>
      <c r="C49284" t="s">
        <v>35</v>
      </c>
      <c r="D49284" t="s">
        <v>103</v>
      </c>
      <c r="E49284" t="s">
        <v>76</v>
      </c>
      <c r="F49284" s="1">
        <v>43723</v>
      </c>
      <c r="G49284" t="s">
        <v>85392</v>
      </c>
      <c r="H49284" t="s">
        <v>110532</v>
      </c>
      <c r="I49284" t="s">
        <v>30</v>
      </c>
      <c r="J49284">
        <v>44439.14078165</v>
      </c>
      <c r="K49284">
        <v>227</v>
      </c>
      <c r="L49284" t="s">
        <v>22</v>
      </c>
      <c r="M49284" s="1">
        <v>43746</v>
      </c>
      <c r="N49284" t="s">
        <v>52</v>
      </c>
      <c r="O49284" t="s">
        <v>24</v>
      </c>
    </row>
    <row r="49285" spans="1:15" x14ac:dyDescent="0.35">
      <c r="A49285" t="s">
        <v>13133</v>
      </c>
      <c r="B49285">
        <v>42</v>
      </c>
      <c r="C49285" t="s">
        <v>16</v>
      </c>
      <c r="D49285" t="s">
        <v>49</v>
      </c>
      <c r="E49285" t="s">
        <v>93</v>
      </c>
      <c r="F49285" s="1">
        <v>44877</v>
      </c>
      <c r="G49285" t="s">
        <v>13134</v>
      </c>
      <c r="H49285" t="s">
        <v>13135</v>
      </c>
      <c r="I49285" t="s">
        <v>30</v>
      </c>
      <c r="J49285">
        <v>4392.4799694887497</v>
      </c>
      <c r="K49285">
        <v>192</v>
      </c>
      <c r="L49285" t="s">
        <v>31</v>
      </c>
      <c r="M49285" s="1">
        <v>44904</v>
      </c>
      <c r="N49285" t="s">
        <v>40</v>
      </c>
      <c r="O49285" t="s">
        <v>33</v>
      </c>
    </row>
    <row r="49286" spans="1:15" x14ac:dyDescent="0.35">
      <c r="A49286" t="s">
        <v>76762</v>
      </c>
      <c r="B49286">
        <v>82</v>
      </c>
      <c r="C49286" t="s">
        <v>16</v>
      </c>
      <c r="D49286" t="s">
        <v>17</v>
      </c>
      <c r="E49286" t="s">
        <v>54</v>
      </c>
      <c r="F49286" s="1">
        <v>44416</v>
      </c>
      <c r="G49286" t="s">
        <v>76763</v>
      </c>
      <c r="H49286" t="s">
        <v>76764</v>
      </c>
      <c r="I49286" t="s">
        <v>39</v>
      </c>
      <c r="J49286">
        <v>13687.053518799001</v>
      </c>
      <c r="K49286">
        <v>355</v>
      </c>
      <c r="L49286" t="s">
        <v>22</v>
      </c>
      <c r="M49286" s="1">
        <v>44433</v>
      </c>
      <c r="N49286" t="s">
        <v>40</v>
      </c>
      <c r="O49286" t="s">
        <v>33</v>
      </c>
    </row>
    <row r="49287" spans="1:15" x14ac:dyDescent="0.35">
      <c r="A49287" t="s">
        <v>55688</v>
      </c>
      <c r="B49287">
        <v>44</v>
      </c>
      <c r="C49287" t="s">
        <v>16</v>
      </c>
      <c r="D49287" t="s">
        <v>59</v>
      </c>
      <c r="E49287" t="s">
        <v>93</v>
      </c>
      <c r="F49287" s="1">
        <v>45161</v>
      </c>
      <c r="G49287" t="s">
        <v>55689</v>
      </c>
      <c r="H49287" t="s">
        <v>55690</v>
      </c>
      <c r="I49287" t="s">
        <v>65</v>
      </c>
      <c r="J49287">
        <v>35566.467052708002</v>
      </c>
      <c r="K49287">
        <v>403</v>
      </c>
      <c r="L49287" t="s">
        <v>22</v>
      </c>
      <c r="M49287" s="1">
        <v>45176</v>
      </c>
      <c r="N49287" t="s">
        <v>23</v>
      </c>
      <c r="O49287" t="s">
        <v>47</v>
      </c>
    </row>
    <row r="49288" spans="1:15" x14ac:dyDescent="0.35">
      <c r="A49288" t="s">
        <v>107688</v>
      </c>
      <c r="B49288">
        <v>45</v>
      </c>
      <c r="C49288" t="s">
        <v>16</v>
      </c>
      <c r="D49288" t="s">
        <v>17</v>
      </c>
      <c r="E49288" t="s">
        <v>18</v>
      </c>
      <c r="F49288" s="1">
        <v>43647</v>
      </c>
      <c r="G49288" t="s">
        <v>103791</v>
      </c>
      <c r="H49288" t="s">
        <v>107689</v>
      </c>
      <c r="I49288" t="s">
        <v>30</v>
      </c>
      <c r="J49288">
        <v>13346.013762041899</v>
      </c>
      <c r="K49288">
        <v>221</v>
      </c>
      <c r="L49288" t="s">
        <v>22</v>
      </c>
      <c r="M49288" s="1">
        <v>43663</v>
      </c>
      <c r="N49288" t="s">
        <v>32</v>
      </c>
      <c r="O49288" t="s">
        <v>47</v>
      </c>
    </row>
    <row r="49289" spans="1:15" x14ac:dyDescent="0.35">
      <c r="A49289" t="s">
        <v>25262</v>
      </c>
      <c r="B49289">
        <v>63</v>
      </c>
      <c r="C49289" t="s">
        <v>16</v>
      </c>
      <c r="D49289" t="s">
        <v>17</v>
      </c>
      <c r="E49289" t="s">
        <v>54</v>
      </c>
      <c r="F49289" s="1">
        <v>44051</v>
      </c>
      <c r="G49289" t="s">
        <v>25263</v>
      </c>
      <c r="H49289" t="s">
        <v>364</v>
      </c>
      <c r="I49289" t="s">
        <v>21</v>
      </c>
      <c r="J49289">
        <v>11280.9893018285</v>
      </c>
      <c r="K49289">
        <v>389</v>
      </c>
      <c r="L49289" t="s">
        <v>31</v>
      </c>
      <c r="M49289" s="1">
        <v>44061</v>
      </c>
      <c r="N49289" t="s">
        <v>40</v>
      </c>
      <c r="O49289" t="s">
        <v>33</v>
      </c>
    </row>
    <row r="49290" spans="1:15" x14ac:dyDescent="0.35">
      <c r="A49290" t="s">
        <v>46129</v>
      </c>
      <c r="B49290">
        <v>64</v>
      </c>
      <c r="C49290" t="s">
        <v>35</v>
      </c>
      <c r="D49290" t="s">
        <v>17</v>
      </c>
      <c r="E49290" t="s">
        <v>18</v>
      </c>
      <c r="F49290" s="1">
        <v>44895</v>
      </c>
      <c r="G49290" t="s">
        <v>46130</v>
      </c>
      <c r="H49290" t="s">
        <v>46131</v>
      </c>
      <c r="I49290" t="s">
        <v>30</v>
      </c>
      <c r="J49290">
        <v>20897.2324998146</v>
      </c>
      <c r="K49290">
        <v>228</v>
      </c>
      <c r="L49290" t="s">
        <v>31</v>
      </c>
      <c r="M49290" s="1">
        <v>44912</v>
      </c>
      <c r="N49290" t="s">
        <v>79</v>
      </c>
      <c r="O49290" t="s">
        <v>33</v>
      </c>
    </row>
    <row r="49291" spans="1:15" x14ac:dyDescent="0.35">
      <c r="A49291" t="s">
        <v>95943</v>
      </c>
      <c r="B49291">
        <v>50</v>
      </c>
      <c r="C49291" t="s">
        <v>16</v>
      </c>
      <c r="D49291" t="s">
        <v>17</v>
      </c>
      <c r="E49291" t="s">
        <v>93</v>
      </c>
      <c r="F49291" s="1">
        <v>44613</v>
      </c>
      <c r="G49291" t="s">
        <v>95944</v>
      </c>
      <c r="H49291" t="s">
        <v>59155</v>
      </c>
      <c r="I49291" t="s">
        <v>57</v>
      </c>
      <c r="J49291">
        <v>37714.184279314497</v>
      </c>
      <c r="K49291">
        <v>446</v>
      </c>
      <c r="L49291" t="s">
        <v>46</v>
      </c>
      <c r="M49291" s="1">
        <v>44638</v>
      </c>
      <c r="N49291" t="s">
        <v>79</v>
      </c>
      <c r="O49291" t="s">
        <v>33</v>
      </c>
    </row>
    <row r="49292" spans="1:15" x14ac:dyDescent="0.35">
      <c r="A49292" t="s">
        <v>13025</v>
      </c>
      <c r="B49292">
        <v>41</v>
      </c>
      <c r="C49292" t="s">
        <v>16</v>
      </c>
      <c r="D49292" t="s">
        <v>42</v>
      </c>
      <c r="E49292" t="s">
        <v>27</v>
      </c>
      <c r="F49292" s="1">
        <v>44112</v>
      </c>
      <c r="G49292" t="s">
        <v>13026</v>
      </c>
      <c r="H49292" t="s">
        <v>7323</v>
      </c>
      <c r="I49292" t="s">
        <v>57</v>
      </c>
      <c r="J49292">
        <v>25213.999453847598</v>
      </c>
      <c r="K49292">
        <v>226</v>
      </c>
      <c r="L49292" t="s">
        <v>31</v>
      </c>
      <c r="M49292" s="1">
        <v>44137</v>
      </c>
      <c r="N49292" t="s">
        <v>32</v>
      </c>
      <c r="O49292" t="s">
        <v>33</v>
      </c>
    </row>
    <row r="49293" spans="1:15" x14ac:dyDescent="0.35">
      <c r="A49293" t="s">
        <v>71866</v>
      </c>
      <c r="B49293">
        <v>42</v>
      </c>
      <c r="C49293" t="s">
        <v>16</v>
      </c>
      <c r="D49293" t="s">
        <v>59</v>
      </c>
      <c r="E49293" t="s">
        <v>27</v>
      </c>
      <c r="F49293" s="1">
        <v>43775</v>
      </c>
      <c r="G49293" t="s">
        <v>71867</v>
      </c>
      <c r="H49293" t="s">
        <v>941</v>
      </c>
      <c r="I49293" t="s">
        <v>30</v>
      </c>
      <c r="J49293">
        <v>3577.74717153148</v>
      </c>
      <c r="K49293">
        <v>431</v>
      </c>
      <c r="L49293" t="s">
        <v>22</v>
      </c>
      <c r="M49293" s="1">
        <v>43792</v>
      </c>
      <c r="N49293" t="s">
        <v>79</v>
      </c>
      <c r="O49293" t="s">
        <v>47</v>
      </c>
    </row>
    <row r="49294" spans="1:15" x14ac:dyDescent="0.35">
      <c r="A49294" t="s">
        <v>1309</v>
      </c>
      <c r="B49294">
        <v>68</v>
      </c>
      <c r="C49294" t="s">
        <v>35</v>
      </c>
      <c r="D49294" t="s">
        <v>42</v>
      </c>
      <c r="E49294" t="s">
        <v>18</v>
      </c>
      <c r="F49294" s="1">
        <v>44068</v>
      </c>
      <c r="G49294" t="s">
        <v>1310</v>
      </c>
      <c r="H49294" t="s">
        <v>1311</v>
      </c>
      <c r="I49294" t="s">
        <v>21</v>
      </c>
      <c r="J49294">
        <v>18382.6640546501</v>
      </c>
      <c r="K49294">
        <v>355</v>
      </c>
      <c r="L49294" t="s">
        <v>46</v>
      </c>
      <c r="M49294" s="1">
        <v>44089</v>
      </c>
      <c r="N49294" t="s">
        <v>79</v>
      </c>
      <c r="O49294" t="s">
        <v>47</v>
      </c>
    </row>
    <row r="49295" spans="1:15" x14ac:dyDescent="0.35">
      <c r="A49295" t="s">
        <v>58050</v>
      </c>
      <c r="B49295">
        <v>30</v>
      </c>
      <c r="C49295" t="s">
        <v>16</v>
      </c>
      <c r="D49295" t="s">
        <v>26</v>
      </c>
      <c r="E49295" t="s">
        <v>18</v>
      </c>
      <c r="F49295" s="1">
        <v>44965</v>
      </c>
      <c r="G49295" t="s">
        <v>58051</v>
      </c>
      <c r="H49295" t="s">
        <v>10627</v>
      </c>
      <c r="I49295" t="s">
        <v>57</v>
      </c>
      <c r="J49295">
        <v>38889.569309680002</v>
      </c>
      <c r="K49295">
        <v>227</v>
      </c>
      <c r="L49295" t="s">
        <v>46</v>
      </c>
      <c r="M49295" s="1">
        <v>44986</v>
      </c>
      <c r="N49295" t="s">
        <v>23</v>
      </c>
      <c r="O49295" t="s">
        <v>24</v>
      </c>
    </row>
    <row r="49296" spans="1:15" x14ac:dyDescent="0.35">
      <c r="A49296" t="s">
        <v>115463</v>
      </c>
      <c r="B49296">
        <v>73</v>
      </c>
      <c r="C49296" t="s">
        <v>35</v>
      </c>
      <c r="D49296" t="s">
        <v>125</v>
      </c>
      <c r="E49296" t="s">
        <v>76</v>
      </c>
      <c r="F49296" s="1">
        <v>43673</v>
      </c>
      <c r="G49296" t="s">
        <v>115464</v>
      </c>
      <c r="H49296" t="s">
        <v>104618</v>
      </c>
      <c r="I49296" t="s">
        <v>21</v>
      </c>
      <c r="J49296">
        <v>27121.204844460801</v>
      </c>
      <c r="K49296">
        <v>260</v>
      </c>
      <c r="L49296" t="s">
        <v>46</v>
      </c>
      <c r="M49296" s="1">
        <v>43680</v>
      </c>
      <c r="N49296" t="s">
        <v>52</v>
      </c>
      <c r="O49296" t="s">
        <v>33</v>
      </c>
    </row>
    <row r="49297" spans="1:15" x14ac:dyDescent="0.35">
      <c r="A49297" t="s">
        <v>119225</v>
      </c>
      <c r="B49297">
        <v>72</v>
      </c>
      <c r="C49297" t="s">
        <v>16</v>
      </c>
      <c r="D49297" t="s">
        <v>59</v>
      </c>
      <c r="E49297" t="s">
        <v>76</v>
      </c>
      <c r="F49297" s="1">
        <v>45032</v>
      </c>
      <c r="G49297" t="s">
        <v>119226</v>
      </c>
      <c r="H49297" t="s">
        <v>119227</v>
      </c>
      <c r="I49297" t="s">
        <v>39</v>
      </c>
      <c r="J49297">
        <v>28536.456951236301</v>
      </c>
      <c r="K49297">
        <v>418</v>
      </c>
      <c r="L49297" t="s">
        <v>46</v>
      </c>
      <c r="M49297" s="1">
        <v>45042</v>
      </c>
      <c r="N49297" t="s">
        <v>32</v>
      </c>
      <c r="O49297" t="s">
        <v>47</v>
      </c>
    </row>
    <row r="49298" spans="1:15" x14ac:dyDescent="0.35">
      <c r="A49298" t="s">
        <v>115463</v>
      </c>
      <c r="B49298">
        <v>70</v>
      </c>
      <c r="C49298" t="s">
        <v>35</v>
      </c>
      <c r="D49298" t="s">
        <v>125</v>
      </c>
      <c r="E49298" t="s">
        <v>76</v>
      </c>
      <c r="F49298" s="1">
        <v>43673</v>
      </c>
      <c r="G49298" t="s">
        <v>115464</v>
      </c>
      <c r="H49298" t="s">
        <v>104618</v>
      </c>
      <c r="I49298" t="s">
        <v>21</v>
      </c>
      <c r="J49298">
        <v>27121.204844460801</v>
      </c>
      <c r="K49298">
        <v>260</v>
      </c>
      <c r="L49298" t="s">
        <v>46</v>
      </c>
      <c r="M49298" s="1">
        <v>43680</v>
      </c>
      <c r="N49298" t="s">
        <v>52</v>
      </c>
      <c r="O49298" t="s">
        <v>33</v>
      </c>
    </row>
    <row r="49299" spans="1:15" x14ac:dyDescent="0.35">
      <c r="A49299" t="s">
        <v>13218</v>
      </c>
      <c r="B49299">
        <v>76</v>
      </c>
      <c r="C49299" t="s">
        <v>35</v>
      </c>
      <c r="D49299" t="s">
        <v>26</v>
      </c>
      <c r="E49299" t="s">
        <v>18</v>
      </c>
      <c r="F49299" s="1">
        <v>44088</v>
      </c>
      <c r="G49299" t="s">
        <v>13219</v>
      </c>
      <c r="H49299" t="s">
        <v>13220</v>
      </c>
      <c r="I49299" t="s">
        <v>21</v>
      </c>
      <c r="J49299">
        <v>4594.4238647673801</v>
      </c>
      <c r="K49299">
        <v>444</v>
      </c>
      <c r="L49299" t="s">
        <v>31</v>
      </c>
      <c r="M49299" s="1">
        <v>44099</v>
      </c>
      <c r="N49299" t="s">
        <v>52</v>
      </c>
      <c r="O49299" t="s">
        <v>24</v>
      </c>
    </row>
    <row r="49300" spans="1:15" x14ac:dyDescent="0.35">
      <c r="A49300" t="s">
        <v>129823</v>
      </c>
      <c r="B49300">
        <v>28</v>
      </c>
      <c r="C49300" t="s">
        <v>35</v>
      </c>
      <c r="D49300" t="s">
        <v>26</v>
      </c>
      <c r="E49300" t="s">
        <v>43</v>
      </c>
      <c r="F49300" s="1">
        <v>43906</v>
      </c>
      <c r="G49300" t="s">
        <v>129824</v>
      </c>
      <c r="H49300" t="s">
        <v>51445</v>
      </c>
      <c r="I49300" t="s">
        <v>30</v>
      </c>
      <c r="J49300">
        <v>25496.5787146326</v>
      </c>
      <c r="K49300">
        <v>172</v>
      </c>
      <c r="L49300" t="s">
        <v>31</v>
      </c>
      <c r="M49300" s="1">
        <v>43925</v>
      </c>
      <c r="N49300" t="s">
        <v>32</v>
      </c>
      <c r="O49300" t="s">
        <v>33</v>
      </c>
    </row>
    <row r="49301" spans="1:15" x14ac:dyDescent="0.35">
      <c r="A49301" t="s">
        <v>118200</v>
      </c>
      <c r="B49301">
        <v>22</v>
      </c>
      <c r="C49301" t="s">
        <v>35</v>
      </c>
      <c r="D49301" t="s">
        <v>17</v>
      </c>
      <c r="E49301" t="s">
        <v>54</v>
      </c>
      <c r="F49301" s="1">
        <v>43720</v>
      </c>
      <c r="G49301" t="s">
        <v>118201</v>
      </c>
      <c r="H49301" t="s">
        <v>42530</v>
      </c>
      <c r="I49301" t="s">
        <v>30</v>
      </c>
      <c r="J49301">
        <v>43832.261366753897</v>
      </c>
      <c r="K49301">
        <v>370</v>
      </c>
      <c r="L49301" t="s">
        <v>31</v>
      </c>
      <c r="M49301" s="1">
        <v>43729</v>
      </c>
      <c r="N49301" t="s">
        <v>40</v>
      </c>
      <c r="O49301" t="s">
        <v>24</v>
      </c>
    </row>
    <row r="49302" spans="1:15" x14ac:dyDescent="0.35">
      <c r="A49302" t="s">
        <v>21611</v>
      </c>
      <c r="B49302">
        <v>71</v>
      </c>
      <c r="C49302" t="s">
        <v>35</v>
      </c>
      <c r="D49302" t="s">
        <v>49</v>
      </c>
      <c r="E49302" t="s">
        <v>93</v>
      </c>
      <c r="F49302" s="1">
        <v>44473</v>
      </c>
      <c r="G49302" t="s">
        <v>21612</v>
      </c>
      <c r="H49302" t="s">
        <v>21613</v>
      </c>
      <c r="I49302" t="s">
        <v>30</v>
      </c>
      <c r="J49302">
        <v>9300.2142487321798</v>
      </c>
      <c r="K49302">
        <v>371</v>
      </c>
      <c r="L49302" t="s">
        <v>22</v>
      </c>
      <c r="M49302" s="1">
        <v>44497</v>
      </c>
      <c r="N49302" t="s">
        <v>23</v>
      </c>
      <c r="O49302" t="s">
        <v>33</v>
      </c>
    </row>
    <row r="49303" spans="1:15" x14ac:dyDescent="0.35">
      <c r="A49303" t="s">
        <v>38644</v>
      </c>
      <c r="B49303">
        <v>28</v>
      </c>
      <c r="C49303" t="s">
        <v>35</v>
      </c>
      <c r="D49303" t="s">
        <v>59</v>
      </c>
      <c r="E49303" t="s">
        <v>43</v>
      </c>
      <c r="F49303" s="1">
        <v>44798</v>
      </c>
      <c r="G49303" t="s">
        <v>38645</v>
      </c>
      <c r="H49303" t="s">
        <v>38646</v>
      </c>
      <c r="I49303" t="s">
        <v>30</v>
      </c>
      <c r="J49303">
        <v>20825.770530734699</v>
      </c>
      <c r="K49303">
        <v>295</v>
      </c>
      <c r="L49303" t="s">
        <v>46</v>
      </c>
      <c r="M49303" s="1">
        <v>44824</v>
      </c>
      <c r="N49303" t="s">
        <v>79</v>
      </c>
      <c r="O49303" t="s">
        <v>24</v>
      </c>
    </row>
    <row r="49304" spans="1:15" x14ac:dyDescent="0.35">
      <c r="A49304" t="s">
        <v>44356</v>
      </c>
      <c r="B49304">
        <v>80</v>
      </c>
      <c r="C49304" t="s">
        <v>35</v>
      </c>
      <c r="D49304" t="s">
        <v>49</v>
      </c>
      <c r="E49304" t="s">
        <v>18</v>
      </c>
      <c r="F49304" s="1">
        <v>45301</v>
      </c>
      <c r="G49304" t="s">
        <v>43035</v>
      </c>
      <c r="H49304" t="s">
        <v>44357</v>
      </c>
      <c r="I49304" t="s">
        <v>21</v>
      </c>
      <c r="J49304">
        <v>17021.363956819601</v>
      </c>
      <c r="K49304">
        <v>308</v>
      </c>
      <c r="L49304" t="s">
        <v>31</v>
      </c>
      <c r="M49304" s="1">
        <v>45330</v>
      </c>
      <c r="N49304" t="s">
        <v>23</v>
      </c>
      <c r="O49304" t="s">
        <v>47</v>
      </c>
    </row>
    <row r="49305" spans="1:15" x14ac:dyDescent="0.35">
      <c r="A49305" t="s">
        <v>47734</v>
      </c>
      <c r="B49305">
        <v>61</v>
      </c>
      <c r="C49305" t="s">
        <v>35</v>
      </c>
      <c r="D49305" t="s">
        <v>42</v>
      </c>
      <c r="E49305" t="s">
        <v>54</v>
      </c>
      <c r="F49305" s="1">
        <v>44370</v>
      </c>
      <c r="G49305" t="s">
        <v>47735</v>
      </c>
      <c r="H49305" t="s">
        <v>47736</v>
      </c>
      <c r="I49305" t="s">
        <v>30</v>
      </c>
      <c r="J49305">
        <v>26161.114441676302</v>
      </c>
      <c r="K49305">
        <v>349</v>
      </c>
      <c r="L49305" t="s">
        <v>31</v>
      </c>
      <c r="M49305" s="1">
        <v>44399</v>
      </c>
      <c r="N49305" t="s">
        <v>79</v>
      </c>
      <c r="O49305" t="s">
        <v>24</v>
      </c>
    </row>
    <row r="49306" spans="1:15" x14ac:dyDescent="0.35">
      <c r="A49306" t="s">
        <v>57689</v>
      </c>
      <c r="B49306">
        <v>54</v>
      </c>
      <c r="C49306" t="s">
        <v>35</v>
      </c>
      <c r="D49306" t="s">
        <v>42</v>
      </c>
      <c r="E49306" t="s">
        <v>54</v>
      </c>
      <c r="F49306" s="1">
        <v>45357</v>
      </c>
      <c r="G49306" t="s">
        <v>57690</v>
      </c>
      <c r="H49306" t="s">
        <v>120</v>
      </c>
      <c r="I49306" t="s">
        <v>39</v>
      </c>
      <c r="J49306">
        <v>14273.9236049225</v>
      </c>
      <c r="K49306">
        <v>340</v>
      </c>
      <c r="L49306" t="s">
        <v>22</v>
      </c>
      <c r="M49306" s="1">
        <v>45382</v>
      </c>
      <c r="N49306" t="s">
        <v>32</v>
      </c>
      <c r="O49306" t="s">
        <v>24</v>
      </c>
    </row>
    <row r="49307" spans="1:15" x14ac:dyDescent="0.35">
      <c r="A49307" t="s">
        <v>102844</v>
      </c>
      <c r="B49307">
        <v>50</v>
      </c>
      <c r="C49307" t="s">
        <v>16</v>
      </c>
      <c r="D49307" t="s">
        <v>103</v>
      </c>
      <c r="E49307" t="s">
        <v>93</v>
      </c>
      <c r="F49307" s="1">
        <v>44268</v>
      </c>
      <c r="G49307" t="s">
        <v>102845</v>
      </c>
      <c r="H49307" t="s">
        <v>102846</v>
      </c>
      <c r="I49307" t="s">
        <v>57</v>
      </c>
      <c r="J49307">
        <v>30918.1728543668</v>
      </c>
      <c r="K49307">
        <v>482</v>
      </c>
      <c r="L49307" t="s">
        <v>22</v>
      </c>
      <c r="M49307" s="1">
        <v>44281</v>
      </c>
      <c r="N49307" t="s">
        <v>52</v>
      </c>
      <c r="O49307" t="s">
        <v>33</v>
      </c>
    </row>
    <row r="49308" spans="1:15" x14ac:dyDescent="0.35">
      <c r="A49308" t="s">
        <v>84099</v>
      </c>
      <c r="B49308">
        <v>42</v>
      </c>
      <c r="C49308" t="s">
        <v>35</v>
      </c>
      <c r="D49308" t="s">
        <v>26</v>
      </c>
      <c r="E49308" t="s">
        <v>54</v>
      </c>
      <c r="F49308" s="1">
        <v>45136</v>
      </c>
      <c r="G49308" t="s">
        <v>84100</v>
      </c>
      <c r="H49308" t="s">
        <v>84101</v>
      </c>
      <c r="I49308" t="s">
        <v>21</v>
      </c>
      <c r="J49308">
        <v>47695.388164762902</v>
      </c>
      <c r="K49308">
        <v>315</v>
      </c>
      <c r="L49308" t="s">
        <v>46</v>
      </c>
      <c r="M49308" s="1">
        <v>45146</v>
      </c>
      <c r="N49308" t="s">
        <v>23</v>
      </c>
      <c r="O49308" t="s">
        <v>24</v>
      </c>
    </row>
    <row r="49309" spans="1:15" x14ac:dyDescent="0.35">
      <c r="A49309" t="s">
        <v>2539</v>
      </c>
      <c r="B49309">
        <v>80</v>
      </c>
      <c r="C49309" t="s">
        <v>16</v>
      </c>
      <c r="D49309" t="s">
        <v>59</v>
      </c>
      <c r="E49309" t="s">
        <v>27</v>
      </c>
      <c r="F49309" s="1">
        <v>43784</v>
      </c>
      <c r="G49309" t="s">
        <v>2540</v>
      </c>
      <c r="H49309" t="s">
        <v>2541</v>
      </c>
      <c r="I49309" t="s">
        <v>39</v>
      </c>
      <c r="J49309">
        <v>22758.637601322302</v>
      </c>
      <c r="K49309">
        <v>170</v>
      </c>
      <c r="L49309" t="s">
        <v>46</v>
      </c>
      <c r="M49309" s="1">
        <v>43812</v>
      </c>
      <c r="N49309" t="s">
        <v>40</v>
      </c>
      <c r="O49309" t="s">
        <v>33</v>
      </c>
    </row>
    <row r="49310" spans="1:15" x14ac:dyDescent="0.35">
      <c r="A49310" t="s">
        <v>38387</v>
      </c>
      <c r="B49310">
        <v>19</v>
      </c>
      <c r="C49310" t="s">
        <v>35</v>
      </c>
      <c r="D49310" t="s">
        <v>26</v>
      </c>
      <c r="E49310" t="s">
        <v>18</v>
      </c>
      <c r="F49310" s="1">
        <v>44141</v>
      </c>
      <c r="G49310" t="s">
        <v>38388</v>
      </c>
      <c r="H49310" t="s">
        <v>5838</v>
      </c>
      <c r="I49310" t="s">
        <v>39</v>
      </c>
      <c r="J49310">
        <v>34841.526279194703</v>
      </c>
      <c r="K49310">
        <v>227</v>
      </c>
      <c r="L49310" t="s">
        <v>46</v>
      </c>
      <c r="M49310" s="1">
        <v>44158</v>
      </c>
      <c r="N49310" t="s">
        <v>40</v>
      </c>
      <c r="O49310" t="s">
        <v>47</v>
      </c>
    </row>
    <row r="49311" spans="1:15" x14ac:dyDescent="0.35">
      <c r="A49311" t="s">
        <v>99536</v>
      </c>
      <c r="B49311">
        <v>30</v>
      </c>
      <c r="C49311" t="s">
        <v>35</v>
      </c>
      <c r="D49311" t="s">
        <v>125</v>
      </c>
      <c r="E49311" t="s">
        <v>76</v>
      </c>
      <c r="F49311" s="1">
        <v>44384</v>
      </c>
      <c r="G49311" t="s">
        <v>65856</v>
      </c>
      <c r="H49311" t="s">
        <v>99537</v>
      </c>
      <c r="I49311" t="s">
        <v>57</v>
      </c>
      <c r="J49311">
        <v>10400.450449219899</v>
      </c>
      <c r="K49311">
        <v>450</v>
      </c>
      <c r="L49311" t="s">
        <v>22</v>
      </c>
      <c r="M49311" s="1">
        <v>44409</v>
      </c>
      <c r="N49311" t="s">
        <v>40</v>
      </c>
      <c r="O49311" t="s">
        <v>47</v>
      </c>
    </row>
    <row r="49312" spans="1:15" x14ac:dyDescent="0.35">
      <c r="A49312" t="s">
        <v>12028</v>
      </c>
      <c r="B49312">
        <v>19</v>
      </c>
      <c r="C49312" t="s">
        <v>35</v>
      </c>
      <c r="D49312" t="s">
        <v>49</v>
      </c>
      <c r="E49312" t="s">
        <v>93</v>
      </c>
      <c r="F49312" s="1">
        <v>43777</v>
      </c>
      <c r="G49312" t="s">
        <v>12029</v>
      </c>
      <c r="H49312" t="s">
        <v>12030</v>
      </c>
      <c r="I49312" t="s">
        <v>39</v>
      </c>
      <c r="J49312">
        <v>37478.324607657203</v>
      </c>
      <c r="K49312">
        <v>330</v>
      </c>
      <c r="L49312" t="s">
        <v>46</v>
      </c>
      <c r="M49312" s="1">
        <v>43787</v>
      </c>
      <c r="N49312" t="s">
        <v>40</v>
      </c>
      <c r="O49312" t="s">
        <v>24</v>
      </c>
    </row>
    <row r="49313" spans="1:15" x14ac:dyDescent="0.35">
      <c r="A49313" t="s">
        <v>88903</v>
      </c>
      <c r="B49313">
        <v>78</v>
      </c>
      <c r="C49313" t="s">
        <v>35</v>
      </c>
      <c r="D49313" t="s">
        <v>26</v>
      </c>
      <c r="E49313" t="s">
        <v>43</v>
      </c>
      <c r="F49313" s="1">
        <v>43946</v>
      </c>
      <c r="G49313" t="s">
        <v>12005</v>
      </c>
      <c r="H49313" t="s">
        <v>88904</v>
      </c>
      <c r="I49313" t="s">
        <v>30</v>
      </c>
      <c r="J49313">
        <v>23875.375556719198</v>
      </c>
      <c r="K49313">
        <v>166</v>
      </c>
      <c r="L49313" t="s">
        <v>31</v>
      </c>
      <c r="M49313" s="1">
        <v>43947</v>
      </c>
      <c r="N49313" t="s">
        <v>52</v>
      </c>
      <c r="O49313" t="s">
        <v>24</v>
      </c>
    </row>
    <row r="49314" spans="1:15" x14ac:dyDescent="0.35">
      <c r="A49314" t="s">
        <v>75346</v>
      </c>
      <c r="B49314">
        <v>43</v>
      </c>
      <c r="C49314" t="s">
        <v>35</v>
      </c>
      <c r="D49314" t="s">
        <v>49</v>
      </c>
      <c r="E49314" t="s">
        <v>93</v>
      </c>
      <c r="F49314" s="1">
        <v>44568</v>
      </c>
      <c r="G49314" t="s">
        <v>75347</v>
      </c>
      <c r="H49314" t="s">
        <v>75348</v>
      </c>
      <c r="I49314" t="s">
        <v>21</v>
      </c>
      <c r="J49314">
        <v>22590.3268633154</v>
      </c>
      <c r="K49314">
        <v>149</v>
      </c>
      <c r="L49314" t="s">
        <v>31</v>
      </c>
      <c r="M49314" s="1">
        <v>44598</v>
      </c>
      <c r="N49314" t="s">
        <v>32</v>
      </c>
      <c r="O49314" t="s">
        <v>33</v>
      </c>
    </row>
    <row r="49315" spans="1:15" x14ac:dyDescent="0.35">
      <c r="A49315" t="s">
        <v>83310</v>
      </c>
      <c r="B49315">
        <v>41</v>
      </c>
      <c r="C49315" t="s">
        <v>35</v>
      </c>
      <c r="D49315" t="s">
        <v>36</v>
      </c>
      <c r="E49315" t="s">
        <v>76</v>
      </c>
      <c r="F49315" s="1">
        <v>44615</v>
      </c>
      <c r="G49315" t="s">
        <v>37584</v>
      </c>
      <c r="H49315" t="s">
        <v>83311</v>
      </c>
      <c r="I49315" t="s">
        <v>39</v>
      </c>
      <c r="J49315">
        <v>2781.10411064967</v>
      </c>
      <c r="K49315">
        <v>422</v>
      </c>
      <c r="L49315" t="s">
        <v>31</v>
      </c>
      <c r="M49315" s="1">
        <v>44628</v>
      </c>
      <c r="N49315" t="s">
        <v>23</v>
      </c>
      <c r="O49315" t="s">
        <v>24</v>
      </c>
    </row>
    <row r="49316" spans="1:15" x14ac:dyDescent="0.35">
      <c r="A49316" t="s">
        <v>96919</v>
      </c>
      <c r="B49316">
        <v>84</v>
      </c>
      <c r="C49316" t="s">
        <v>16</v>
      </c>
      <c r="D49316" t="s">
        <v>17</v>
      </c>
      <c r="E49316" t="s">
        <v>93</v>
      </c>
      <c r="F49316" s="1">
        <v>44677</v>
      </c>
      <c r="G49316" t="s">
        <v>96920</v>
      </c>
      <c r="H49316" t="s">
        <v>96921</v>
      </c>
      <c r="I49316" t="s">
        <v>65</v>
      </c>
      <c r="J49316">
        <v>10394.703053691601</v>
      </c>
      <c r="K49316">
        <v>207</v>
      </c>
      <c r="L49316" t="s">
        <v>31</v>
      </c>
      <c r="M49316" s="1">
        <v>44685</v>
      </c>
      <c r="N49316" t="s">
        <v>40</v>
      </c>
      <c r="O49316" t="s">
        <v>47</v>
      </c>
    </row>
    <row r="49317" spans="1:15" x14ac:dyDescent="0.35">
      <c r="A49317" t="s">
        <v>101764</v>
      </c>
      <c r="B49317">
        <v>63</v>
      </c>
      <c r="C49317" t="s">
        <v>16</v>
      </c>
      <c r="D49317" t="s">
        <v>42</v>
      </c>
      <c r="E49317" t="s">
        <v>93</v>
      </c>
      <c r="F49317" s="1">
        <v>44554</v>
      </c>
      <c r="G49317" t="s">
        <v>101765</v>
      </c>
      <c r="H49317" t="s">
        <v>101766</v>
      </c>
      <c r="I49317" t="s">
        <v>30</v>
      </c>
      <c r="J49317">
        <v>40428.730849703003</v>
      </c>
      <c r="K49317">
        <v>220</v>
      </c>
      <c r="L49317" t="s">
        <v>31</v>
      </c>
      <c r="M49317" s="1">
        <v>44575</v>
      </c>
      <c r="N49317" t="s">
        <v>23</v>
      </c>
      <c r="O49317" t="s">
        <v>47</v>
      </c>
    </row>
    <row r="49318" spans="1:15" x14ac:dyDescent="0.35">
      <c r="A49318" t="s">
        <v>83310</v>
      </c>
      <c r="B49318">
        <v>36</v>
      </c>
      <c r="C49318" t="s">
        <v>35</v>
      </c>
      <c r="D49318" t="s">
        <v>36</v>
      </c>
      <c r="E49318" t="s">
        <v>76</v>
      </c>
      <c r="F49318" s="1">
        <v>44615</v>
      </c>
      <c r="G49318" t="s">
        <v>37584</v>
      </c>
      <c r="H49318" t="s">
        <v>83311</v>
      </c>
      <c r="I49318" t="s">
        <v>39</v>
      </c>
      <c r="J49318">
        <v>2781.10411064967</v>
      </c>
      <c r="K49318">
        <v>422</v>
      </c>
      <c r="L49318" t="s">
        <v>31</v>
      </c>
      <c r="M49318" s="1">
        <v>44628</v>
      </c>
      <c r="N49318" t="s">
        <v>23</v>
      </c>
      <c r="O49318" t="s">
        <v>24</v>
      </c>
    </row>
    <row r="49319" spans="1:15" x14ac:dyDescent="0.35">
      <c r="A49319" t="s">
        <v>95954</v>
      </c>
      <c r="B49319">
        <v>37</v>
      </c>
      <c r="C49319" t="s">
        <v>35</v>
      </c>
      <c r="D49319" t="s">
        <v>36</v>
      </c>
      <c r="E49319" t="s">
        <v>18</v>
      </c>
      <c r="F49319" s="1">
        <v>44164</v>
      </c>
      <c r="G49319" t="s">
        <v>95955</v>
      </c>
      <c r="H49319" t="s">
        <v>7991</v>
      </c>
      <c r="I49319" t="s">
        <v>57</v>
      </c>
      <c r="J49319">
        <v>40992.7431856447</v>
      </c>
      <c r="K49319">
        <v>352</v>
      </c>
      <c r="L49319" t="s">
        <v>46</v>
      </c>
      <c r="M49319" s="1">
        <v>44190</v>
      </c>
      <c r="N49319" t="s">
        <v>23</v>
      </c>
      <c r="O49319" t="s">
        <v>47</v>
      </c>
    </row>
    <row r="49320" spans="1:15" x14ac:dyDescent="0.35">
      <c r="A49320" t="s">
        <v>57488</v>
      </c>
      <c r="B49320">
        <v>33</v>
      </c>
      <c r="C49320" t="s">
        <v>16</v>
      </c>
      <c r="D49320" t="s">
        <v>42</v>
      </c>
      <c r="E49320" t="s">
        <v>76</v>
      </c>
      <c r="F49320" s="1">
        <v>45263</v>
      </c>
      <c r="G49320" t="s">
        <v>57489</v>
      </c>
      <c r="H49320" t="s">
        <v>15765</v>
      </c>
      <c r="I49320" t="s">
        <v>39</v>
      </c>
      <c r="J49320">
        <v>27560.431784755099</v>
      </c>
      <c r="K49320">
        <v>191</v>
      </c>
      <c r="L49320" t="s">
        <v>22</v>
      </c>
      <c r="M49320" s="1">
        <v>45284</v>
      </c>
      <c r="N49320" t="s">
        <v>23</v>
      </c>
      <c r="O49320" t="s">
        <v>33</v>
      </c>
    </row>
    <row r="49321" spans="1:15" x14ac:dyDescent="0.35">
      <c r="A49321" t="s">
        <v>86585</v>
      </c>
      <c r="B49321">
        <v>57</v>
      </c>
      <c r="C49321" t="s">
        <v>16</v>
      </c>
      <c r="D49321" t="s">
        <v>42</v>
      </c>
      <c r="E49321" t="s">
        <v>18</v>
      </c>
      <c r="F49321" s="1">
        <v>45311</v>
      </c>
      <c r="G49321" t="s">
        <v>86586</v>
      </c>
      <c r="H49321" t="s">
        <v>31024</v>
      </c>
      <c r="I49321" t="s">
        <v>21</v>
      </c>
      <c r="J49321">
        <v>12031.3993394724</v>
      </c>
      <c r="K49321">
        <v>332</v>
      </c>
      <c r="L49321" t="s">
        <v>46</v>
      </c>
      <c r="M49321" s="1">
        <v>45331</v>
      </c>
      <c r="N49321" t="s">
        <v>40</v>
      </c>
      <c r="O49321" t="s">
        <v>33</v>
      </c>
    </row>
    <row r="49322" spans="1:15" x14ac:dyDescent="0.35">
      <c r="A49322" t="s">
        <v>86585</v>
      </c>
      <c r="B49322">
        <v>55</v>
      </c>
      <c r="C49322" t="s">
        <v>16</v>
      </c>
      <c r="D49322" t="s">
        <v>42</v>
      </c>
      <c r="E49322" t="s">
        <v>18</v>
      </c>
      <c r="F49322" s="1">
        <v>45311</v>
      </c>
      <c r="G49322" t="s">
        <v>86586</v>
      </c>
      <c r="H49322" t="s">
        <v>31024</v>
      </c>
      <c r="I49322" t="s">
        <v>21</v>
      </c>
      <c r="J49322">
        <v>12031.3993394724</v>
      </c>
      <c r="K49322">
        <v>332</v>
      </c>
      <c r="L49322" t="s">
        <v>46</v>
      </c>
      <c r="M49322" s="1">
        <v>45331</v>
      </c>
      <c r="N49322" t="s">
        <v>40</v>
      </c>
      <c r="O49322" t="s">
        <v>33</v>
      </c>
    </row>
    <row r="49323" spans="1:15" x14ac:dyDescent="0.35">
      <c r="A49323" t="s">
        <v>81071</v>
      </c>
      <c r="B49323">
        <v>84</v>
      </c>
      <c r="C49323" t="s">
        <v>35</v>
      </c>
      <c r="D49323" t="s">
        <v>36</v>
      </c>
      <c r="E49323" t="s">
        <v>27</v>
      </c>
      <c r="F49323" s="1">
        <v>44398</v>
      </c>
      <c r="G49323" t="s">
        <v>15599</v>
      </c>
      <c r="H49323" t="s">
        <v>81072</v>
      </c>
      <c r="I49323" t="s">
        <v>21</v>
      </c>
      <c r="J49323">
        <v>44840.200958555499</v>
      </c>
      <c r="K49323">
        <v>421</v>
      </c>
      <c r="L49323" t="s">
        <v>22</v>
      </c>
      <c r="M49323" s="1">
        <v>44411</v>
      </c>
      <c r="N49323" t="s">
        <v>79</v>
      </c>
      <c r="O49323" t="s">
        <v>24</v>
      </c>
    </row>
    <row r="49324" spans="1:15" x14ac:dyDescent="0.35">
      <c r="A49324" t="s">
        <v>60802</v>
      </c>
      <c r="B49324">
        <v>26</v>
      </c>
      <c r="C49324" t="s">
        <v>16</v>
      </c>
      <c r="D49324" t="s">
        <v>49</v>
      </c>
      <c r="E49324" t="s">
        <v>27</v>
      </c>
      <c r="F49324" s="1">
        <v>44553</v>
      </c>
      <c r="G49324" t="s">
        <v>60803</v>
      </c>
      <c r="H49324" t="s">
        <v>60804</v>
      </c>
      <c r="I49324" t="s">
        <v>21</v>
      </c>
      <c r="J49324">
        <v>11840.4828380573</v>
      </c>
      <c r="K49324">
        <v>186</v>
      </c>
      <c r="L49324" t="s">
        <v>22</v>
      </c>
      <c r="M49324" s="1">
        <v>44555</v>
      </c>
      <c r="N49324" t="s">
        <v>32</v>
      </c>
      <c r="O49324" t="s">
        <v>33</v>
      </c>
    </row>
    <row r="49325" spans="1:15" x14ac:dyDescent="0.35">
      <c r="A49325" t="s">
        <v>71480</v>
      </c>
      <c r="B49325">
        <v>48</v>
      </c>
      <c r="C49325" t="s">
        <v>35</v>
      </c>
      <c r="D49325" t="s">
        <v>42</v>
      </c>
      <c r="E49325" t="s">
        <v>18</v>
      </c>
      <c r="F49325" s="1">
        <v>44759</v>
      </c>
      <c r="G49325" t="s">
        <v>56506</v>
      </c>
      <c r="H49325" t="s">
        <v>44286</v>
      </c>
      <c r="I49325" t="s">
        <v>57</v>
      </c>
      <c r="J49325">
        <v>29805.990799196799</v>
      </c>
      <c r="K49325">
        <v>374</v>
      </c>
      <c r="L49325" t="s">
        <v>46</v>
      </c>
      <c r="M49325" s="1">
        <v>44764</v>
      </c>
      <c r="N49325" t="s">
        <v>79</v>
      </c>
      <c r="O49325" t="s">
        <v>33</v>
      </c>
    </row>
    <row r="49326" spans="1:15" x14ac:dyDescent="0.35">
      <c r="A49326" t="s">
        <v>89156</v>
      </c>
      <c r="B49326">
        <v>63</v>
      </c>
      <c r="C49326" t="s">
        <v>35</v>
      </c>
      <c r="D49326" t="s">
        <v>17</v>
      </c>
      <c r="E49326" t="s">
        <v>93</v>
      </c>
      <c r="F49326" s="1">
        <v>44249</v>
      </c>
      <c r="G49326" t="s">
        <v>44831</v>
      </c>
      <c r="H49326" t="s">
        <v>89157</v>
      </c>
      <c r="I49326" t="s">
        <v>57</v>
      </c>
      <c r="J49326">
        <v>18807.513144037199</v>
      </c>
      <c r="K49326">
        <v>391</v>
      </c>
      <c r="L49326" t="s">
        <v>22</v>
      </c>
      <c r="M49326" s="1">
        <v>44254</v>
      </c>
      <c r="N49326" t="s">
        <v>40</v>
      </c>
      <c r="O49326" t="s">
        <v>33</v>
      </c>
    </row>
    <row r="49327" spans="1:15" x14ac:dyDescent="0.35">
      <c r="A49327" t="s">
        <v>118776</v>
      </c>
      <c r="B49327">
        <v>25</v>
      </c>
      <c r="C49327" t="s">
        <v>35</v>
      </c>
      <c r="D49327" t="s">
        <v>36</v>
      </c>
      <c r="E49327" t="s">
        <v>18</v>
      </c>
      <c r="F49327" s="1">
        <v>44884</v>
      </c>
      <c r="G49327" t="s">
        <v>118777</v>
      </c>
      <c r="H49327" t="s">
        <v>110490</v>
      </c>
      <c r="I49327" t="s">
        <v>30</v>
      </c>
      <c r="J49327">
        <v>19263.257501957702</v>
      </c>
      <c r="K49327">
        <v>124</v>
      </c>
      <c r="L49327" t="s">
        <v>22</v>
      </c>
      <c r="M49327" s="1">
        <v>44912</v>
      </c>
      <c r="N49327" t="s">
        <v>23</v>
      </c>
      <c r="O49327" t="s">
        <v>33</v>
      </c>
    </row>
    <row r="49328" spans="1:15" x14ac:dyDescent="0.35">
      <c r="A49328" t="s">
        <v>1632</v>
      </c>
      <c r="B49328">
        <v>58</v>
      </c>
      <c r="C49328" t="s">
        <v>16</v>
      </c>
      <c r="D49328" t="s">
        <v>49</v>
      </c>
      <c r="E49328" t="s">
        <v>93</v>
      </c>
      <c r="F49328" s="1">
        <v>44788</v>
      </c>
      <c r="G49328" t="s">
        <v>1633</v>
      </c>
      <c r="H49328" t="s">
        <v>1634</v>
      </c>
      <c r="I49328" t="s">
        <v>39</v>
      </c>
      <c r="J49328">
        <v>49861.874237561402</v>
      </c>
      <c r="K49328">
        <v>207</v>
      </c>
      <c r="L49328" t="s">
        <v>31</v>
      </c>
      <c r="M49328" s="1">
        <v>44805</v>
      </c>
      <c r="N49328" t="s">
        <v>32</v>
      </c>
      <c r="O49328" t="s">
        <v>47</v>
      </c>
    </row>
    <row r="49329" spans="1:15" x14ac:dyDescent="0.35">
      <c r="A49329" t="s">
        <v>36441</v>
      </c>
      <c r="B49329">
        <v>46</v>
      </c>
      <c r="C49329" t="s">
        <v>16</v>
      </c>
      <c r="D49329" t="s">
        <v>42</v>
      </c>
      <c r="E49329" t="s">
        <v>76</v>
      </c>
      <c r="F49329" s="1">
        <v>44317</v>
      </c>
      <c r="G49329" t="s">
        <v>36442</v>
      </c>
      <c r="H49329" t="s">
        <v>36443</v>
      </c>
      <c r="I49329" t="s">
        <v>65</v>
      </c>
      <c r="J49329">
        <v>6003.9878231665198</v>
      </c>
      <c r="K49329">
        <v>420</v>
      </c>
      <c r="L49329" t="s">
        <v>31</v>
      </c>
      <c r="M49329" s="1">
        <v>44319</v>
      </c>
      <c r="N49329" t="s">
        <v>79</v>
      </c>
      <c r="O49329" t="s">
        <v>24</v>
      </c>
    </row>
    <row r="49330" spans="1:15" x14ac:dyDescent="0.35">
      <c r="A49330" t="s">
        <v>87615</v>
      </c>
      <c r="B49330">
        <v>53</v>
      </c>
      <c r="C49330" t="s">
        <v>35</v>
      </c>
      <c r="D49330" t="s">
        <v>125</v>
      </c>
      <c r="E49330" t="s">
        <v>18</v>
      </c>
      <c r="F49330" s="1">
        <v>45019</v>
      </c>
      <c r="G49330" t="s">
        <v>87616</v>
      </c>
      <c r="H49330" t="s">
        <v>87617</v>
      </c>
      <c r="I49330" t="s">
        <v>39</v>
      </c>
      <c r="J49330">
        <v>38184.467849826702</v>
      </c>
      <c r="K49330">
        <v>415</v>
      </c>
      <c r="L49330" t="s">
        <v>31</v>
      </c>
      <c r="M49330" s="1">
        <v>45034</v>
      </c>
      <c r="N49330" t="s">
        <v>52</v>
      </c>
      <c r="O49330" t="s">
        <v>47</v>
      </c>
    </row>
    <row r="49331" spans="1:15" x14ac:dyDescent="0.35">
      <c r="A49331" t="s">
        <v>87615</v>
      </c>
      <c r="B49331">
        <v>52</v>
      </c>
      <c r="C49331" t="s">
        <v>35</v>
      </c>
      <c r="D49331" t="s">
        <v>125</v>
      </c>
      <c r="E49331" t="s">
        <v>18</v>
      </c>
      <c r="F49331" s="1">
        <v>45019</v>
      </c>
      <c r="G49331" t="s">
        <v>87616</v>
      </c>
      <c r="H49331" t="s">
        <v>87617</v>
      </c>
      <c r="I49331" t="s">
        <v>39</v>
      </c>
      <c r="J49331">
        <v>38184.467849826702</v>
      </c>
      <c r="K49331">
        <v>415</v>
      </c>
      <c r="L49331" t="s">
        <v>31</v>
      </c>
      <c r="M49331" s="1">
        <v>45034</v>
      </c>
      <c r="N49331" t="s">
        <v>52</v>
      </c>
      <c r="O49331" t="s">
        <v>47</v>
      </c>
    </row>
    <row r="49332" spans="1:15" x14ac:dyDescent="0.35">
      <c r="A49332" t="s">
        <v>59833</v>
      </c>
      <c r="B49332">
        <v>85</v>
      </c>
      <c r="C49332" t="s">
        <v>16</v>
      </c>
      <c r="D49332" t="s">
        <v>49</v>
      </c>
      <c r="E49332" t="s">
        <v>27</v>
      </c>
      <c r="F49332" s="1">
        <v>44698</v>
      </c>
      <c r="G49332" t="s">
        <v>59834</v>
      </c>
      <c r="H49332" t="s">
        <v>59835</v>
      </c>
      <c r="I49332" t="s">
        <v>21</v>
      </c>
      <c r="J49332">
        <v>10012.4553608513</v>
      </c>
      <c r="K49332">
        <v>473</v>
      </c>
      <c r="L49332" t="s">
        <v>46</v>
      </c>
      <c r="M49332" s="1">
        <v>44712</v>
      </c>
      <c r="N49332" t="s">
        <v>79</v>
      </c>
      <c r="O49332" t="s">
        <v>47</v>
      </c>
    </row>
    <row r="49333" spans="1:15" x14ac:dyDescent="0.35">
      <c r="A49333" t="s">
        <v>12916</v>
      </c>
      <c r="B49333">
        <v>28</v>
      </c>
      <c r="C49333" t="s">
        <v>16</v>
      </c>
      <c r="D49333" t="s">
        <v>17</v>
      </c>
      <c r="E49333" t="s">
        <v>18</v>
      </c>
      <c r="F49333" s="1">
        <v>44284</v>
      </c>
      <c r="G49333" t="s">
        <v>12917</v>
      </c>
      <c r="H49333" t="s">
        <v>12918</v>
      </c>
      <c r="I49333" t="s">
        <v>30</v>
      </c>
      <c r="J49333">
        <v>39258.9796310846</v>
      </c>
      <c r="K49333">
        <v>377</v>
      </c>
      <c r="L49333" t="s">
        <v>31</v>
      </c>
      <c r="M49333" s="1">
        <v>44306</v>
      </c>
      <c r="N49333" t="s">
        <v>52</v>
      </c>
      <c r="O49333" t="s">
        <v>24</v>
      </c>
    </row>
    <row r="49334" spans="1:15" x14ac:dyDescent="0.35">
      <c r="A49334" t="s">
        <v>38610</v>
      </c>
      <c r="B49334">
        <v>75</v>
      </c>
      <c r="C49334" t="s">
        <v>16</v>
      </c>
      <c r="D49334" t="s">
        <v>59</v>
      </c>
      <c r="E49334" t="s">
        <v>18</v>
      </c>
      <c r="F49334" s="1">
        <v>44886</v>
      </c>
      <c r="G49334" t="s">
        <v>38611</v>
      </c>
      <c r="H49334" t="s">
        <v>38612</v>
      </c>
      <c r="I49334" t="s">
        <v>21</v>
      </c>
      <c r="J49334">
        <v>5088.2565504371796</v>
      </c>
      <c r="K49334">
        <v>336</v>
      </c>
      <c r="L49334" t="s">
        <v>31</v>
      </c>
      <c r="M49334" s="1">
        <v>44910</v>
      </c>
      <c r="N49334" t="s">
        <v>40</v>
      </c>
      <c r="O49334" t="s">
        <v>33</v>
      </c>
    </row>
    <row r="49335" spans="1:15" x14ac:dyDescent="0.35">
      <c r="A49335" t="s">
        <v>7630</v>
      </c>
      <c r="B49335">
        <v>70</v>
      </c>
      <c r="C49335" t="s">
        <v>35</v>
      </c>
      <c r="D49335" t="s">
        <v>49</v>
      </c>
      <c r="E49335" t="s">
        <v>54</v>
      </c>
      <c r="F49335" s="1">
        <v>44031</v>
      </c>
      <c r="G49335" t="s">
        <v>7631</v>
      </c>
      <c r="H49335" t="s">
        <v>7632</v>
      </c>
      <c r="I49335" t="s">
        <v>39</v>
      </c>
      <c r="J49335">
        <v>11001.998694363199</v>
      </c>
      <c r="K49335">
        <v>348</v>
      </c>
      <c r="L49335" t="s">
        <v>22</v>
      </c>
      <c r="M49335" s="1">
        <v>44054</v>
      </c>
      <c r="N49335" t="s">
        <v>40</v>
      </c>
      <c r="O49335" t="s">
        <v>33</v>
      </c>
    </row>
    <row r="49336" spans="1:15" x14ac:dyDescent="0.35">
      <c r="A49336" t="s">
        <v>14026</v>
      </c>
      <c r="B49336">
        <v>78</v>
      </c>
      <c r="C49336" t="s">
        <v>35</v>
      </c>
      <c r="D49336" t="s">
        <v>49</v>
      </c>
      <c r="E49336" t="s">
        <v>18</v>
      </c>
      <c r="F49336" s="1">
        <v>44995</v>
      </c>
      <c r="G49336" t="s">
        <v>14027</v>
      </c>
      <c r="H49336" t="s">
        <v>14028</v>
      </c>
      <c r="I49336" t="s">
        <v>57</v>
      </c>
      <c r="J49336">
        <v>16915.427860473701</v>
      </c>
      <c r="K49336">
        <v>155</v>
      </c>
      <c r="L49336" t="s">
        <v>22</v>
      </c>
      <c r="M49336" s="1">
        <v>45012</v>
      </c>
      <c r="N49336" t="s">
        <v>23</v>
      </c>
      <c r="O49336" t="s">
        <v>24</v>
      </c>
    </row>
    <row r="49337" spans="1:15" x14ac:dyDescent="0.35">
      <c r="A49337" t="s">
        <v>84666</v>
      </c>
      <c r="B49337">
        <v>35</v>
      </c>
      <c r="C49337" t="s">
        <v>35</v>
      </c>
      <c r="D49337" t="s">
        <v>59</v>
      </c>
      <c r="E49337" t="s">
        <v>76</v>
      </c>
      <c r="F49337" s="1">
        <v>43730</v>
      </c>
      <c r="G49337" t="s">
        <v>84667</v>
      </c>
      <c r="H49337" t="s">
        <v>84668</v>
      </c>
      <c r="I49337" t="s">
        <v>39</v>
      </c>
      <c r="J49337">
        <v>13645.846634801101</v>
      </c>
      <c r="K49337">
        <v>130</v>
      </c>
      <c r="L49337" t="s">
        <v>31</v>
      </c>
      <c r="M49337" s="1">
        <v>43742</v>
      </c>
      <c r="N49337" t="s">
        <v>32</v>
      </c>
      <c r="O49337" t="s">
        <v>33</v>
      </c>
    </row>
    <row r="49338" spans="1:15" x14ac:dyDescent="0.35">
      <c r="A49338" t="s">
        <v>84666</v>
      </c>
      <c r="B49338">
        <v>37</v>
      </c>
      <c r="C49338" t="s">
        <v>35</v>
      </c>
      <c r="D49338" t="s">
        <v>59</v>
      </c>
      <c r="E49338" t="s">
        <v>76</v>
      </c>
      <c r="F49338" s="1">
        <v>43730</v>
      </c>
      <c r="G49338" t="s">
        <v>84667</v>
      </c>
      <c r="H49338" t="s">
        <v>84668</v>
      </c>
      <c r="I49338" t="s">
        <v>39</v>
      </c>
      <c r="J49338">
        <v>13645.846634801101</v>
      </c>
      <c r="K49338">
        <v>130</v>
      </c>
      <c r="L49338" t="s">
        <v>31</v>
      </c>
      <c r="M49338" s="1">
        <v>43742</v>
      </c>
      <c r="N49338" t="s">
        <v>32</v>
      </c>
      <c r="O49338" t="s">
        <v>33</v>
      </c>
    </row>
    <row r="49339" spans="1:15" x14ac:dyDescent="0.35">
      <c r="A49339" t="s">
        <v>24669</v>
      </c>
      <c r="B49339">
        <v>79</v>
      </c>
      <c r="C49339" t="s">
        <v>35</v>
      </c>
      <c r="D49339" t="s">
        <v>17</v>
      </c>
      <c r="E49339" t="s">
        <v>18</v>
      </c>
      <c r="F49339" s="1">
        <v>45412</v>
      </c>
      <c r="G49339" t="s">
        <v>24670</v>
      </c>
      <c r="H49339" t="s">
        <v>2568</v>
      </c>
      <c r="I49339" t="s">
        <v>65</v>
      </c>
      <c r="J49339">
        <v>3519.7174863671698</v>
      </c>
      <c r="K49339">
        <v>484</v>
      </c>
      <c r="L49339" t="s">
        <v>22</v>
      </c>
      <c r="M49339" s="1">
        <v>45425</v>
      </c>
      <c r="N49339" t="s">
        <v>32</v>
      </c>
      <c r="O49339" t="s">
        <v>24</v>
      </c>
    </row>
    <row r="49340" spans="1:15" x14ac:dyDescent="0.35">
      <c r="A49340" t="s">
        <v>107208</v>
      </c>
      <c r="B49340">
        <v>24</v>
      </c>
      <c r="C49340" t="s">
        <v>35</v>
      </c>
      <c r="D49340" t="s">
        <v>26</v>
      </c>
      <c r="E49340" t="s">
        <v>93</v>
      </c>
      <c r="F49340" s="1">
        <v>44629</v>
      </c>
      <c r="G49340" t="s">
        <v>11186</v>
      </c>
      <c r="H49340" t="s">
        <v>107209</v>
      </c>
      <c r="I49340" t="s">
        <v>39</v>
      </c>
      <c r="J49340">
        <v>22061.521472603599</v>
      </c>
      <c r="K49340">
        <v>264</v>
      </c>
      <c r="L49340" t="s">
        <v>46</v>
      </c>
      <c r="M49340" s="1">
        <v>44635</v>
      </c>
      <c r="N49340" t="s">
        <v>23</v>
      </c>
      <c r="O49340" t="s">
        <v>33</v>
      </c>
    </row>
    <row r="49341" spans="1:15" x14ac:dyDescent="0.35">
      <c r="A49341" t="s">
        <v>86649</v>
      </c>
      <c r="B49341">
        <v>58</v>
      </c>
      <c r="C49341" t="s">
        <v>35</v>
      </c>
      <c r="D49341" t="s">
        <v>42</v>
      </c>
      <c r="E49341" t="s">
        <v>76</v>
      </c>
      <c r="F49341" s="1">
        <v>44322</v>
      </c>
      <c r="G49341" t="s">
        <v>86650</v>
      </c>
      <c r="H49341" t="s">
        <v>86651</v>
      </c>
      <c r="I49341" t="s">
        <v>39</v>
      </c>
      <c r="J49341">
        <v>15745.8151356209</v>
      </c>
      <c r="K49341">
        <v>313</v>
      </c>
      <c r="L49341" t="s">
        <v>31</v>
      </c>
      <c r="M49341" s="1">
        <v>44348</v>
      </c>
      <c r="N49341" t="s">
        <v>40</v>
      </c>
      <c r="O49341" t="s">
        <v>24</v>
      </c>
    </row>
    <row r="49342" spans="1:15" x14ac:dyDescent="0.35">
      <c r="A49342" t="s">
        <v>5831</v>
      </c>
      <c r="B49342">
        <v>57</v>
      </c>
      <c r="C49342" t="s">
        <v>16</v>
      </c>
      <c r="D49342" t="s">
        <v>103</v>
      </c>
      <c r="E49342" t="s">
        <v>43</v>
      </c>
      <c r="F49342" s="1">
        <v>44663</v>
      </c>
      <c r="G49342" t="s">
        <v>5832</v>
      </c>
      <c r="H49342" t="s">
        <v>5833</v>
      </c>
      <c r="I49342" t="s">
        <v>65</v>
      </c>
      <c r="J49342">
        <v>14209.7600515217</v>
      </c>
      <c r="K49342">
        <v>160</v>
      </c>
      <c r="L49342" t="s">
        <v>22</v>
      </c>
      <c r="M49342" s="1">
        <v>44691</v>
      </c>
      <c r="N49342" t="s">
        <v>40</v>
      </c>
      <c r="O49342" t="s">
        <v>24</v>
      </c>
    </row>
    <row r="49343" spans="1:15" x14ac:dyDescent="0.35">
      <c r="A49343" t="s">
        <v>34848</v>
      </c>
      <c r="B49343">
        <v>64</v>
      </c>
      <c r="C49343" t="s">
        <v>16</v>
      </c>
      <c r="D49343" t="s">
        <v>125</v>
      </c>
      <c r="E49343" t="s">
        <v>27</v>
      </c>
      <c r="F49343" s="1">
        <v>43708</v>
      </c>
      <c r="G49343" t="s">
        <v>34849</v>
      </c>
      <c r="H49343" t="s">
        <v>11346</v>
      </c>
      <c r="I49343" t="s">
        <v>57</v>
      </c>
      <c r="J49343">
        <v>41459.292151264097</v>
      </c>
      <c r="K49343">
        <v>160</v>
      </c>
      <c r="L49343" t="s">
        <v>22</v>
      </c>
      <c r="M49343" s="1">
        <v>43716</v>
      </c>
      <c r="N49343" t="s">
        <v>40</v>
      </c>
      <c r="O49343" t="s">
        <v>33</v>
      </c>
    </row>
    <row r="49344" spans="1:15" x14ac:dyDescent="0.35">
      <c r="A49344" t="s">
        <v>85217</v>
      </c>
      <c r="B49344">
        <v>58</v>
      </c>
      <c r="C49344" t="s">
        <v>16</v>
      </c>
      <c r="D49344" t="s">
        <v>26</v>
      </c>
      <c r="E49344" t="s">
        <v>43</v>
      </c>
      <c r="F49344" s="1">
        <v>45386</v>
      </c>
      <c r="G49344" t="s">
        <v>4619</v>
      </c>
      <c r="H49344" t="s">
        <v>85218</v>
      </c>
      <c r="I49344" t="s">
        <v>30</v>
      </c>
      <c r="J49344">
        <v>33545.739349861498</v>
      </c>
      <c r="K49344">
        <v>327</v>
      </c>
      <c r="L49344" t="s">
        <v>46</v>
      </c>
      <c r="M49344" s="1">
        <v>45410</v>
      </c>
      <c r="N49344" t="s">
        <v>52</v>
      </c>
      <c r="O49344" t="s">
        <v>24</v>
      </c>
    </row>
    <row r="49345" spans="1:15" x14ac:dyDescent="0.35">
      <c r="A49345" t="s">
        <v>79433</v>
      </c>
      <c r="B49345">
        <v>57</v>
      </c>
      <c r="C49345" t="s">
        <v>35</v>
      </c>
      <c r="D49345" t="s">
        <v>59</v>
      </c>
      <c r="E49345" t="s">
        <v>43</v>
      </c>
      <c r="F49345" s="1">
        <v>44331</v>
      </c>
      <c r="G49345" t="s">
        <v>79434</v>
      </c>
      <c r="H49345" t="s">
        <v>79435</v>
      </c>
      <c r="I49345" t="s">
        <v>30</v>
      </c>
      <c r="J49345">
        <v>47389.469929564097</v>
      </c>
      <c r="K49345">
        <v>257</v>
      </c>
      <c r="L49345" t="s">
        <v>31</v>
      </c>
      <c r="M49345" s="1">
        <v>44333</v>
      </c>
      <c r="N49345" t="s">
        <v>79</v>
      </c>
      <c r="O49345" t="s">
        <v>24</v>
      </c>
    </row>
    <row r="49346" spans="1:15" x14ac:dyDescent="0.35">
      <c r="A49346" t="s">
        <v>33819</v>
      </c>
      <c r="B49346">
        <v>31</v>
      </c>
      <c r="C49346" t="s">
        <v>16</v>
      </c>
      <c r="D49346" t="s">
        <v>26</v>
      </c>
      <c r="E49346" t="s">
        <v>54</v>
      </c>
      <c r="F49346" s="1">
        <v>44487</v>
      </c>
      <c r="G49346" t="s">
        <v>33820</v>
      </c>
      <c r="H49346" t="s">
        <v>33821</v>
      </c>
      <c r="I49346" t="s">
        <v>30</v>
      </c>
      <c r="J49346">
        <v>30198.5604313861</v>
      </c>
      <c r="K49346">
        <v>350</v>
      </c>
      <c r="L49346" t="s">
        <v>46</v>
      </c>
      <c r="M49346" s="1">
        <v>44505</v>
      </c>
      <c r="N49346" t="s">
        <v>40</v>
      </c>
      <c r="O49346" t="s">
        <v>33</v>
      </c>
    </row>
    <row r="49347" spans="1:15" x14ac:dyDescent="0.35">
      <c r="A49347" t="s">
        <v>21138</v>
      </c>
      <c r="B49347">
        <v>43</v>
      </c>
      <c r="C49347" t="s">
        <v>35</v>
      </c>
      <c r="D49347" t="s">
        <v>125</v>
      </c>
      <c r="E49347" t="s">
        <v>76</v>
      </c>
      <c r="F49347" s="1">
        <v>44930</v>
      </c>
      <c r="G49347" t="s">
        <v>21139</v>
      </c>
      <c r="H49347" t="s">
        <v>21140</v>
      </c>
      <c r="I49347" t="s">
        <v>39</v>
      </c>
      <c r="J49347">
        <v>22628.3762538234</v>
      </c>
      <c r="K49347">
        <v>115</v>
      </c>
      <c r="L49347" t="s">
        <v>31</v>
      </c>
      <c r="M49347" s="1">
        <v>44951</v>
      </c>
      <c r="N49347" t="s">
        <v>40</v>
      </c>
      <c r="O49347" t="s">
        <v>24</v>
      </c>
    </row>
    <row r="49348" spans="1:15" x14ac:dyDescent="0.35">
      <c r="A49348" t="s">
        <v>44748</v>
      </c>
      <c r="B49348">
        <v>43</v>
      </c>
      <c r="C49348" t="s">
        <v>16</v>
      </c>
      <c r="D49348" t="s">
        <v>36</v>
      </c>
      <c r="E49348" t="s">
        <v>93</v>
      </c>
      <c r="F49348" s="1">
        <v>44767</v>
      </c>
      <c r="G49348" t="s">
        <v>44749</v>
      </c>
      <c r="H49348" t="s">
        <v>44750</v>
      </c>
      <c r="I49348" t="s">
        <v>39</v>
      </c>
      <c r="J49348">
        <v>43244.254764932601</v>
      </c>
      <c r="K49348">
        <v>445</v>
      </c>
      <c r="L49348" t="s">
        <v>22</v>
      </c>
      <c r="M49348" s="1">
        <v>44776</v>
      </c>
      <c r="N49348" t="s">
        <v>79</v>
      </c>
      <c r="O49348" t="s">
        <v>47</v>
      </c>
    </row>
    <row r="49349" spans="1:15" x14ac:dyDescent="0.35">
      <c r="A49349" t="s">
        <v>87593</v>
      </c>
      <c r="B49349">
        <v>78</v>
      </c>
      <c r="C49349" t="s">
        <v>16</v>
      </c>
      <c r="D49349" t="s">
        <v>103</v>
      </c>
      <c r="E49349" t="s">
        <v>76</v>
      </c>
      <c r="F49349" s="1">
        <v>45323</v>
      </c>
      <c r="G49349" t="s">
        <v>44944</v>
      </c>
      <c r="H49349" t="s">
        <v>87594</v>
      </c>
      <c r="I49349" t="s">
        <v>21</v>
      </c>
      <c r="J49349">
        <v>4836.0394474328796</v>
      </c>
      <c r="K49349">
        <v>121</v>
      </c>
      <c r="L49349" t="s">
        <v>22</v>
      </c>
      <c r="M49349" s="1">
        <v>45325</v>
      </c>
      <c r="N49349" t="s">
        <v>23</v>
      </c>
      <c r="O49349" t="s">
        <v>33</v>
      </c>
    </row>
    <row r="49350" spans="1:15" x14ac:dyDescent="0.35">
      <c r="A49350" t="s">
        <v>114685</v>
      </c>
      <c r="B49350">
        <v>36</v>
      </c>
      <c r="C49350" t="s">
        <v>16</v>
      </c>
      <c r="D49350" t="s">
        <v>26</v>
      </c>
      <c r="E49350" t="s">
        <v>93</v>
      </c>
      <c r="F49350" s="1">
        <v>45340</v>
      </c>
      <c r="G49350" t="s">
        <v>65120</v>
      </c>
      <c r="H49350" t="s">
        <v>114686</v>
      </c>
      <c r="I49350" t="s">
        <v>30</v>
      </c>
      <c r="J49350">
        <v>41658.935188553602</v>
      </c>
      <c r="K49350">
        <v>194</v>
      </c>
      <c r="L49350" t="s">
        <v>31</v>
      </c>
      <c r="M49350" s="1">
        <v>45355</v>
      </c>
      <c r="N49350" t="s">
        <v>32</v>
      </c>
      <c r="O49350" t="s">
        <v>33</v>
      </c>
    </row>
    <row r="49351" spans="1:15" x14ac:dyDescent="0.35">
      <c r="A49351" t="s">
        <v>75752</v>
      </c>
      <c r="B49351">
        <v>20</v>
      </c>
      <c r="C49351" t="s">
        <v>35</v>
      </c>
      <c r="D49351" t="s">
        <v>36</v>
      </c>
      <c r="E49351" t="s">
        <v>43</v>
      </c>
      <c r="F49351" s="1">
        <v>45183</v>
      </c>
      <c r="G49351" t="s">
        <v>75753</v>
      </c>
      <c r="H49351" t="s">
        <v>74825</v>
      </c>
      <c r="I49351" t="s">
        <v>65</v>
      </c>
      <c r="J49351">
        <v>22077.9517989454</v>
      </c>
      <c r="K49351">
        <v>256</v>
      </c>
      <c r="L49351" t="s">
        <v>46</v>
      </c>
      <c r="M49351" s="1">
        <v>45208</v>
      </c>
      <c r="N49351" t="s">
        <v>40</v>
      </c>
      <c r="O49351" t="s">
        <v>24</v>
      </c>
    </row>
    <row r="49352" spans="1:15" x14ac:dyDescent="0.35">
      <c r="A49352" t="s">
        <v>113537</v>
      </c>
      <c r="B49352">
        <v>62</v>
      </c>
      <c r="C49352" t="s">
        <v>35</v>
      </c>
      <c r="D49352" t="s">
        <v>36</v>
      </c>
      <c r="E49352" t="s">
        <v>93</v>
      </c>
      <c r="F49352" s="1">
        <v>44646</v>
      </c>
      <c r="G49352" t="s">
        <v>113538</v>
      </c>
      <c r="H49352" t="s">
        <v>113539</v>
      </c>
      <c r="I49352" t="s">
        <v>30</v>
      </c>
      <c r="J49352">
        <v>21376.701833455099</v>
      </c>
      <c r="K49352">
        <v>396</v>
      </c>
      <c r="L49352" t="s">
        <v>22</v>
      </c>
      <c r="M49352" s="1">
        <v>44647</v>
      </c>
      <c r="N49352" t="s">
        <v>52</v>
      </c>
      <c r="O49352" t="s">
        <v>24</v>
      </c>
    </row>
    <row r="49353" spans="1:15" x14ac:dyDescent="0.35">
      <c r="A49353" t="s">
        <v>124760</v>
      </c>
      <c r="B49353">
        <v>35</v>
      </c>
      <c r="C49353" t="s">
        <v>35</v>
      </c>
      <c r="D49353" t="s">
        <v>125</v>
      </c>
      <c r="E49353" t="s">
        <v>18</v>
      </c>
      <c r="F49353" s="1">
        <v>44697</v>
      </c>
      <c r="G49353" t="s">
        <v>124761</v>
      </c>
      <c r="H49353" t="s">
        <v>124762</v>
      </c>
      <c r="I49353" t="s">
        <v>21</v>
      </c>
      <c r="J49353">
        <v>3282.4566876215899</v>
      </c>
      <c r="K49353">
        <v>268</v>
      </c>
      <c r="L49353" t="s">
        <v>46</v>
      </c>
      <c r="M49353" s="1">
        <v>44714</v>
      </c>
      <c r="N49353" t="s">
        <v>32</v>
      </c>
      <c r="O49353" t="s">
        <v>33</v>
      </c>
    </row>
    <row r="49354" spans="1:15" x14ac:dyDescent="0.35">
      <c r="A49354" t="s">
        <v>58949</v>
      </c>
      <c r="B49354">
        <v>59</v>
      </c>
      <c r="C49354" t="s">
        <v>16</v>
      </c>
      <c r="D49354" t="s">
        <v>59</v>
      </c>
      <c r="E49354" t="s">
        <v>54</v>
      </c>
      <c r="F49354" s="1">
        <v>44918</v>
      </c>
      <c r="G49354" t="s">
        <v>5921</v>
      </c>
      <c r="H49354" t="s">
        <v>9354</v>
      </c>
      <c r="I49354" t="s">
        <v>21</v>
      </c>
      <c r="J49354">
        <v>7576.5139420048699</v>
      </c>
      <c r="K49354">
        <v>451</v>
      </c>
      <c r="L49354" t="s">
        <v>22</v>
      </c>
      <c r="M49354" s="1">
        <v>44921</v>
      </c>
      <c r="N49354" t="s">
        <v>40</v>
      </c>
      <c r="O49354" t="s">
        <v>47</v>
      </c>
    </row>
    <row r="49355" spans="1:15" x14ac:dyDescent="0.35">
      <c r="A49355" t="s">
        <v>86417</v>
      </c>
      <c r="B49355">
        <v>57</v>
      </c>
      <c r="C49355" t="s">
        <v>35</v>
      </c>
      <c r="D49355" t="s">
        <v>36</v>
      </c>
      <c r="E49355" t="s">
        <v>43</v>
      </c>
      <c r="F49355" s="1">
        <v>45111</v>
      </c>
      <c r="G49355" t="s">
        <v>86418</v>
      </c>
      <c r="H49355" t="s">
        <v>86419</v>
      </c>
      <c r="I49355" t="s">
        <v>65</v>
      </c>
      <c r="J49355">
        <v>47332.889178611797</v>
      </c>
      <c r="K49355">
        <v>404</v>
      </c>
      <c r="L49355" t="s">
        <v>31</v>
      </c>
      <c r="M49355" s="1">
        <v>45122</v>
      </c>
      <c r="N49355" t="s">
        <v>40</v>
      </c>
      <c r="O49355" t="s">
        <v>47</v>
      </c>
    </row>
    <row r="49356" spans="1:15" x14ac:dyDescent="0.35">
      <c r="A49356" t="s">
        <v>52131</v>
      </c>
      <c r="B49356">
        <v>81</v>
      </c>
      <c r="C49356" t="s">
        <v>35</v>
      </c>
      <c r="D49356" t="s">
        <v>125</v>
      </c>
      <c r="E49356" t="s">
        <v>93</v>
      </c>
      <c r="F49356" s="1">
        <v>43918</v>
      </c>
      <c r="G49356" t="s">
        <v>52132</v>
      </c>
      <c r="H49356" t="s">
        <v>52133</v>
      </c>
      <c r="I49356" t="s">
        <v>30</v>
      </c>
      <c r="J49356">
        <v>8901.3244084647395</v>
      </c>
      <c r="K49356">
        <v>205</v>
      </c>
      <c r="L49356" t="s">
        <v>22</v>
      </c>
      <c r="M49356" s="1">
        <v>43934</v>
      </c>
      <c r="N49356" t="s">
        <v>79</v>
      </c>
      <c r="O49356" t="s">
        <v>47</v>
      </c>
    </row>
    <row r="49357" spans="1:15" x14ac:dyDescent="0.35">
      <c r="A49357" t="s">
        <v>87197</v>
      </c>
      <c r="B49357">
        <v>68</v>
      </c>
      <c r="C49357" t="s">
        <v>16</v>
      </c>
      <c r="D49357" t="s">
        <v>125</v>
      </c>
      <c r="E49357" t="s">
        <v>54</v>
      </c>
      <c r="F49357" s="1">
        <v>44629</v>
      </c>
      <c r="G49357" t="s">
        <v>69898</v>
      </c>
      <c r="H49357" t="s">
        <v>87198</v>
      </c>
      <c r="I49357" t="s">
        <v>39</v>
      </c>
      <c r="J49357">
        <v>40832.5223826847</v>
      </c>
      <c r="K49357">
        <v>300</v>
      </c>
      <c r="L49357" t="s">
        <v>22</v>
      </c>
      <c r="M49357" s="1">
        <v>44633</v>
      </c>
      <c r="N49357" t="s">
        <v>52</v>
      </c>
      <c r="O49357" t="s">
        <v>33</v>
      </c>
    </row>
    <row r="49358" spans="1:15" x14ac:dyDescent="0.35">
      <c r="A49358" t="s">
        <v>88251</v>
      </c>
      <c r="B49358">
        <v>81</v>
      </c>
      <c r="C49358" t="s">
        <v>35</v>
      </c>
      <c r="D49358" t="s">
        <v>59</v>
      </c>
      <c r="E49358" t="s">
        <v>93</v>
      </c>
      <c r="F49358" s="1">
        <v>44736</v>
      </c>
      <c r="G49358" t="s">
        <v>53770</v>
      </c>
      <c r="H49358" t="s">
        <v>5000</v>
      </c>
      <c r="I49358" t="s">
        <v>57</v>
      </c>
      <c r="J49358">
        <v>28675.5297535586</v>
      </c>
      <c r="K49358">
        <v>461</v>
      </c>
      <c r="L49358" t="s">
        <v>22</v>
      </c>
      <c r="M49358" s="1">
        <v>44739</v>
      </c>
      <c r="N49358" t="s">
        <v>23</v>
      </c>
      <c r="O49358" t="s">
        <v>47</v>
      </c>
    </row>
    <row r="49359" spans="1:15" x14ac:dyDescent="0.35">
      <c r="A49359" t="s">
        <v>89766</v>
      </c>
      <c r="B49359">
        <v>25</v>
      </c>
      <c r="C49359" t="s">
        <v>16</v>
      </c>
      <c r="D49359" t="s">
        <v>26</v>
      </c>
      <c r="E49359" t="s">
        <v>27</v>
      </c>
      <c r="F49359" s="1">
        <v>44267</v>
      </c>
      <c r="G49359" t="s">
        <v>26570</v>
      </c>
      <c r="H49359" t="s">
        <v>89767</v>
      </c>
      <c r="I49359" t="s">
        <v>39</v>
      </c>
      <c r="J49359">
        <v>48630.631386315399</v>
      </c>
      <c r="K49359">
        <v>274</v>
      </c>
      <c r="L49359" t="s">
        <v>46</v>
      </c>
      <c r="M49359" s="1">
        <v>44277</v>
      </c>
      <c r="N49359" t="s">
        <v>40</v>
      </c>
      <c r="O49359" t="s">
        <v>24</v>
      </c>
    </row>
    <row r="49360" spans="1:15" x14ac:dyDescent="0.35">
      <c r="A49360" t="s">
        <v>89766</v>
      </c>
      <c r="B49360">
        <v>22</v>
      </c>
      <c r="C49360" t="s">
        <v>16</v>
      </c>
      <c r="D49360" t="s">
        <v>26</v>
      </c>
      <c r="E49360" t="s">
        <v>27</v>
      </c>
      <c r="F49360" s="1">
        <v>44267</v>
      </c>
      <c r="G49360" t="s">
        <v>26570</v>
      </c>
      <c r="H49360" t="s">
        <v>89767</v>
      </c>
      <c r="I49360" t="s">
        <v>39</v>
      </c>
      <c r="J49360">
        <v>48630.631386315399</v>
      </c>
      <c r="K49360">
        <v>274</v>
      </c>
      <c r="L49360" t="s">
        <v>46</v>
      </c>
      <c r="M49360" s="1">
        <v>44277</v>
      </c>
      <c r="N49360" t="s">
        <v>40</v>
      </c>
      <c r="O49360" t="s">
        <v>24</v>
      </c>
    </row>
    <row r="49361" spans="1:15" x14ac:dyDescent="0.35">
      <c r="A49361" t="s">
        <v>16760</v>
      </c>
      <c r="B49361">
        <v>59</v>
      </c>
      <c r="C49361" t="s">
        <v>16</v>
      </c>
      <c r="D49361" t="s">
        <v>59</v>
      </c>
      <c r="E49361" t="s">
        <v>76</v>
      </c>
      <c r="F49361" s="1">
        <v>43659</v>
      </c>
      <c r="G49361" t="s">
        <v>16761</v>
      </c>
      <c r="H49361" t="s">
        <v>16762</v>
      </c>
      <c r="I49361" t="s">
        <v>57</v>
      </c>
      <c r="J49361">
        <v>16497.9180410689</v>
      </c>
      <c r="K49361">
        <v>284</v>
      </c>
      <c r="L49361" t="s">
        <v>46</v>
      </c>
      <c r="M49361" s="1">
        <v>43683</v>
      </c>
      <c r="N49361" t="s">
        <v>52</v>
      </c>
      <c r="O49361" t="s">
        <v>24</v>
      </c>
    </row>
    <row r="49362" spans="1:15" x14ac:dyDescent="0.35">
      <c r="A49362" t="s">
        <v>30226</v>
      </c>
      <c r="B49362">
        <v>62</v>
      </c>
      <c r="C49362" t="s">
        <v>16</v>
      </c>
      <c r="D49362" t="s">
        <v>36</v>
      </c>
      <c r="E49362" t="s">
        <v>43</v>
      </c>
      <c r="F49362" s="1">
        <v>44401</v>
      </c>
      <c r="G49362" t="s">
        <v>30227</v>
      </c>
      <c r="H49362" t="s">
        <v>30228</v>
      </c>
      <c r="I49362" t="s">
        <v>57</v>
      </c>
      <c r="J49362">
        <v>46792.477729725098</v>
      </c>
      <c r="K49362">
        <v>288</v>
      </c>
      <c r="L49362" t="s">
        <v>46</v>
      </c>
      <c r="M49362" s="1">
        <v>44431</v>
      </c>
      <c r="N49362" t="s">
        <v>32</v>
      </c>
      <c r="O49362" t="s">
        <v>33</v>
      </c>
    </row>
    <row r="49363" spans="1:15" x14ac:dyDescent="0.35">
      <c r="A49363" t="s">
        <v>54713</v>
      </c>
      <c r="B49363">
        <v>25</v>
      </c>
      <c r="C49363" t="s">
        <v>35</v>
      </c>
      <c r="D49363" t="s">
        <v>49</v>
      </c>
      <c r="E49363" t="s">
        <v>18</v>
      </c>
      <c r="F49363" s="1">
        <v>43932</v>
      </c>
      <c r="G49363" t="s">
        <v>21010</v>
      </c>
      <c r="H49363" t="s">
        <v>3091</v>
      </c>
      <c r="I49363" t="s">
        <v>30</v>
      </c>
      <c r="J49363">
        <v>26328.963062715899</v>
      </c>
      <c r="K49363">
        <v>260</v>
      </c>
      <c r="L49363" t="s">
        <v>46</v>
      </c>
      <c r="M49363" s="1">
        <v>43941</v>
      </c>
      <c r="N49363" t="s">
        <v>40</v>
      </c>
      <c r="O49363" t="s">
        <v>33</v>
      </c>
    </row>
    <row r="49364" spans="1:15" x14ac:dyDescent="0.35">
      <c r="A49364" t="s">
        <v>19406</v>
      </c>
      <c r="B49364">
        <v>66</v>
      </c>
      <c r="C49364" t="s">
        <v>35</v>
      </c>
      <c r="D49364" t="s">
        <v>36</v>
      </c>
      <c r="E49364" t="s">
        <v>76</v>
      </c>
      <c r="F49364" s="1">
        <v>43879</v>
      </c>
      <c r="G49364" t="s">
        <v>19407</v>
      </c>
      <c r="H49364" t="s">
        <v>19408</v>
      </c>
      <c r="I49364" t="s">
        <v>65</v>
      </c>
      <c r="J49364">
        <v>44334.246973415997</v>
      </c>
      <c r="K49364">
        <v>119</v>
      </c>
      <c r="L49364" t="s">
        <v>22</v>
      </c>
      <c r="M49364" s="1">
        <v>43881</v>
      </c>
      <c r="N49364" t="s">
        <v>40</v>
      </c>
      <c r="O49364" t="s">
        <v>33</v>
      </c>
    </row>
    <row r="49365" spans="1:15" x14ac:dyDescent="0.35">
      <c r="A49365" t="s">
        <v>36968</v>
      </c>
      <c r="B49365">
        <v>55</v>
      </c>
      <c r="C49365" t="s">
        <v>35</v>
      </c>
      <c r="D49365" t="s">
        <v>36</v>
      </c>
      <c r="E49365" t="s">
        <v>27</v>
      </c>
      <c r="F49365" s="1">
        <v>45096</v>
      </c>
      <c r="G49365" t="s">
        <v>36969</v>
      </c>
      <c r="H49365" t="s">
        <v>36970</v>
      </c>
      <c r="I49365" t="s">
        <v>57</v>
      </c>
      <c r="J49365">
        <v>41376.446691280202</v>
      </c>
      <c r="K49365">
        <v>459</v>
      </c>
      <c r="L49365" t="s">
        <v>22</v>
      </c>
      <c r="M49365" s="1">
        <v>45121</v>
      </c>
      <c r="N49365" t="s">
        <v>23</v>
      </c>
      <c r="O49365" t="s">
        <v>24</v>
      </c>
    </row>
    <row r="49366" spans="1:15" x14ac:dyDescent="0.35">
      <c r="A49366" t="s">
        <v>99017</v>
      </c>
      <c r="B49366">
        <v>49</v>
      </c>
      <c r="C49366" t="s">
        <v>16</v>
      </c>
      <c r="D49366" t="s">
        <v>36</v>
      </c>
      <c r="E49366" t="s">
        <v>76</v>
      </c>
      <c r="F49366" s="1">
        <v>44749</v>
      </c>
      <c r="G49366" t="s">
        <v>79901</v>
      </c>
      <c r="H49366" t="s">
        <v>99018</v>
      </c>
      <c r="I49366" t="s">
        <v>65</v>
      </c>
      <c r="J49366">
        <v>6789.7903375565802</v>
      </c>
      <c r="K49366">
        <v>381</v>
      </c>
      <c r="L49366" t="s">
        <v>31</v>
      </c>
      <c r="M49366" s="1">
        <v>44779</v>
      </c>
      <c r="N49366" t="s">
        <v>23</v>
      </c>
      <c r="O49366" t="s">
        <v>33</v>
      </c>
    </row>
    <row r="49367" spans="1:15" x14ac:dyDescent="0.35">
      <c r="A49367" t="s">
        <v>27432</v>
      </c>
      <c r="B49367">
        <v>85</v>
      </c>
      <c r="C49367" t="s">
        <v>35</v>
      </c>
      <c r="D49367" t="s">
        <v>49</v>
      </c>
      <c r="E49367" t="s">
        <v>54</v>
      </c>
      <c r="F49367" s="1">
        <v>44605</v>
      </c>
      <c r="G49367" t="s">
        <v>27433</v>
      </c>
      <c r="H49367" t="s">
        <v>27434</v>
      </c>
      <c r="I49367" t="s">
        <v>21</v>
      </c>
      <c r="J49367">
        <v>12367.314497146899</v>
      </c>
      <c r="K49367">
        <v>490</v>
      </c>
      <c r="L49367" t="s">
        <v>46</v>
      </c>
      <c r="M49367" s="1">
        <v>44632</v>
      </c>
      <c r="N49367" t="s">
        <v>40</v>
      </c>
      <c r="O49367" t="s">
        <v>24</v>
      </c>
    </row>
    <row r="49368" spans="1:15" x14ac:dyDescent="0.35">
      <c r="A49368" t="s">
        <v>27432</v>
      </c>
      <c r="B49368">
        <v>88</v>
      </c>
      <c r="C49368" t="s">
        <v>35</v>
      </c>
      <c r="D49368" t="s">
        <v>49</v>
      </c>
      <c r="E49368" t="s">
        <v>54</v>
      </c>
      <c r="F49368" s="1">
        <v>44605</v>
      </c>
      <c r="G49368" t="s">
        <v>27433</v>
      </c>
      <c r="H49368" t="s">
        <v>27434</v>
      </c>
      <c r="I49368" t="s">
        <v>21</v>
      </c>
      <c r="J49368">
        <v>12367.314497146899</v>
      </c>
      <c r="K49368">
        <v>490</v>
      </c>
      <c r="L49368" t="s">
        <v>46</v>
      </c>
      <c r="M49368" s="1">
        <v>44632</v>
      </c>
      <c r="N49368" t="s">
        <v>40</v>
      </c>
      <c r="O49368" t="s">
        <v>24</v>
      </c>
    </row>
    <row r="49369" spans="1:15" x14ac:dyDescent="0.35">
      <c r="A49369" t="s">
        <v>117852</v>
      </c>
      <c r="B49369">
        <v>83</v>
      </c>
      <c r="C49369" t="s">
        <v>16</v>
      </c>
      <c r="D49369" t="s">
        <v>103</v>
      </c>
      <c r="E49369" t="s">
        <v>27</v>
      </c>
      <c r="F49369" s="1">
        <v>44048</v>
      </c>
      <c r="G49369" t="s">
        <v>38249</v>
      </c>
      <c r="H49369" t="s">
        <v>5776</v>
      </c>
      <c r="I49369" t="s">
        <v>39</v>
      </c>
      <c r="J49369">
        <v>14292.011828848799</v>
      </c>
      <c r="K49369">
        <v>368</v>
      </c>
      <c r="L49369" t="s">
        <v>31</v>
      </c>
      <c r="M49369" s="1">
        <v>44053</v>
      </c>
      <c r="N49369" t="s">
        <v>52</v>
      </c>
      <c r="O49369" t="s">
        <v>33</v>
      </c>
    </row>
    <row r="49370" spans="1:15" x14ac:dyDescent="0.35">
      <c r="A49370" t="s">
        <v>35677</v>
      </c>
      <c r="B49370">
        <v>44</v>
      </c>
      <c r="C49370" t="s">
        <v>35</v>
      </c>
      <c r="D49370" t="s">
        <v>125</v>
      </c>
      <c r="E49370" t="s">
        <v>93</v>
      </c>
      <c r="F49370" s="1">
        <v>44132</v>
      </c>
      <c r="G49370" t="s">
        <v>35678</v>
      </c>
      <c r="H49370" t="s">
        <v>35679</v>
      </c>
      <c r="I49370" t="s">
        <v>21</v>
      </c>
      <c r="J49370">
        <v>11983.857134059401</v>
      </c>
      <c r="K49370">
        <v>449</v>
      </c>
      <c r="L49370" t="s">
        <v>22</v>
      </c>
      <c r="M49370" s="1">
        <v>44139</v>
      </c>
      <c r="N49370" t="s">
        <v>52</v>
      </c>
      <c r="O49370" t="s">
        <v>24</v>
      </c>
    </row>
    <row r="49371" spans="1:15" x14ac:dyDescent="0.35">
      <c r="A49371" t="s">
        <v>97001</v>
      </c>
      <c r="B49371">
        <v>35</v>
      </c>
      <c r="C49371" t="s">
        <v>16</v>
      </c>
      <c r="D49371" t="s">
        <v>26</v>
      </c>
      <c r="E49371" t="s">
        <v>43</v>
      </c>
      <c r="F49371" s="1">
        <v>45188</v>
      </c>
      <c r="G49371" t="s">
        <v>97002</v>
      </c>
      <c r="H49371" t="s">
        <v>97003</v>
      </c>
      <c r="I49371" t="s">
        <v>57</v>
      </c>
      <c r="J49371">
        <v>30008.268298724299</v>
      </c>
      <c r="K49371">
        <v>398</v>
      </c>
      <c r="L49371" t="s">
        <v>46</v>
      </c>
      <c r="M49371" s="1">
        <v>45190</v>
      </c>
      <c r="N49371" t="s">
        <v>23</v>
      </c>
      <c r="O49371" t="s">
        <v>47</v>
      </c>
    </row>
    <row r="49372" spans="1:15" x14ac:dyDescent="0.35">
      <c r="A49372" t="s">
        <v>97001</v>
      </c>
      <c r="B49372">
        <v>31</v>
      </c>
      <c r="C49372" t="s">
        <v>16</v>
      </c>
      <c r="D49372" t="s">
        <v>26</v>
      </c>
      <c r="E49372" t="s">
        <v>43</v>
      </c>
      <c r="F49372" s="1">
        <v>45188</v>
      </c>
      <c r="G49372" t="s">
        <v>97002</v>
      </c>
      <c r="H49372" t="s">
        <v>97003</v>
      </c>
      <c r="I49372" t="s">
        <v>57</v>
      </c>
      <c r="J49372">
        <v>30008.268298724299</v>
      </c>
      <c r="K49372">
        <v>398</v>
      </c>
      <c r="L49372" t="s">
        <v>46</v>
      </c>
      <c r="M49372" s="1">
        <v>45190</v>
      </c>
      <c r="N49372" t="s">
        <v>23</v>
      </c>
      <c r="O49372" t="s">
        <v>47</v>
      </c>
    </row>
    <row r="49373" spans="1:15" x14ac:dyDescent="0.35">
      <c r="A49373" t="s">
        <v>35677</v>
      </c>
      <c r="B49373">
        <v>43</v>
      </c>
      <c r="C49373" t="s">
        <v>35</v>
      </c>
      <c r="D49373" t="s">
        <v>125</v>
      </c>
      <c r="E49373" t="s">
        <v>93</v>
      </c>
      <c r="F49373" s="1">
        <v>44132</v>
      </c>
      <c r="G49373" t="s">
        <v>35678</v>
      </c>
      <c r="H49373" t="s">
        <v>35679</v>
      </c>
      <c r="I49373" t="s">
        <v>21</v>
      </c>
      <c r="J49373">
        <v>11983.857134059401</v>
      </c>
      <c r="K49373">
        <v>449</v>
      </c>
      <c r="L49373" t="s">
        <v>22</v>
      </c>
      <c r="M49373" s="1">
        <v>44139</v>
      </c>
      <c r="N49373" t="s">
        <v>52</v>
      </c>
      <c r="O49373" t="s">
        <v>24</v>
      </c>
    </row>
    <row r="49374" spans="1:15" x14ac:dyDescent="0.35">
      <c r="A49374" t="s">
        <v>47833</v>
      </c>
      <c r="B49374">
        <v>58</v>
      </c>
      <c r="C49374" t="s">
        <v>35</v>
      </c>
      <c r="D49374" t="s">
        <v>59</v>
      </c>
      <c r="E49374" t="s">
        <v>93</v>
      </c>
      <c r="F49374" s="1">
        <v>45011</v>
      </c>
      <c r="G49374" t="s">
        <v>47834</v>
      </c>
      <c r="H49374" t="s">
        <v>23769</v>
      </c>
      <c r="I49374" t="s">
        <v>39</v>
      </c>
      <c r="J49374">
        <v>41022.6005403421</v>
      </c>
      <c r="K49374">
        <v>387</v>
      </c>
      <c r="L49374" t="s">
        <v>31</v>
      </c>
      <c r="M49374" s="1">
        <v>45018</v>
      </c>
      <c r="N49374" t="s">
        <v>52</v>
      </c>
      <c r="O49374" t="s">
        <v>47</v>
      </c>
    </row>
    <row r="49375" spans="1:15" x14ac:dyDescent="0.35">
      <c r="A49375" t="s">
        <v>71991</v>
      </c>
      <c r="B49375">
        <v>45</v>
      </c>
      <c r="C49375" t="s">
        <v>16</v>
      </c>
      <c r="D49375" t="s">
        <v>42</v>
      </c>
      <c r="E49375" t="s">
        <v>18</v>
      </c>
      <c r="F49375" s="1">
        <v>44144</v>
      </c>
      <c r="G49375" t="s">
        <v>71992</v>
      </c>
      <c r="H49375" t="s">
        <v>71993</v>
      </c>
      <c r="I49375" t="s">
        <v>57</v>
      </c>
      <c r="J49375">
        <v>3507.8564729899599</v>
      </c>
      <c r="K49375">
        <v>274</v>
      </c>
      <c r="L49375" t="s">
        <v>31</v>
      </c>
      <c r="M49375" s="1">
        <v>44154</v>
      </c>
      <c r="N49375" t="s">
        <v>52</v>
      </c>
      <c r="O49375" t="s">
        <v>33</v>
      </c>
    </row>
    <row r="49376" spans="1:15" x14ac:dyDescent="0.35">
      <c r="A49376" t="s">
        <v>47833</v>
      </c>
      <c r="B49376">
        <v>53</v>
      </c>
      <c r="C49376" t="s">
        <v>35</v>
      </c>
      <c r="D49376" t="s">
        <v>59</v>
      </c>
      <c r="E49376" t="s">
        <v>93</v>
      </c>
      <c r="F49376" s="1">
        <v>45011</v>
      </c>
      <c r="G49376" t="s">
        <v>47834</v>
      </c>
      <c r="H49376" t="s">
        <v>23769</v>
      </c>
      <c r="I49376" t="s">
        <v>39</v>
      </c>
      <c r="J49376">
        <v>41022.6005403421</v>
      </c>
      <c r="K49376">
        <v>387</v>
      </c>
      <c r="L49376" t="s">
        <v>31</v>
      </c>
      <c r="M49376" s="1">
        <v>45018</v>
      </c>
      <c r="N49376" t="s">
        <v>52</v>
      </c>
      <c r="O49376" t="s">
        <v>47</v>
      </c>
    </row>
    <row r="49377" spans="1:15" x14ac:dyDescent="0.35">
      <c r="A49377" t="s">
        <v>88942</v>
      </c>
      <c r="B49377">
        <v>67</v>
      </c>
      <c r="C49377" t="s">
        <v>16</v>
      </c>
      <c r="D49377" t="s">
        <v>17</v>
      </c>
      <c r="E49377" t="s">
        <v>27</v>
      </c>
      <c r="F49377" s="1">
        <v>44136</v>
      </c>
      <c r="G49377" t="s">
        <v>73940</v>
      </c>
      <c r="H49377" t="s">
        <v>88943</v>
      </c>
      <c r="I49377" t="s">
        <v>57</v>
      </c>
      <c r="J49377">
        <v>14780.4810136864</v>
      </c>
      <c r="K49377">
        <v>270</v>
      </c>
      <c r="L49377" t="s">
        <v>31</v>
      </c>
      <c r="M49377" s="1">
        <v>44145</v>
      </c>
      <c r="N49377" t="s">
        <v>52</v>
      </c>
      <c r="O49377" t="s">
        <v>24</v>
      </c>
    </row>
    <row r="49378" spans="1:15" x14ac:dyDescent="0.35">
      <c r="A49378" t="s">
        <v>47631</v>
      </c>
      <c r="B49378">
        <v>74</v>
      </c>
      <c r="C49378" t="s">
        <v>35</v>
      </c>
      <c r="D49378" t="s">
        <v>49</v>
      </c>
      <c r="E49378" t="s">
        <v>27</v>
      </c>
      <c r="F49378" s="1">
        <v>43859</v>
      </c>
      <c r="G49378" t="s">
        <v>47632</v>
      </c>
      <c r="H49378" t="s">
        <v>47633</v>
      </c>
      <c r="I49378" t="s">
        <v>65</v>
      </c>
      <c r="J49378">
        <v>40078.604234209299</v>
      </c>
      <c r="K49378">
        <v>461</v>
      </c>
      <c r="L49378" t="s">
        <v>31</v>
      </c>
      <c r="M49378" s="1">
        <v>43867</v>
      </c>
      <c r="N49378" t="s">
        <v>40</v>
      </c>
      <c r="O49378" t="s">
        <v>24</v>
      </c>
    </row>
    <row r="49379" spans="1:15" x14ac:dyDescent="0.35">
      <c r="A49379" t="s">
        <v>97917</v>
      </c>
      <c r="B49379">
        <v>51</v>
      </c>
      <c r="C49379" t="s">
        <v>35</v>
      </c>
      <c r="D49379" t="s">
        <v>125</v>
      </c>
      <c r="E49379" t="s">
        <v>76</v>
      </c>
      <c r="F49379" s="1">
        <v>44162</v>
      </c>
      <c r="G49379" t="s">
        <v>79782</v>
      </c>
      <c r="H49379" t="s">
        <v>97918</v>
      </c>
      <c r="I49379" t="s">
        <v>21</v>
      </c>
      <c r="J49379">
        <v>40908.184736658201</v>
      </c>
      <c r="K49379">
        <v>284</v>
      </c>
      <c r="L49379" t="s">
        <v>22</v>
      </c>
      <c r="M49379" s="1">
        <v>44166</v>
      </c>
      <c r="N49379" t="s">
        <v>52</v>
      </c>
      <c r="O49379" t="s">
        <v>24</v>
      </c>
    </row>
    <row r="49380" spans="1:15" x14ac:dyDescent="0.35">
      <c r="A49380" t="s">
        <v>124001</v>
      </c>
      <c r="B49380">
        <v>74</v>
      </c>
      <c r="C49380" t="s">
        <v>35</v>
      </c>
      <c r="D49380" t="s">
        <v>49</v>
      </c>
      <c r="E49380" t="s">
        <v>93</v>
      </c>
      <c r="F49380" s="1">
        <v>44261</v>
      </c>
      <c r="G49380" t="s">
        <v>33523</v>
      </c>
      <c r="H49380" t="s">
        <v>124002</v>
      </c>
      <c r="I49380" t="s">
        <v>39</v>
      </c>
      <c r="J49380">
        <v>6388.1974733196103</v>
      </c>
      <c r="K49380">
        <v>352</v>
      </c>
      <c r="L49380" t="s">
        <v>31</v>
      </c>
      <c r="M49380" s="1">
        <v>44266</v>
      </c>
      <c r="N49380" t="s">
        <v>79</v>
      </c>
      <c r="O49380" t="s">
        <v>47</v>
      </c>
    </row>
    <row r="49381" spans="1:15" x14ac:dyDescent="0.35">
      <c r="A49381" t="s">
        <v>84891</v>
      </c>
      <c r="B49381">
        <v>39</v>
      </c>
      <c r="C49381" t="s">
        <v>16</v>
      </c>
      <c r="D49381" t="s">
        <v>125</v>
      </c>
      <c r="E49381" t="s">
        <v>76</v>
      </c>
      <c r="F49381" s="1">
        <v>44509</v>
      </c>
      <c r="G49381" t="s">
        <v>84892</v>
      </c>
      <c r="H49381" t="s">
        <v>7638</v>
      </c>
      <c r="I49381" t="s">
        <v>30</v>
      </c>
      <c r="J49381">
        <v>34624.865234878402</v>
      </c>
      <c r="K49381">
        <v>431</v>
      </c>
      <c r="L49381" t="s">
        <v>22</v>
      </c>
      <c r="M49381" s="1">
        <v>44528</v>
      </c>
      <c r="N49381" t="s">
        <v>23</v>
      </c>
      <c r="O49381" t="s">
        <v>33</v>
      </c>
    </row>
    <row r="49382" spans="1:15" x14ac:dyDescent="0.35">
      <c r="A49382" t="s">
        <v>84891</v>
      </c>
      <c r="B49382">
        <v>39</v>
      </c>
      <c r="C49382" t="s">
        <v>16</v>
      </c>
      <c r="D49382" t="s">
        <v>125</v>
      </c>
      <c r="E49382" t="s">
        <v>76</v>
      </c>
      <c r="F49382" s="1">
        <v>44509</v>
      </c>
      <c r="G49382" t="s">
        <v>84892</v>
      </c>
      <c r="H49382" t="s">
        <v>7638</v>
      </c>
      <c r="I49382" t="s">
        <v>30</v>
      </c>
      <c r="J49382">
        <v>34624.865234878402</v>
      </c>
      <c r="K49382">
        <v>431</v>
      </c>
      <c r="L49382" t="s">
        <v>22</v>
      </c>
      <c r="M49382" s="1">
        <v>44528</v>
      </c>
      <c r="N49382" t="s">
        <v>23</v>
      </c>
      <c r="O49382" t="s">
        <v>33</v>
      </c>
    </row>
    <row r="49383" spans="1:15" x14ac:dyDescent="0.35">
      <c r="A49383" t="s">
        <v>6724</v>
      </c>
      <c r="B49383">
        <v>61</v>
      </c>
      <c r="C49383" t="s">
        <v>35</v>
      </c>
      <c r="D49383" t="s">
        <v>17</v>
      </c>
      <c r="E49383" t="s">
        <v>93</v>
      </c>
      <c r="F49383" s="1">
        <v>45351</v>
      </c>
      <c r="G49383" t="s">
        <v>6725</v>
      </c>
      <c r="H49383" t="s">
        <v>6726</v>
      </c>
      <c r="I49383" t="s">
        <v>39</v>
      </c>
      <c r="J49383">
        <v>18853.1511123692</v>
      </c>
      <c r="K49383">
        <v>440</v>
      </c>
      <c r="L49383" t="s">
        <v>31</v>
      </c>
      <c r="M49383" s="1">
        <v>45367</v>
      </c>
      <c r="N49383" t="s">
        <v>52</v>
      </c>
      <c r="O49383" t="s">
        <v>47</v>
      </c>
    </row>
    <row r="49384" spans="1:15" x14ac:dyDescent="0.35">
      <c r="A49384" t="s">
        <v>82094</v>
      </c>
      <c r="B49384">
        <v>77</v>
      </c>
      <c r="C49384" t="s">
        <v>35</v>
      </c>
      <c r="D49384" t="s">
        <v>49</v>
      </c>
      <c r="E49384" t="s">
        <v>27</v>
      </c>
      <c r="F49384" s="1">
        <v>45259</v>
      </c>
      <c r="G49384" t="s">
        <v>82095</v>
      </c>
      <c r="H49384" t="s">
        <v>18990</v>
      </c>
      <c r="I49384" t="s">
        <v>39</v>
      </c>
      <c r="J49384">
        <v>34589.039440525899</v>
      </c>
      <c r="K49384">
        <v>149</v>
      </c>
      <c r="L49384" t="s">
        <v>46</v>
      </c>
      <c r="M49384" s="1">
        <v>45278</v>
      </c>
      <c r="N49384" t="s">
        <v>32</v>
      </c>
      <c r="O49384" t="s">
        <v>47</v>
      </c>
    </row>
    <row r="49385" spans="1:15" x14ac:dyDescent="0.35">
      <c r="A49385" t="s">
        <v>47961</v>
      </c>
      <c r="B49385">
        <v>79</v>
      </c>
      <c r="C49385" t="s">
        <v>35</v>
      </c>
      <c r="D49385" t="s">
        <v>59</v>
      </c>
      <c r="E49385" t="s">
        <v>76</v>
      </c>
      <c r="F49385" s="1">
        <v>45037</v>
      </c>
      <c r="G49385" t="s">
        <v>47962</v>
      </c>
      <c r="H49385" t="s">
        <v>47963</v>
      </c>
      <c r="I49385" t="s">
        <v>21</v>
      </c>
      <c r="J49385">
        <v>18879.3699621634</v>
      </c>
      <c r="K49385">
        <v>172</v>
      </c>
      <c r="L49385" t="s">
        <v>46</v>
      </c>
      <c r="M49385" s="1">
        <v>45052</v>
      </c>
      <c r="N49385" t="s">
        <v>52</v>
      </c>
      <c r="O49385" t="s">
        <v>33</v>
      </c>
    </row>
    <row r="49386" spans="1:15" x14ac:dyDescent="0.35">
      <c r="A49386" t="s">
        <v>4786</v>
      </c>
      <c r="B49386">
        <v>47</v>
      </c>
      <c r="C49386" t="s">
        <v>16</v>
      </c>
      <c r="D49386" t="s">
        <v>103</v>
      </c>
      <c r="E49386" t="s">
        <v>54</v>
      </c>
      <c r="F49386" s="1">
        <v>44135</v>
      </c>
      <c r="G49386" t="s">
        <v>4787</v>
      </c>
      <c r="H49386" t="s">
        <v>4788</v>
      </c>
      <c r="I49386" t="s">
        <v>39</v>
      </c>
      <c r="J49386">
        <v>5880.2139293932296</v>
      </c>
      <c r="K49386">
        <v>220</v>
      </c>
      <c r="L49386" t="s">
        <v>31</v>
      </c>
      <c r="M49386" s="1">
        <v>44155</v>
      </c>
      <c r="N49386" t="s">
        <v>40</v>
      </c>
      <c r="O49386" t="s">
        <v>33</v>
      </c>
    </row>
    <row r="49387" spans="1:15" x14ac:dyDescent="0.35">
      <c r="A49387" t="s">
        <v>38846</v>
      </c>
      <c r="B49387">
        <v>34</v>
      </c>
      <c r="C49387" t="s">
        <v>35</v>
      </c>
      <c r="D49387" t="s">
        <v>59</v>
      </c>
      <c r="E49387" t="s">
        <v>93</v>
      </c>
      <c r="F49387" s="1">
        <v>44520</v>
      </c>
      <c r="G49387" t="s">
        <v>38847</v>
      </c>
      <c r="H49387" t="s">
        <v>38848</v>
      </c>
      <c r="I49387" t="s">
        <v>30</v>
      </c>
      <c r="J49387">
        <v>32137.521619105799</v>
      </c>
      <c r="K49387">
        <v>439</v>
      </c>
      <c r="L49387" t="s">
        <v>31</v>
      </c>
      <c r="M49387" s="1">
        <v>44531</v>
      </c>
      <c r="N49387" t="s">
        <v>23</v>
      </c>
      <c r="O49387" t="s">
        <v>33</v>
      </c>
    </row>
    <row r="49388" spans="1:15" x14ac:dyDescent="0.35">
      <c r="A49388" t="s">
        <v>29569</v>
      </c>
      <c r="B49388">
        <v>40</v>
      </c>
      <c r="C49388" t="s">
        <v>35</v>
      </c>
      <c r="D49388" t="s">
        <v>49</v>
      </c>
      <c r="E49388" t="s">
        <v>76</v>
      </c>
      <c r="F49388" s="1">
        <v>44945</v>
      </c>
      <c r="G49388" t="s">
        <v>14552</v>
      </c>
      <c r="H49388" t="s">
        <v>29570</v>
      </c>
      <c r="I49388" t="s">
        <v>57</v>
      </c>
      <c r="J49388">
        <v>26939.561066413</v>
      </c>
      <c r="K49388">
        <v>274</v>
      </c>
      <c r="L49388" t="s">
        <v>31</v>
      </c>
      <c r="M49388" s="1">
        <v>44955</v>
      </c>
      <c r="N49388" t="s">
        <v>32</v>
      </c>
      <c r="O49388" t="s">
        <v>24</v>
      </c>
    </row>
    <row r="49389" spans="1:15" x14ac:dyDescent="0.35">
      <c r="A49389" t="s">
        <v>98844</v>
      </c>
      <c r="B49389">
        <v>33</v>
      </c>
      <c r="C49389" t="s">
        <v>35</v>
      </c>
      <c r="D49389" t="s">
        <v>103</v>
      </c>
      <c r="E49389" t="s">
        <v>43</v>
      </c>
      <c r="F49389" s="1">
        <v>45188</v>
      </c>
      <c r="G49389" t="s">
        <v>26174</v>
      </c>
      <c r="H49389" t="s">
        <v>69310</v>
      </c>
      <c r="I49389" t="s">
        <v>21</v>
      </c>
      <c r="J49389">
        <v>31884.918116576599</v>
      </c>
      <c r="K49389">
        <v>268</v>
      </c>
      <c r="L49389" t="s">
        <v>46</v>
      </c>
      <c r="M49389" s="1">
        <v>45215</v>
      </c>
      <c r="N49389" t="s">
        <v>32</v>
      </c>
      <c r="O49389" t="s">
        <v>24</v>
      </c>
    </row>
    <row r="49390" spans="1:15" x14ac:dyDescent="0.35">
      <c r="A49390" t="s">
        <v>53675</v>
      </c>
      <c r="B49390">
        <v>71</v>
      </c>
      <c r="C49390" t="s">
        <v>16</v>
      </c>
      <c r="D49390" t="s">
        <v>26</v>
      </c>
      <c r="E49390" t="s">
        <v>76</v>
      </c>
      <c r="F49390" s="1">
        <v>45094</v>
      </c>
      <c r="G49390" t="s">
        <v>53676</v>
      </c>
      <c r="H49390" t="s">
        <v>53677</v>
      </c>
      <c r="I49390" t="s">
        <v>57</v>
      </c>
      <c r="J49390">
        <v>17391.177855785401</v>
      </c>
      <c r="K49390">
        <v>364</v>
      </c>
      <c r="L49390" t="s">
        <v>46</v>
      </c>
      <c r="M49390" s="1">
        <v>45109</v>
      </c>
      <c r="N49390" t="s">
        <v>32</v>
      </c>
      <c r="O49390" t="s">
        <v>33</v>
      </c>
    </row>
    <row r="49391" spans="1:15" x14ac:dyDescent="0.35">
      <c r="A49391" t="s">
        <v>121747</v>
      </c>
      <c r="B49391">
        <v>28</v>
      </c>
      <c r="C49391" t="s">
        <v>35</v>
      </c>
      <c r="D49391" t="s">
        <v>103</v>
      </c>
      <c r="E49391" t="s">
        <v>18</v>
      </c>
      <c r="F49391" s="1">
        <v>44412</v>
      </c>
      <c r="G49391" t="s">
        <v>121748</v>
      </c>
      <c r="H49391" t="s">
        <v>121749</v>
      </c>
      <c r="I49391" t="s">
        <v>39</v>
      </c>
      <c r="J49391">
        <v>26582.107544646798</v>
      </c>
      <c r="K49391">
        <v>141</v>
      </c>
      <c r="L49391" t="s">
        <v>31</v>
      </c>
      <c r="M49391" s="1">
        <v>44429</v>
      </c>
      <c r="N49391" t="s">
        <v>79</v>
      </c>
      <c r="O49391" t="s">
        <v>33</v>
      </c>
    </row>
    <row r="49392" spans="1:15" x14ac:dyDescent="0.35">
      <c r="A49392" t="s">
        <v>97422</v>
      </c>
      <c r="B49392">
        <v>23</v>
      </c>
      <c r="C49392" t="s">
        <v>16</v>
      </c>
      <c r="D49392" t="s">
        <v>26</v>
      </c>
      <c r="E49392" t="s">
        <v>76</v>
      </c>
      <c r="F49392" s="1">
        <v>44352</v>
      </c>
      <c r="G49392" t="s">
        <v>97423</v>
      </c>
      <c r="H49392" t="s">
        <v>52526</v>
      </c>
      <c r="I49392" t="s">
        <v>65</v>
      </c>
      <c r="J49392">
        <v>16890.241508728799</v>
      </c>
      <c r="K49392">
        <v>411</v>
      </c>
      <c r="L49392" t="s">
        <v>22</v>
      </c>
      <c r="M49392" s="1">
        <v>44375</v>
      </c>
      <c r="N49392" t="s">
        <v>79</v>
      </c>
      <c r="O49392" t="s">
        <v>47</v>
      </c>
    </row>
    <row r="49393" spans="1:15" x14ac:dyDescent="0.35">
      <c r="A49393" t="s">
        <v>7232</v>
      </c>
      <c r="B49393">
        <v>84</v>
      </c>
      <c r="C49393" t="s">
        <v>35</v>
      </c>
      <c r="D49393" t="s">
        <v>17</v>
      </c>
      <c r="E49393" t="s">
        <v>27</v>
      </c>
      <c r="F49393" s="1">
        <v>45159</v>
      </c>
      <c r="G49393" t="s">
        <v>7233</v>
      </c>
      <c r="H49393" t="s">
        <v>852</v>
      </c>
      <c r="I49393" t="s">
        <v>39</v>
      </c>
      <c r="J49393">
        <v>22567.727724090899</v>
      </c>
      <c r="K49393">
        <v>228</v>
      </c>
      <c r="L49393" t="s">
        <v>31</v>
      </c>
      <c r="M49393" s="1">
        <v>45168</v>
      </c>
      <c r="N49393" t="s">
        <v>52</v>
      </c>
      <c r="O49393" t="s">
        <v>47</v>
      </c>
    </row>
    <row r="49394" spans="1:15" x14ac:dyDescent="0.35">
      <c r="A49394" t="s">
        <v>46644</v>
      </c>
      <c r="B49394">
        <v>48</v>
      </c>
      <c r="C49394" t="s">
        <v>35</v>
      </c>
      <c r="D49394" t="s">
        <v>59</v>
      </c>
      <c r="E49394" t="s">
        <v>54</v>
      </c>
      <c r="F49394" s="1">
        <v>44661</v>
      </c>
      <c r="G49394" t="s">
        <v>18251</v>
      </c>
      <c r="H49394" t="s">
        <v>46645</v>
      </c>
      <c r="I49394" t="s">
        <v>21</v>
      </c>
      <c r="J49394">
        <v>24971.7485059965</v>
      </c>
      <c r="K49394">
        <v>174</v>
      </c>
      <c r="L49394" t="s">
        <v>22</v>
      </c>
      <c r="M49394" s="1">
        <v>44670</v>
      </c>
      <c r="N49394" t="s">
        <v>79</v>
      </c>
      <c r="O49394" t="s">
        <v>33</v>
      </c>
    </row>
    <row r="49395" spans="1:15" x14ac:dyDescent="0.35">
      <c r="A49395" t="s">
        <v>52175</v>
      </c>
      <c r="B49395">
        <v>50</v>
      </c>
      <c r="C49395" t="s">
        <v>35</v>
      </c>
      <c r="D49395" t="s">
        <v>36</v>
      </c>
      <c r="E49395" t="s">
        <v>76</v>
      </c>
      <c r="F49395" s="1">
        <v>43685</v>
      </c>
      <c r="G49395" t="s">
        <v>8219</v>
      </c>
      <c r="H49395" t="s">
        <v>52176</v>
      </c>
      <c r="I49395" t="s">
        <v>65</v>
      </c>
      <c r="J49395">
        <v>22256.9698863019</v>
      </c>
      <c r="K49395">
        <v>403</v>
      </c>
      <c r="L49395" t="s">
        <v>31</v>
      </c>
      <c r="M49395" s="1">
        <v>43712</v>
      </c>
      <c r="N49395" t="s">
        <v>23</v>
      </c>
      <c r="O49395" t="s">
        <v>47</v>
      </c>
    </row>
    <row r="49396" spans="1:15" x14ac:dyDescent="0.35">
      <c r="A49396" t="s">
        <v>5292</v>
      </c>
      <c r="B49396">
        <v>55</v>
      </c>
      <c r="C49396" t="s">
        <v>35</v>
      </c>
      <c r="D49396" t="s">
        <v>59</v>
      </c>
      <c r="E49396" t="s">
        <v>93</v>
      </c>
      <c r="F49396" s="1">
        <v>45372</v>
      </c>
      <c r="G49396" t="s">
        <v>5293</v>
      </c>
      <c r="H49396" t="s">
        <v>5294</v>
      </c>
      <c r="I49396" t="s">
        <v>65</v>
      </c>
      <c r="J49396">
        <v>48615.352863992099</v>
      </c>
      <c r="K49396">
        <v>329</v>
      </c>
      <c r="L49396" t="s">
        <v>31</v>
      </c>
      <c r="M49396" s="1">
        <v>45391</v>
      </c>
      <c r="N49396" t="s">
        <v>40</v>
      </c>
      <c r="O49396" t="s">
        <v>47</v>
      </c>
    </row>
    <row r="49397" spans="1:15" x14ac:dyDescent="0.35">
      <c r="A49397" t="s">
        <v>91347</v>
      </c>
      <c r="B49397">
        <v>28</v>
      </c>
      <c r="C49397" t="s">
        <v>16</v>
      </c>
      <c r="D49397" t="s">
        <v>42</v>
      </c>
      <c r="E49397" t="s">
        <v>93</v>
      </c>
      <c r="F49397" s="1">
        <v>45095</v>
      </c>
      <c r="G49397" t="s">
        <v>91348</v>
      </c>
      <c r="H49397" t="s">
        <v>91349</v>
      </c>
      <c r="I49397" t="s">
        <v>39</v>
      </c>
      <c r="J49397">
        <v>8057.6216132291001</v>
      </c>
      <c r="K49397">
        <v>253</v>
      </c>
      <c r="L49397" t="s">
        <v>46</v>
      </c>
      <c r="M49397" s="1">
        <v>45102</v>
      </c>
      <c r="N49397" t="s">
        <v>32</v>
      </c>
      <c r="O49397" t="s">
        <v>33</v>
      </c>
    </row>
    <row r="49398" spans="1:15" x14ac:dyDescent="0.35">
      <c r="A49398" t="s">
        <v>20298</v>
      </c>
      <c r="B49398">
        <v>33</v>
      </c>
      <c r="C49398" t="s">
        <v>35</v>
      </c>
      <c r="D49398" t="s">
        <v>17</v>
      </c>
      <c r="E49398" t="s">
        <v>93</v>
      </c>
      <c r="F49398" s="1">
        <v>43653</v>
      </c>
      <c r="G49398" t="s">
        <v>20299</v>
      </c>
      <c r="H49398" t="s">
        <v>20300</v>
      </c>
      <c r="I49398" t="s">
        <v>30</v>
      </c>
      <c r="J49398">
        <v>12850.474343050601</v>
      </c>
      <c r="K49398">
        <v>213</v>
      </c>
      <c r="L49398" t="s">
        <v>22</v>
      </c>
      <c r="M49398" s="1">
        <v>43654</v>
      </c>
      <c r="N49398" t="s">
        <v>52</v>
      </c>
      <c r="O49398" t="s">
        <v>24</v>
      </c>
    </row>
    <row r="49399" spans="1:15" x14ac:dyDescent="0.35">
      <c r="A49399" t="s">
        <v>40536</v>
      </c>
      <c r="B49399">
        <v>28</v>
      </c>
      <c r="C49399" t="s">
        <v>35</v>
      </c>
      <c r="D49399" t="s">
        <v>125</v>
      </c>
      <c r="E49399" t="s">
        <v>43</v>
      </c>
      <c r="F49399" s="1">
        <v>45230</v>
      </c>
      <c r="G49399" t="s">
        <v>40537</v>
      </c>
      <c r="H49399" t="s">
        <v>40538</v>
      </c>
      <c r="I49399" t="s">
        <v>30</v>
      </c>
      <c r="J49399">
        <v>4286.18455425501</v>
      </c>
      <c r="K49399">
        <v>318</v>
      </c>
      <c r="L49399" t="s">
        <v>22</v>
      </c>
      <c r="M49399" s="1">
        <v>45250</v>
      </c>
      <c r="N49399" t="s">
        <v>52</v>
      </c>
      <c r="O49399" t="s">
        <v>33</v>
      </c>
    </row>
    <row r="49400" spans="1:15" x14ac:dyDescent="0.35">
      <c r="A49400" t="s">
        <v>40536</v>
      </c>
      <c r="B49400">
        <v>25</v>
      </c>
      <c r="C49400" t="s">
        <v>35</v>
      </c>
      <c r="D49400" t="s">
        <v>125</v>
      </c>
      <c r="E49400" t="s">
        <v>43</v>
      </c>
      <c r="F49400" s="1">
        <v>45230</v>
      </c>
      <c r="G49400" t="s">
        <v>40537</v>
      </c>
      <c r="H49400" t="s">
        <v>40538</v>
      </c>
      <c r="I49400" t="s">
        <v>30</v>
      </c>
      <c r="J49400">
        <v>4286.18455425501</v>
      </c>
      <c r="K49400">
        <v>318</v>
      </c>
      <c r="L49400" t="s">
        <v>22</v>
      </c>
      <c r="M49400" s="1">
        <v>45250</v>
      </c>
      <c r="N49400" t="s">
        <v>52</v>
      </c>
      <c r="O49400" t="s">
        <v>33</v>
      </c>
    </row>
    <row r="49401" spans="1:15" x14ac:dyDescent="0.35">
      <c r="A49401" t="s">
        <v>118923</v>
      </c>
      <c r="B49401">
        <v>51</v>
      </c>
      <c r="C49401" t="s">
        <v>16</v>
      </c>
      <c r="D49401" t="s">
        <v>26</v>
      </c>
      <c r="E49401" t="s">
        <v>76</v>
      </c>
      <c r="F49401" s="1">
        <v>43948</v>
      </c>
      <c r="G49401" t="s">
        <v>118924</v>
      </c>
      <c r="H49401" t="s">
        <v>118925</v>
      </c>
      <c r="I49401" t="s">
        <v>21</v>
      </c>
      <c r="J49401">
        <v>42692.751448169198</v>
      </c>
      <c r="K49401">
        <v>345</v>
      </c>
      <c r="L49401" t="s">
        <v>31</v>
      </c>
      <c r="M49401" s="1">
        <v>43955</v>
      </c>
      <c r="N49401" t="s">
        <v>32</v>
      </c>
      <c r="O49401" t="s">
        <v>47</v>
      </c>
    </row>
    <row r="49402" spans="1:15" x14ac:dyDescent="0.35">
      <c r="A49402" t="s">
        <v>28078</v>
      </c>
      <c r="B49402">
        <v>29</v>
      </c>
      <c r="C49402" t="s">
        <v>16</v>
      </c>
      <c r="D49402" t="s">
        <v>59</v>
      </c>
      <c r="E49402" t="s">
        <v>27</v>
      </c>
      <c r="F49402" s="1">
        <v>45418</v>
      </c>
      <c r="G49402" t="s">
        <v>28079</v>
      </c>
      <c r="H49402" t="s">
        <v>28080</v>
      </c>
      <c r="I49402" t="s">
        <v>57</v>
      </c>
      <c r="J49402">
        <v>19974.504465187802</v>
      </c>
      <c r="K49402">
        <v>489</v>
      </c>
      <c r="L49402" t="s">
        <v>46</v>
      </c>
      <c r="M49402" s="1">
        <v>45439</v>
      </c>
      <c r="N49402" t="s">
        <v>23</v>
      </c>
      <c r="O49402" t="s">
        <v>47</v>
      </c>
    </row>
    <row r="49403" spans="1:15" x14ac:dyDescent="0.35">
      <c r="A49403" t="s">
        <v>44279</v>
      </c>
      <c r="B49403">
        <v>33</v>
      </c>
      <c r="C49403" t="s">
        <v>35</v>
      </c>
      <c r="D49403" t="s">
        <v>103</v>
      </c>
      <c r="E49403" t="s">
        <v>27</v>
      </c>
      <c r="F49403" s="1">
        <v>43979</v>
      </c>
      <c r="G49403" t="s">
        <v>2882</v>
      </c>
      <c r="H49403" t="s">
        <v>44280</v>
      </c>
      <c r="I49403" t="s">
        <v>39</v>
      </c>
      <c r="J49403">
        <v>31483.462072175</v>
      </c>
      <c r="K49403">
        <v>303</v>
      </c>
      <c r="L49403" t="s">
        <v>22</v>
      </c>
      <c r="M49403" s="1">
        <v>44003</v>
      </c>
      <c r="N49403" t="s">
        <v>79</v>
      </c>
      <c r="O49403" t="s">
        <v>24</v>
      </c>
    </row>
    <row r="49404" spans="1:15" x14ac:dyDescent="0.35">
      <c r="A49404" t="s">
        <v>76352</v>
      </c>
      <c r="B49404">
        <v>52</v>
      </c>
      <c r="C49404" t="s">
        <v>35</v>
      </c>
      <c r="D49404" t="s">
        <v>59</v>
      </c>
      <c r="E49404" t="s">
        <v>76</v>
      </c>
      <c r="F49404" s="1">
        <v>44019</v>
      </c>
      <c r="G49404" t="s">
        <v>28941</v>
      </c>
      <c r="H49404" t="s">
        <v>76353</v>
      </c>
      <c r="I49404" t="s">
        <v>57</v>
      </c>
      <c r="J49404">
        <v>10647.545107339</v>
      </c>
      <c r="K49404">
        <v>294</v>
      </c>
      <c r="L49404" t="s">
        <v>46</v>
      </c>
      <c r="M49404" s="1">
        <v>44028</v>
      </c>
      <c r="N49404" t="s">
        <v>52</v>
      </c>
      <c r="O49404" t="s">
        <v>47</v>
      </c>
    </row>
    <row r="49405" spans="1:15" x14ac:dyDescent="0.35">
      <c r="A49405" t="s">
        <v>93373</v>
      </c>
      <c r="B49405">
        <v>57</v>
      </c>
      <c r="C49405" t="s">
        <v>35</v>
      </c>
      <c r="D49405" t="s">
        <v>17</v>
      </c>
      <c r="E49405" t="s">
        <v>27</v>
      </c>
      <c r="F49405" s="1">
        <v>44101</v>
      </c>
      <c r="G49405" t="s">
        <v>77341</v>
      </c>
      <c r="H49405" t="s">
        <v>93374</v>
      </c>
      <c r="I49405" t="s">
        <v>39</v>
      </c>
      <c r="J49405">
        <v>9438.8628118592096</v>
      </c>
      <c r="K49405">
        <v>271</v>
      </c>
      <c r="L49405" t="s">
        <v>22</v>
      </c>
      <c r="M49405" s="1">
        <v>44115</v>
      </c>
      <c r="N49405" t="s">
        <v>79</v>
      </c>
      <c r="O49405" t="s">
        <v>24</v>
      </c>
    </row>
    <row r="49406" spans="1:15" x14ac:dyDescent="0.35">
      <c r="A49406" t="s">
        <v>109741</v>
      </c>
      <c r="B49406">
        <v>46</v>
      </c>
      <c r="C49406" t="s">
        <v>35</v>
      </c>
      <c r="D49406" t="s">
        <v>36</v>
      </c>
      <c r="E49406" t="s">
        <v>43</v>
      </c>
      <c r="F49406" s="1">
        <v>44035</v>
      </c>
      <c r="G49406" t="s">
        <v>109742</v>
      </c>
      <c r="H49406" t="s">
        <v>109743</v>
      </c>
      <c r="I49406" t="s">
        <v>65</v>
      </c>
      <c r="J49406">
        <v>5203.84197494818</v>
      </c>
      <c r="K49406">
        <v>379</v>
      </c>
      <c r="L49406" t="s">
        <v>22</v>
      </c>
      <c r="M49406" s="1">
        <v>44053</v>
      </c>
      <c r="N49406" t="s">
        <v>52</v>
      </c>
      <c r="O49406" t="s">
        <v>33</v>
      </c>
    </row>
    <row r="49407" spans="1:15" x14ac:dyDescent="0.35">
      <c r="A49407" t="s">
        <v>37384</v>
      </c>
      <c r="B49407">
        <v>57</v>
      </c>
      <c r="C49407" t="s">
        <v>35</v>
      </c>
      <c r="D49407" t="s">
        <v>125</v>
      </c>
      <c r="E49407" t="s">
        <v>18</v>
      </c>
      <c r="F49407" s="1">
        <v>44121</v>
      </c>
      <c r="G49407" t="s">
        <v>37385</v>
      </c>
      <c r="H49407" t="s">
        <v>37386</v>
      </c>
      <c r="I49407" t="s">
        <v>21</v>
      </c>
      <c r="J49407">
        <v>27458.692063385799</v>
      </c>
      <c r="K49407">
        <v>397</v>
      </c>
      <c r="L49407" t="s">
        <v>31</v>
      </c>
      <c r="M49407" s="1">
        <v>44151</v>
      </c>
      <c r="N49407" t="s">
        <v>79</v>
      </c>
      <c r="O49407" t="s">
        <v>24</v>
      </c>
    </row>
    <row r="49408" spans="1:15" x14ac:dyDescent="0.35">
      <c r="A49408" t="s">
        <v>112279</v>
      </c>
      <c r="B49408">
        <v>73</v>
      </c>
      <c r="C49408" t="s">
        <v>35</v>
      </c>
      <c r="D49408" t="s">
        <v>49</v>
      </c>
      <c r="E49408" t="s">
        <v>18</v>
      </c>
      <c r="F49408" s="1">
        <v>43903</v>
      </c>
      <c r="G49408" t="s">
        <v>112280</v>
      </c>
      <c r="H49408" t="s">
        <v>112281</v>
      </c>
      <c r="I49408" t="s">
        <v>57</v>
      </c>
      <c r="J49408">
        <v>30665.1106544385</v>
      </c>
      <c r="K49408">
        <v>301</v>
      </c>
      <c r="L49408" t="s">
        <v>46</v>
      </c>
      <c r="M49408" s="1">
        <v>43922</v>
      </c>
      <c r="N49408" t="s">
        <v>79</v>
      </c>
      <c r="O49408" t="s">
        <v>47</v>
      </c>
    </row>
    <row r="49409" spans="1:15" x14ac:dyDescent="0.35">
      <c r="A49409" t="s">
        <v>94837</v>
      </c>
      <c r="B49409">
        <v>61</v>
      </c>
      <c r="C49409" t="s">
        <v>35</v>
      </c>
      <c r="D49409" t="s">
        <v>49</v>
      </c>
      <c r="E49409" t="s">
        <v>93</v>
      </c>
      <c r="F49409" s="1">
        <v>45280</v>
      </c>
      <c r="G49409" t="s">
        <v>94838</v>
      </c>
      <c r="H49409" t="s">
        <v>94839</v>
      </c>
      <c r="I49409" t="s">
        <v>30</v>
      </c>
      <c r="J49409">
        <v>7914.1024172874204</v>
      </c>
      <c r="K49409">
        <v>184</v>
      </c>
      <c r="L49409" t="s">
        <v>31</v>
      </c>
      <c r="M49409" s="1">
        <v>45296</v>
      </c>
      <c r="N49409" t="s">
        <v>32</v>
      </c>
      <c r="O49409" t="s">
        <v>47</v>
      </c>
    </row>
    <row r="49410" spans="1:15" x14ac:dyDescent="0.35">
      <c r="A49410" t="s">
        <v>89369</v>
      </c>
      <c r="B49410">
        <v>34</v>
      </c>
      <c r="C49410" t="s">
        <v>35</v>
      </c>
      <c r="D49410" t="s">
        <v>36</v>
      </c>
      <c r="E49410" t="s">
        <v>27</v>
      </c>
      <c r="F49410" s="1">
        <v>43610</v>
      </c>
      <c r="G49410" t="s">
        <v>89370</v>
      </c>
      <c r="H49410" t="s">
        <v>89371</v>
      </c>
      <c r="I49410" t="s">
        <v>57</v>
      </c>
      <c r="J49410">
        <v>48508.507758685497</v>
      </c>
      <c r="K49410">
        <v>115</v>
      </c>
      <c r="L49410" t="s">
        <v>22</v>
      </c>
      <c r="M49410" s="1">
        <v>43629</v>
      </c>
      <c r="N49410" t="s">
        <v>32</v>
      </c>
      <c r="O49410" t="s">
        <v>33</v>
      </c>
    </row>
    <row r="49411" spans="1:15" x14ac:dyDescent="0.35">
      <c r="A49411" t="s">
        <v>22651</v>
      </c>
      <c r="B49411">
        <v>19</v>
      </c>
      <c r="C49411" t="s">
        <v>16</v>
      </c>
      <c r="D49411" t="s">
        <v>42</v>
      </c>
      <c r="E49411" t="s">
        <v>27</v>
      </c>
      <c r="F49411" s="1">
        <v>44831</v>
      </c>
      <c r="G49411" t="s">
        <v>22652</v>
      </c>
      <c r="H49411" t="s">
        <v>22653</v>
      </c>
      <c r="I49411" t="s">
        <v>57</v>
      </c>
      <c r="J49411">
        <v>16576.847497003699</v>
      </c>
      <c r="K49411">
        <v>412</v>
      </c>
      <c r="L49411" t="s">
        <v>31</v>
      </c>
      <c r="M49411" s="1">
        <v>44838</v>
      </c>
      <c r="N49411" t="s">
        <v>52</v>
      </c>
      <c r="O49411" t="s">
        <v>33</v>
      </c>
    </row>
    <row r="49412" spans="1:15" x14ac:dyDescent="0.35">
      <c r="A49412" t="s">
        <v>21965</v>
      </c>
      <c r="B49412">
        <v>76</v>
      </c>
      <c r="C49412" t="s">
        <v>16</v>
      </c>
      <c r="D49412" t="s">
        <v>125</v>
      </c>
      <c r="E49412" t="s">
        <v>27</v>
      </c>
      <c r="F49412" s="1">
        <v>44148</v>
      </c>
      <c r="G49412" t="s">
        <v>21966</v>
      </c>
      <c r="H49412" t="s">
        <v>21967</v>
      </c>
      <c r="I49412" t="s">
        <v>30</v>
      </c>
      <c r="J49412">
        <v>32279.8209993007</v>
      </c>
      <c r="K49412">
        <v>258</v>
      </c>
      <c r="L49412" t="s">
        <v>31</v>
      </c>
      <c r="M49412" s="1">
        <v>44153</v>
      </c>
      <c r="N49412" t="s">
        <v>40</v>
      </c>
      <c r="O49412" t="s">
        <v>47</v>
      </c>
    </row>
    <row r="49413" spans="1:15" x14ac:dyDescent="0.35">
      <c r="A49413" t="s">
        <v>116859</v>
      </c>
      <c r="B49413">
        <v>42</v>
      </c>
      <c r="C49413" t="s">
        <v>16</v>
      </c>
      <c r="D49413" t="s">
        <v>59</v>
      </c>
      <c r="E49413" t="s">
        <v>43</v>
      </c>
      <c r="F49413" s="1">
        <v>44247</v>
      </c>
      <c r="G49413" t="s">
        <v>35020</v>
      </c>
      <c r="H49413" t="s">
        <v>76917</v>
      </c>
      <c r="I49413" t="s">
        <v>65</v>
      </c>
      <c r="J49413">
        <v>18185.602616005199</v>
      </c>
      <c r="K49413">
        <v>401</v>
      </c>
      <c r="L49413" t="s">
        <v>22</v>
      </c>
      <c r="M49413" s="1">
        <v>44259</v>
      </c>
      <c r="N49413" t="s">
        <v>23</v>
      </c>
      <c r="O49413" t="s">
        <v>24</v>
      </c>
    </row>
    <row r="49414" spans="1:15" x14ac:dyDescent="0.35">
      <c r="A49414" t="s">
        <v>120956</v>
      </c>
      <c r="B49414">
        <v>54</v>
      </c>
      <c r="C49414" t="s">
        <v>16</v>
      </c>
      <c r="D49414" t="s">
        <v>17</v>
      </c>
      <c r="E49414" t="s">
        <v>18</v>
      </c>
      <c r="F49414" s="1">
        <v>44127</v>
      </c>
      <c r="G49414" t="s">
        <v>120957</v>
      </c>
      <c r="H49414" t="s">
        <v>120958</v>
      </c>
      <c r="I49414" t="s">
        <v>30</v>
      </c>
      <c r="J49414">
        <v>44070.5517189784</v>
      </c>
      <c r="K49414">
        <v>364</v>
      </c>
      <c r="L49414" t="s">
        <v>46</v>
      </c>
      <c r="M49414" s="1">
        <v>44152</v>
      </c>
      <c r="N49414" t="s">
        <v>32</v>
      </c>
      <c r="O49414" t="s">
        <v>33</v>
      </c>
    </row>
    <row r="49415" spans="1:15" x14ac:dyDescent="0.35">
      <c r="A49415" t="s">
        <v>120956</v>
      </c>
      <c r="B49415">
        <v>57</v>
      </c>
      <c r="C49415" t="s">
        <v>16</v>
      </c>
      <c r="D49415" t="s">
        <v>17</v>
      </c>
      <c r="E49415" t="s">
        <v>18</v>
      </c>
      <c r="F49415" s="1">
        <v>44127</v>
      </c>
      <c r="G49415" t="s">
        <v>120957</v>
      </c>
      <c r="H49415" t="s">
        <v>120958</v>
      </c>
      <c r="I49415" t="s">
        <v>30</v>
      </c>
      <c r="J49415">
        <v>44070.5517189784</v>
      </c>
      <c r="K49415">
        <v>364</v>
      </c>
      <c r="L49415" t="s">
        <v>46</v>
      </c>
      <c r="M49415" s="1">
        <v>44152</v>
      </c>
      <c r="N49415" t="s">
        <v>32</v>
      </c>
      <c r="O49415" t="s">
        <v>33</v>
      </c>
    </row>
    <row r="49416" spans="1:15" x14ac:dyDescent="0.35">
      <c r="A49416" t="s">
        <v>1089</v>
      </c>
      <c r="B49416">
        <v>59</v>
      </c>
      <c r="C49416" t="s">
        <v>35</v>
      </c>
      <c r="D49416" t="s">
        <v>49</v>
      </c>
      <c r="E49416" t="s">
        <v>76</v>
      </c>
      <c r="F49416" s="1">
        <v>45361</v>
      </c>
      <c r="G49416" t="s">
        <v>1090</v>
      </c>
      <c r="H49416" t="s">
        <v>1091</v>
      </c>
      <c r="I49416" t="s">
        <v>39</v>
      </c>
      <c r="J49416">
        <v>34365.9971239597</v>
      </c>
      <c r="K49416">
        <v>157</v>
      </c>
      <c r="L49416" t="s">
        <v>46</v>
      </c>
      <c r="M49416" s="1">
        <v>45367</v>
      </c>
      <c r="N49416" t="s">
        <v>32</v>
      </c>
      <c r="O49416" t="s">
        <v>33</v>
      </c>
    </row>
    <row r="49417" spans="1:15" x14ac:dyDescent="0.35">
      <c r="A49417" t="s">
        <v>39249</v>
      </c>
      <c r="B49417">
        <v>64</v>
      </c>
      <c r="C49417" t="s">
        <v>16</v>
      </c>
      <c r="D49417" t="s">
        <v>17</v>
      </c>
      <c r="E49417" t="s">
        <v>43</v>
      </c>
      <c r="F49417" s="1">
        <v>43718</v>
      </c>
      <c r="G49417" t="s">
        <v>39250</v>
      </c>
      <c r="H49417" t="s">
        <v>39251</v>
      </c>
      <c r="I49417" t="s">
        <v>57</v>
      </c>
      <c r="J49417">
        <v>48318.732701283501</v>
      </c>
      <c r="K49417">
        <v>499</v>
      </c>
      <c r="L49417" t="s">
        <v>46</v>
      </c>
      <c r="M49417" s="1">
        <v>43737</v>
      </c>
      <c r="N49417" t="s">
        <v>23</v>
      </c>
      <c r="O49417" t="s">
        <v>47</v>
      </c>
    </row>
    <row r="49418" spans="1:15" x14ac:dyDescent="0.35">
      <c r="A49418" t="s">
        <v>14068</v>
      </c>
      <c r="B49418">
        <v>69</v>
      </c>
      <c r="C49418" t="s">
        <v>35</v>
      </c>
      <c r="D49418" t="s">
        <v>125</v>
      </c>
      <c r="E49418" t="s">
        <v>27</v>
      </c>
      <c r="F49418" s="1">
        <v>44547</v>
      </c>
      <c r="G49418" t="s">
        <v>14069</v>
      </c>
      <c r="H49418" t="s">
        <v>14070</v>
      </c>
      <c r="I49418" t="s">
        <v>21</v>
      </c>
      <c r="J49418">
        <v>35444.996796835097</v>
      </c>
      <c r="K49418">
        <v>416</v>
      </c>
      <c r="L49418" t="s">
        <v>46</v>
      </c>
      <c r="M49418" s="1">
        <v>44553</v>
      </c>
      <c r="N49418" t="s">
        <v>52</v>
      </c>
      <c r="O49418" t="s">
        <v>24</v>
      </c>
    </row>
    <row r="49419" spans="1:15" x14ac:dyDescent="0.35">
      <c r="A49419" t="s">
        <v>68049</v>
      </c>
      <c r="B49419">
        <v>40</v>
      </c>
      <c r="C49419" t="s">
        <v>35</v>
      </c>
      <c r="D49419" t="s">
        <v>17</v>
      </c>
      <c r="E49419" t="s">
        <v>43</v>
      </c>
      <c r="F49419" s="1">
        <v>44318</v>
      </c>
      <c r="G49419" t="s">
        <v>68050</v>
      </c>
      <c r="H49419" t="s">
        <v>23491</v>
      </c>
      <c r="I49419" t="s">
        <v>57</v>
      </c>
      <c r="J49419">
        <v>3419.8417622680499</v>
      </c>
      <c r="K49419">
        <v>459</v>
      </c>
      <c r="L49419" t="s">
        <v>22</v>
      </c>
      <c r="M49419" s="1">
        <v>44338</v>
      </c>
      <c r="N49419" t="s">
        <v>40</v>
      </c>
      <c r="O49419" t="s">
        <v>47</v>
      </c>
    </row>
    <row r="49420" spans="1:15" x14ac:dyDescent="0.35">
      <c r="A49420" t="s">
        <v>78284</v>
      </c>
      <c r="B49420">
        <v>20</v>
      </c>
      <c r="C49420" t="s">
        <v>16</v>
      </c>
      <c r="D49420" t="s">
        <v>36</v>
      </c>
      <c r="E49420" t="s">
        <v>18</v>
      </c>
      <c r="F49420" s="1">
        <v>44311</v>
      </c>
      <c r="G49420" t="s">
        <v>32025</v>
      </c>
      <c r="H49420" t="s">
        <v>78285</v>
      </c>
      <c r="I49420" t="s">
        <v>65</v>
      </c>
      <c r="J49420">
        <v>14595.908638516599</v>
      </c>
      <c r="K49420">
        <v>240</v>
      </c>
      <c r="L49420" t="s">
        <v>46</v>
      </c>
      <c r="M49420" s="1">
        <v>44322</v>
      </c>
      <c r="N49420" t="s">
        <v>32</v>
      </c>
      <c r="O49420" t="s">
        <v>24</v>
      </c>
    </row>
    <row r="49421" spans="1:15" x14ac:dyDescent="0.35">
      <c r="A49421" t="s">
        <v>111073</v>
      </c>
      <c r="B49421">
        <v>31</v>
      </c>
      <c r="C49421" t="s">
        <v>35</v>
      </c>
      <c r="D49421" t="s">
        <v>42</v>
      </c>
      <c r="E49421" t="s">
        <v>54</v>
      </c>
      <c r="F49421" s="1">
        <v>43810</v>
      </c>
      <c r="G49421" t="s">
        <v>111074</v>
      </c>
      <c r="H49421" t="s">
        <v>111075</v>
      </c>
      <c r="I49421" t="s">
        <v>21</v>
      </c>
      <c r="J49421">
        <v>1793.36852615773</v>
      </c>
      <c r="K49421">
        <v>436</v>
      </c>
      <c r="L49421" t="s">
        <v>31</v>
      </c>
      <c r="M49421" s="1">
        <v>43815</v>
      </c>
      <c r="N49421" t="s">
        <v>23</v>
      </c>
      <c r="O49421" t="s">
        <v>24</v>
      </c>
    </row>
    <row r="49422" spans="1:15" x14ac:dyDescent="0.35">
      <c r="A49422" t="s">
        <v>129657</v>
      </c>
      <c r="B49422">
        <v>68</v>
      </c>
      <c r="C49422" t="s">
        <v>16</v>
      </c>
      <c r="D49422" t="s">
        <v>49</v>
      </c>
      <c r="E49422" t="s">
        <v>76</v>
      </c>
      <c r="F49422" s="1">
        <v>45123</v>
      </c>
      <c r="G49422" t="s">
        <v>129658</v>
      </c>
      <c r="H49422" t="s">
        <v>129659</v>
      </c>
      <c r="I49422" t="s">
        <v>57</v>
      </c>
      <c r="J49422">
        <v>19183.2289625997</v>
      </c>
      <c r="K49422">
        <v>472</v>
      </c>
      <c r="L49422" t="s">
        <v>22</v>
      </c>
      <c r="M49422" s="1">
        <v>45135</v>
      </c>
      <c r="N49422" t="s">
        <v>79</v>
      </c>
      <c r="O49422" t="s">
        <v>33</v>
      </c>
    </row>
    <row r="49423" spans="1:15" x14ac:dyDescent="0.35">
      <c r="A49423" t="s">
        <v>65321</v>
      </c>
      <c r="B49423">
        <v>39</v>
      </c>
      <c r="C49423" t="s">
        <v>35</v>
      </c>
      <c r="D49423" t="s">
        <v>103</v>
      </c>
      <c r="E49423" t="s">
        <v>93</v>
      </c>
      <c r="F49423" s="1">
        <v>44041</v>
      </c>
      <c r="G49423" t="s">
        <v>61742</v>
      </c>
      <c r="H49423" t="s">
        <v>65322</v>
      </c>
      <c r="I49423" t="s">
        <v>39</v>
      </c>
      <c r="J49423">
        <v>10914.757469820999</v>
      </c>
      <c r="K49423">
        <v>160</v>
      </c>
      <c r="L49423" t="s">
        <v>46</v>
      </c>
      <c r="M49423" s="1">
        <v>44045</v>
      </c>
      <c r="N49423" t="s">
        <v>52</v>
      </c>
      <c r="O49423" t="s">
        <v>47</v>
      </c>
    </row>
    <row r="49424" spans="1:15" x14ac:dyDescent="0.35">
      <c r="A49424" t="s">
        <v>99266</v>
      </c>
      <c r="B49424">
        <v>55</v>
      </c>
      <c r="C49424" t="s">
        <v>35</v>
      </c>
      <c r="D49424" t="s">
        <v>26</v>
      </c>
      <c r="E49424" t="s">
        <v>43</v>
      </c>
      <c r="F49424" s="1">
        <v>44865</v>
      </c>
      <c r="G49424" t="s">
        <v>28428</v>
      </c>
      <c r="H49424" t="s">
        <v>99267</v>
      </c>
      <c r="I49424" t="s">
        <v>65</v>
      </c>
      <c r="J49424">
        <v>11518.695529983401</v>
      </c>
      <c r="K49424">
        <v>482</v>
      </c>
      <c r="L49424" t="s">
        <v>22</v>
      </c>
      <c r="M49424" s="1">
        <v>44872</v>
      </c>
      <c r="N49424" t="s">
        <v>40</v>
      </c>
      <c r="O49424" t="s">
        <v>47</v>
      </c>
    </row>
    <row r="49425" spans="1:15" x14ac:dyDescent="0.35">
      <c r="A49425" t="s">
        <v>108942</v>
      </c>
      <c r="B49425">
        <v>70</v>
      </c>
      <c r="C49425" t="s">
        <v>16</v>
      </c>
      <c r="D49425" t="s">
        <v>125</v>
      </c>
      <c r="E49425" t="s">
        <v>43</v>
      </c>
      <c r="F49425" s="1">
        <v>44254</v>
      </c>
      <c r="G49425" t="s">
        <v>108943</v>
      </c>
      <c r="H49425" t="s">
        <v>108944</v>
      </c>
      <c r="I49425" t="s">
        <v>30</v>
      </c>
      <c r="J49425">
        <v>1704.84299821779</v>
      </c>
      <c r="K49425">
        <v>478</v>
      </c>
      <c r="L49425" t="s">
        <v>46</v>
      </c>
      <c r="M49425" s="1">
        <v>44274</v>
      </c>
      <c r="N49425" t="s">
        <v>32</v>
      </c>
      <c r="O49425" t="s">
        <v>33</v>
      </c>
    </row>
    <row r="49426" spans="1:15" x14ac:dyDescent="0.35">
      <c r="A49426" t="s">
        <v>17680</v>
      </c>
      <c r="B49426">
        <v>42</v>
      </c>
      <c r="C49426" t="s">
        <v>16</v>
      </c>
      <c r="D49426" t="s">
        <v>26</v>
      </c>
      <c r="E49426" t="s">
        <v>43</v>
      </c>
      <c r="F49426" s="1">
        <v>44942</v>
      </c>
      <c r="G49426" t="s">
        <v>2047</v>
      </c>
      <c r="H49426" t="s">
        <v>17681</v>
      </c>
      <c r="I49426" t="s">
        <v>39</v>
      </c>
      <c r="J49426">
        <v>1620.9545592393199</v>
      </c>
      <c r="K49426">
        <v>290</v>
      </c>
      <c r="L49426" t="s">
        <v>46</v>
      </c>
      <c r="M49426" s="1">
        <v>44971</v>
      </c>
      <c r="N49426" t="s">
        <v>79</v>
      </c>
      <c r="O49426" t="s">
        <v>24</v>
      </c>
    </row>
    <row r="49427" spans="1:15" x14ac:dyDescent="0.35">
      <c r="A49427" t="s">
        <v>19120</v>
      </c>
      <c r="B49427">
        <v>65</v>
      </c>
      <c r="C49427" t="s">
        <v>35</v>
      </c>
      <c r="D49427" t="s">
        <v>125</v>
      </c>
      <c r="E49427" t="s">
        <v>43</v>
      </c>
      <c r="F49427" s="1">
        <v>45359</v>
      </c>
      <c r="G49427" t="s">
        <v>10649</v>
      </c>
      <c r="H49427" t="s">
        <v>19121</v>
      </c>
      <c r="I49427" t="s">
        <v>57</v>
      </c>
      <c r="J49427">
        <v>36618.405427332298</v>
      </c>
      <c r="K49427">
        <v>297</v>
      </c>
      <c r="L49427" t="s">
        <v>22</v>
      </c>
      <c r="M49427" s="1">
        <v>45380</v>
      </c>
      <c r="N49427" t="s">
        <v>52</v>
      </c>
      <c r="O49427" t="s">
        <v>24</v>
      </c>
    </row>
    <row r="49428" spans="1:15" x14ac:dyDescent="0.35">
      <c r="A49428" t="s">
        <v>51709</v>
      </c>
      <c r="B49428">
        <v>75</v>
      </c>
      <c r="C49428" t="s">
        <v>35</v>
      </c>
      <c r="D49428" t="s">
        <v>103</v>
      </c>
      <c r="E49428" t="s">
        <v>93</v>
      </c>
      <c r="F49428" s="1">
        <v>44758</v>
      </c>
      <c r="G49428" t="s">
        <v>51710</v>
      </c>
      <c r="H49428" t="s">
        <v>51711</v>
      </c>
      <c r="I49428" t="s">
        <v>57</v>
      </c>
      <c r="J49428">
        <v>43186.643909462597</v>
      </c>
      <c r="K49428">
        <v>425</v>
      </c>
      <c r="L49428" t="s">
        <v>31</v>
      </c>
      <c r="M49428" s="1">
        <v>44771</v>
      </c>
      <c r="N49428" t="s">
        <v>40</v>
      </c>
      <c r="O49428" t="s">
        <v>33</v>
      </c>
    </row>
    <row r="49429" spans="1:15" x14ac:dyDescent="0.35">
      <c r="A49429" t="s">
        <v>53840</v>
      </c>
      <c r="B49429">
        <v>27</v>
      </c>
      <c r="C49429" t="s">
        <v>16</v>
      </c>
      <c r="D49429" t="s">
        <v>17</v>
      </c>
      <c r="E49429" t="s">
        <v>54</v>
      </c>
      <c r="F49429" s="1">
        <v>44389</v>
      </c>
      <c r="G49429" t="s">
        <v>53841</v>
      </c>
      <c r="H49429" t="s">
        <v>44395</v>
      </c>
      <c r="I49429" t="s">
        <v>65</v>
      </c>
      <c r="J49429">
        <v>44694.780476558997</v>
      </c>
      <c r="K49429">
        <v>454</v>
      </c>
      <c r="L49429" t="s">
        <v>31</v>
      </c>
      <c r="M49429" s="1">
        <v>44394</v>
      </c>
      <c r="N49429" t="s">
        <v>52</v>
      </c>
      <c r="O49429" t="s">
        <v>47</v>
      </c>
    </row>
    <row r="49430" spans="1:15" x14ac:dyDescent="0.35">
      <c r="A49430" t="s">
        <v>80591</v>
      </c>
      <c r="B49430">
        <v>69</v>
      </c>
      <c r="C49430" t="s">
        <v>16</v>
      </c>
      <c r="D49430" t="s">
        <v>59</v>
      </c>
      <c r="E49430" t="s">
        <v>27</v>
      </c>
      <c r="F49430" s="1">
        <v>45256</v>
      </c>
      <c r="G49430" t="s">
        <v>25953</v>
      </c>
      <c r="H49430" t="s">
        <v>80592</v>
      </c>
      <c r="I49430" t="s">
        <v>65</v>
      </c>
      <c r="J49430">
        <v>23774.7514730455</v>
      </c>
      <c r="K49430">
        <v>409</v>
      </c>
      <c r="L49430" t="s">
        <v>22</v>
      </c>
      <c r="M49430" s="1">
        <v>45261</v>
      </c>
      <c r="N49430" t="s">
        <v>52</v>
      </c>
      <c r="O49430" t="s">
        <v>24</v>
      </c>
    </row>
    <row r="49431" spans="1:15" x14ac:dyDescent="0.35">
      <c r="A49431" t="s">
        <v>53083</v>
      </c>
      <c r="B49431">
        <v>38</v>
      </c>
      <c r="C49431" t="s">
        <v>35</v>
      </c>
      <c r="D49431" t="s">
        <v>26</v>
      </c>
      <c r="E49431" t="s">
        <v>43</v>
      </c>
      <c r="F49431" s="1">
        <v>45301</v>
      </c>
      <c r="G49431" t="s">
        <v>53084</v>
      </c>
      <c r="H49431" t="s">
        <v>53085</v>
      </c>
      <c r="I49431" t="s">
        <v>65</v>
      </c>
      <c r="J49431">
        <v>19417.175857927101</v>
      </c>
      <c r="K49431">
        <v>163</v>
      </c>
      <c r="L49431" t="s">
        <v>22</v>
      </c>
      <c r="M49431" s="1">
        <v>45307</v>
      </c>
      <c r="N49431" t="s">
        <v>79</v>
      </c>
      <c r="O49431" t="s">
        <v>33</v>
      </c>
    </row>
    <row r="49432" spans="1:15" x14ac:dyDescent="0.35">
      <c r="A49432" t="s">
        <v>103476</v>
      </c>
      <c r="B49432">
        <v>19</v>
      </c>
      <c r="C49432" t="s">
        <v>35</v>
      </c>
      <c r="D49432" t="s">
        <v>59</v>
      </c>
      <c r="E49432" t="s">
        <v>93</v>
      </c>
      <c r="F49432" s="1">
        <v>45157</v>
      </c>
      <c r="G49432" t="s">
        <v>103477</v>
      </c>
      <c r="H49432" t="s">
        <v>103478</v>
      </c>
      <c r="I49432" t="s">
        <v>39</v>
      </c>
      <c r="J49432">
        <v>26742.940995409299</v>
      </c>
      <c r="K49432">
        <v>299</v>
      </c>
      <c r="L49432" t="s">
        <v>46</v>
      </c>
      <c r="M49432" s="1">
        <v>45177</v>
      </c>
      <c r="N49432" t="s">
        <v>79</v>
      </c>
      <c r="O49432" t="s">
        <v>33</v>
      </c>
    </row>
    <row r="49433" spans="1:15" x14ac:dyDescent="0.35">
      <c r="A49433" t="s">
        <v>108269</v>
      </c>
      <c r="B49433">
        <v>44</v>
      </c>
      <c r="C49433" t="s">
        <v>16</v>
      </c>
      <c r="D49433" t="s">
        <v>26</v>
      </c>
      <c r="E49433" t="s">
        <v>43</v>
      </c>
      <c r="F49433" s="1">
        <v>44453</v>
      </c>
      <c r="G49433" t="s">
        <v>108270</v>
      </c>
      <c r="H49433" t="s">
        <v>108</v>
      </c>
      <c r="I49433" t="s">
        <v>30</v>
      </c>
      <c r="J49433">
        <v>41131.014179550701</v>
      </c>
      <c r="K49433">
        <v>432</v>
      </c>
      <c r="L49433" t="s">
        <v>31</v>
      </c>
      <c r="M49433" s="1">
        <v>44461</v>
      </c>
      <c r="N49433" t="s">
        <v>32</v>
      </c>
      <c r="O49433" t="s">
        <v>33</v>
      </c>
    </row>
    <row r="49434" spans="1:15" x14ac:dyDescent="0.35">
      <c r="A49434" t="s">
        <v>117192</v>
      </c>
      <c r="B49434">
        <v>79</v>
      </c>
      <c r="C49434" t="s">
        <v>35</v>
      </c>
      <c r="D49434" t="s">
        <v>36</v>
      </c>
      <c r="E49434" t="s">
        <v>18</v>
      </c>
      <c r="F49434" s="1">
        <v>44884</v>
      </c>
      <c r="G49434" t="s">
        <v>117193</v>
      </c>
      <c r="H49434" t="s">
        <v>23097</v>
      </c>
      <c r="I49434" t="s">
        <v>30</v>
      </c>
      <c r="J49434">
        <v>29821.124744597699</v>
      </c>
      <c r="K49434">
        <v>411</v>
      </c>
      <c r="L49434" t="s">
        <v>46</v>
      </c>
      <c r="M49434" s="1">
        <v>44898</v>
      </c>
      <c r="N49434" t="s">
        <v>23</v>
      </c>
      <c r="O49434" t="s">
        <v>47</v>
      </c>
    </row>
    <row r="49435" spans="1:15" x14ac:dyDescent="0.35">
      <c r="A49435" t="s">
        <v>64561</v>
      </c>
      <c r="B49435">
        <v>56</v>
      </c>
      <c r="C49435" t="s">
        <v>16</v>
      </c>
      <c r="D49435" t="s">
        <v>49</v>
      </c>
      <c r="E49435" t="s">
        <v>76</v>
      </c>
      <c r="F49435" s="1">
        <v>44956</v>
      </c>
      <c r="G49435" t="s">
        <v>64562</v>
      </c>
      <c r="H49435" t="s">
        <v>64563</v>
      </c>
      <c r="I49435" t="s">
        <v>65</v>
      </c>
      <c r="J49435">
        <v>39280.716043111097</v>
      </c>
      <c r="K49435">
        <v>358</v>
      </c>
      <c r="L49435" t="s">
        <v>22</v>
      </c>
      <c r="M49435" s="1">
        <v>44984</v>
      </c>
      <c r="N49435" t="s">
        <v>79</v>
      </c>
      <c r="O49435" t="s">
        <v>33</v>
      </c>
    </row>
    <row r="49436" spans="1:15" x14ac:dyDescent="0.35">
      <c r="A49436" t="s">
        <v>82290</v>
      </c>
      <c r="B49436">
        <v>42</v>
      </c>
      <c r="C49436" t="s">
        <v>16</v>
      </c>
      <c r="D49436" t="s">
        <v>17</v>
      </c>
      <c r="E49436" t="s">
        <v>27</v>
      </c>
      <c r="F49436" s="1">
        <v>45223</v>
      </c>
      <c r="G49436" t="s">
        <v>82291</v>
      </c>
      <c r="H49436" t="s">
        <v>82292</v>
      </c>
      <c r="I49436" t="s">
        <v>65</v>
      </c>
      <c r="J49436">
        <v>45324.760042938702</v>
      </c>
      <c r="K49436">
        <v>144</v>
      </c>
      <c r="L49436" t="s">
        <v>22</v>
      </c>
      <c r="M49436" s="1">
        <v>45249</v>
      </c>
      <c r="N49436" t="s">
        <v>79</v>
      </c>
      <c r="O49436" t="s">
        <v>24</v>
      </c>
    </row>
    <row r="49437" spans="1:15" x14ac:dyDescent="0.35">
      <c r="A49437" t="s">
        <v>15988</v>
      </c>
      <c r="B49437">
        <v>32</v>
      </c>
      <c r="C49437" t="s">
        <v>35</v>
      </c>
      <c r="D49437" t="s">
        <v>42</v>
      </c>
      <c r="E49437" t="s">
        <v>27</v>
      </c>
      <c r="F49437" s="1">
        <v>45289</v>
      </c>
      <c r="G49437" t="s">
        <v>15989</v>
      </c>
      <c r="H49437" t="s">
        <v>11643</v>
      </c>
      <c r="I49437" t="s">
        <v>21</v>
      </c>
      <c r="J49437">
        <v>39813.9222717905</v>
      </c>
      <c r="K49437">
        <v>296</v>
      </c>
      <c r="L49437" t="s">
        <v>46</v>
      </c>
      <c r="M49437" s="1">
        <v>45313</v>
      </c>
      <c r="N49437" t="s">
        <v>40</v>
      </c>
      <c r="O49437" t="s">
        <v>24</v>
      </c>
    </row>
    <row r="49438" spans="1:15" x14ac:dyDescent="0.35">
      <c r="A49438" t="s">
        <v>15988</v>
      </c>
      <c r="B49438">
        <v>36</v>
      </c>
      <c r="C49438" t="s">
        <v>35</v>
      </c>
      <c r="D49438" t="s">
        <v>42</v>
      </c>
      <c r="E49438" t="s">
        <v>27</v>
      </c>
      <c r="F49438" s="1">
        <v>45289</v>
      </c>
      <c r="G49438" t="s">
        <v>15989</v>
      </c>
      <c r="H49438" t="s">
        <v>11643</v>
      </c>
      <c r="I49438" t="s">
        <v>21</v>
      </c>
      <c r="J49438">
        <v>39813.9222717905</v>
      </c>
      <c r="K49438">
        <v>296</v>
      </c>
      <c r="L49438" t="s">
        <v>46</v>
      </c>
      <c r="M49438" s="1">
        <v>45313</v>
      </c>
      <c r="N49438" t="s">
        <v>40</v>
      </c>
      <c r="O49438" t="s">
        <v>24</v>
      </c>
    </row>
    <row r="49439" spans="1:15" x14ac:dyDescent="0.35">
      <c r="A49439" t="s">
        <v>200</v>
      </c>
      <c r="B49439">
        <v>42</v>
      </c>
      <c r="C49439" t="s">
        <v>35</v>
      </c>
      <c r="D49439" t="s">
        <v>36</v>
      </c>
      <c r="E49439" t="s">
        <v>18</v>
      </c>
      <c r="F49439" s="1">
        <v>43631</v>
      </c>
      <c r="G49439" t="s">
        <v>201</v>
      </c>
      <c r="H49439" t="s">
        <v>202</v>
      </c>
      <c r="I49439" t="s">
        <v>39</v>
      </c>
      <c r="J49439">
        <v>14681.016360125899</v>
      </c>
      <c r="K49439">
        <v>234</v>
      </c>
      <c r="L49439" t="s">
        <v>31</v>
      </c>
      <c r="M49439" s="1">
        <v>43651</v>
      </c>
      <c r="N49439" t="s">
        <v>32</v>
      </c>
      <c r="O49439" t="s">
        <v>47</v>
      </c>
    </row>
    <row r="49440" spans="1:15" x14ac:dyDescent="0.35">
      <c r="A49440" t="s">
        <v>41054</v>
      </c>
      <c r="B49440">
        <v>70</v>
      </c>
      <c r="C49440" t="s">
        <v>35</v>
      </c>
      <c r="D49440" t="s">
        <v>36</v>
      </c>
      <c r="E49440" t="s">
        <v>54</v>
      </c>
      <c r="F49440" s="1">
        <v>45323</v>
      </c>
      <c r="G49440" t="s">
        <v>41055</v>
      </c>
      <c r="H49440" t="s">
        <v>41056</v>
      </c>
      <c r="I49440" t="s">
        <v>30</v>
      </c>
      <c r="J49440">
        <v>32358.683619886298</v>
      </c>
      <c r="K49440">
        <v>374</v>
      </c>
      <c r="L49440" t="s">
        <v>31</v>
      </c>
      <c r="M49440" s="1">
        <v>45350</v>
      </c>
      <c r="N49440" t="s">
        <v>40</v>
      </c>
      <c r="O49440" t="s">
        <v>24</v>
      </c>
    </row>
    <row r="49441" spans="1:15" x14ac:dyDescent="0.35">
      <c r="A49441" t="s">
        <v>72447</v>
      </c>
      <c r="B49441">
        <v>34</v>
      </c>
      <c r="C49441" t="s">
        <v>16</v>
      </c>
      <c r="D49441" t="s">
        <v>59</v>
      </c>
      <c r="E49441" t="s">
        <v>93</v>
      </c>
      <c r="F49441" s="1">
        <v>44813</v>
      </c>
      <c r="G49441" t="s">
        <v>72448</v>
      </c>
      <c r="H49441" t="s">
        <v>43656</v>
      </c>
      <c r="I49441" t="s">
        <v>21</v>
      </c>
      <c r="J49441">
        <v>856.56850811058905</v>
      </c>
      <c r="K49441">
        <v>103</v>
      </c>
      <c r="L49441" t="s">
        <v>22</v>
      </c>
      <c r="M49441" s="1">
        <v>44824</v>
      </c>
      <c r="N49441" t="s">
        <v>52</v>
      </c>
      <c r="O49441" t="s">
        <v>33</v>
      </c>
    </row>
    <row r="49442" spans="1:15" x14ac:dyDescent="0.35">
      <c r="A49442" t="s">
        <v>109907</v>
      </c>
      <c r="B49442">
        <v>66</v>
      </c>
      <c r="C49442" t="s">
        <v>35</v>
      </c>
      <c r="D49442" t="s">
        <v>59</v>
      </c>
      <c r="E49442" t="s">
        <v>18</v>
      </c>
      <c r="F49442" s="1">
        <v>45144</v>
      </c>
      <c r="G49442" t="s">
        <v>109908</v>
      </c>
      <c r="H49442" t="s">
        <v>19974</v>
      </c>
      <c r="I49442" t="s">
        <v>65</v>
      </c>
      <c r="J49442">
        <v>45813.104290068601</v>
      </c>
      <c r="K49442">
        <v>246</v>
      </c>
      <c r="L49442" t="s">
        <v>22</v>
      </c>
      <c r="M49442" s="1">
        <v>45149</v>
      </c>
      <c r="N49442" t="s">
        <v>32</v>
      </c>
      <c r="O49442" t="s">
        <v>33</v>
      </c>
    </row>
    <row r="49443" spans="1:15" x14ac:dyDescent="0.35">
      <c r="A49443" t="s">
        <v>10455</v>
      </c>
      <c r="B49443">
        <v>39</v>
      </c>
      <c r="C49443" t="s">
        <v>35</v>
      </c>
      <c r="D49443" t="s">
        <v>17</v>
      </c>
      <c r="E49443" t="s">
        <v>27</v>
      </c>
      <c r="F49443" s="1">
        <v>44487</v>
      </c>
      <c r="G49443" t="s">
        <v>10456</v>
      </c>
      <c r="H49443" t="s">
        <v>10457</v>
      </c>
      <c r="I49443" t="s">
        <v>65</v>
      </c>
      <c r="J49443">
        <v>19229.5175729367</v>
      </c>
      <c r="K49443">
        <v>209</v>
      </c>
      <c r="L49443" t="s">
        <v>46</v>
      </c>
      <c r="M49443" s="1">
        <v>44492</v>
      </c>
      <c r="N49443" t="s">
        <v>79</v>
      </c>
      <c r="O49443" t="s">
        <v>47</v>
      </c>
    </row>
    <row r="49444" spans="1:15" x14ac:dyDescent="0.35">
      <c r="A49444" t="s">
        <v>32909</v>
      </c>
      <c r="B49444">
        <v>40</v>
      </c>
      <c r="C49444" t="s">
        <v>16</v>
      </c>
      <c r="D49444" t="s">
        <v>125</v>
      </c>
      <c r="E49444" t="s">
        <v>54</v>
      </c>
      <c r="F49444" s="1">
        <v>44005</v>
      </c>
      <c r="G49444" t="s">
        <v>32910</v>
      </c>
      <c r="H49444" t="s">
        <v>15377</v>
      </c>
      <c r="I49444" t="s">
        <v>21</v>
      </c>
      <c r="J49444">
        <v>1338.8585367364201</v>
      </c>
      <c r="K49444">
        <v>234</v>
      </c>
      <c r="L49444" t="s">
        <v>31</v>
      </c>
      <c r="M49444" s="1">
        <v>44033</v>
      </c>
      <c r="N49444" t="s">
        <v>40</v>
      </c>
      <c r="O49444" t="s">
        <v>24</v>
      </c>
    </row>
    <row r="49445" spans="1:15" x14ac:dyDescent="0.35">
      <c r="A49445" t="s">
        <v>32135</v>
      </c>
      <c r="B49445">
        <v>75</v>
      </c>
      <c r="C49445" t="s">
        <v>16</v>
      </c>
      <c r="D49445" t="s">
        <v>59</v>
      </c>
      <c r="E49445" t="s">
        <v>27</v>
      </c>
      <c r="F49445" s="1">
        <v>44164</v>
      </c>
      <c r="G49445" t="s">
        <v>32136</v>
      </c>
      <c r="H49445" t="s">
        <v>32137</v>
      </c>
      <c r="I49445" t="s">
        <v>57</v>
      </c>
      <c r="J49445">
        <v>25525.396546526699</v>
      </c>
      <c r="K49445">
        <v>472</v>
      </c>
      <c r="L49445" t="s">
        <v>22</v>
      </c>
      <c r="M49445" s="1">
        <v>44183</v>
      </c>
      <c r="N49445" t="s">
        <v>23</v>
      </c>
      <c r="O49445" t="s">
        <v>47</v>
      </c>
    </row>
    <row r="49446" spans="1:15" x14ac:dyDescent="0.35">
      <c r="A49446" t="s">
        <v>59574</v>
      </c>
      <c r="B49446">
        <v>31</v>
      </c>
      <c r="C49446" t="s">
        <v>35</v>
      </c>
      <c r="D49446" t="s">
        <v>42</v>
      </c>
      <c r="E49446" t="s">
        <v>43</v>
      </c>
      <c r="F49446" s="1">
        <v>44126</v>
      </c>
      <c r="G49446" t="s">
        <v>8635</v>
      </c>
      <c r="H49446" t="s">
        <v>3540</v>
      </c>
      <c r="I49446" t="s">
        <v>57</v>
      </c>
      <c r="J49446">
        <v>25901.942303179101</v>
      </c>
      <c r="K49446">
        <v>318</v>
      </c>
      <c r="L49446" t="s">
        <v>31</v>
      </c>
      <c r="M49446" s="1">
        <v>44144</v>
      </c>
      <c r="N49446" t="s">
        <v>79</v>
      </c>
      <c r="O49446" t="s">
        <v>33</v>
      </c>
    </row>
    <row r="49447" spans="1:15" x14ac:dyDescent="0.35">
      <c r="A49447" t="s">
        <v>93047</v>
      </c>
      <c r="B49447">
        <v>42</v>
      </c>
      <c r="C49447" t="s">
        <v>35</v>
      </c>
      <c r="D49447" t="s">
        <v>42</v>
      </c>
      <c r="E49447" t="s">
        <v>76</v>
      </c>
      <c r="F49447" s="1">
        <v>43700</v>
      </c>
      <c r="G49447" t="s">
        <v>93048</v>
      </c>
      <c r="H49447" t="s">
        <v>93049</v>
      </c>
      <c r="I49447" t="s">
        <v>57</v>
      </c>
      <c r="J49447">
        <v>12184.4619813523</v>
      </c>
      <c r="K49447">
        <v>180</v>
      </c>
      <c r="L49447" t="s">
        <v>46</v>
      </c>
      <c r="M49447" s="1">
        <v>43727</v>
      </c>
      <c r="N49447" t="s">
        <v>52</v>
      </c>
      <c r="O49447" t="s">
        <v>47</v>
      </c>
    </row>
    <row r="49448" spans="1:15" x14ac:dyDescent="0.35">
      <c r="A49448" t="s">
        <v>46747</v>
      </c>
      <c r="B49448">
        <v>73</v>
      </c>
      <c r="C49448" t="s">
        <v>35</v>
      </c>
      <c r="D49448" t="s">
        <v>125</v>
      </c>
      <c r="E49448" t="s">
        <v>27</v>
      </c>
      <c r="F49448" s="1">
        <v>45270</v>
      </c>
      <c r="G49448" t="s">
        <v>46748</v>
      </c>
      <c r="H49448" t="s">
        <v>46749</v>
      </c>
      <c r="I49448" t="s">
        <v>21</v>
      </c>
      <c r="J49448">
        <v>47361.127275234001</v>
      </c>
      <c r="K49448">
        <v>292</v>
      </c>
      <c r="L49448" t="s">
        <v>46</v>
      </c>
      <c r="M49448" s="1">
        <v>45274</v>
      </c>
      <c r="N49448" t="s">
        <v>52</v>
      </c>
      <c r="O49448" t="s">
        <v>33</v>
      </c>
    </row>
    <row r="49449" spans="1:15" x14ac:dyDescent="0.35">
      <c r="A49449" t="s">
        <v>24824</v>
      </c>
      <c r="B49449">
        <v>24</v>
      </c>
      <c r="C49449" t="s">
        <v>35</v>
      </c>
      <c r="D49449" t="s">
        <v>26</v>
      </c>
      <c r="E49449" t="s">
        <v>76</v>
      </c>
      <c r="F49449" s="1">
        <v>43945</v>
      </c>
      <c r="G49449" t="s">
        <v>24825</v>
      </c>
      <c r="H49449" t="s">
        <v>24826</v>
      </c>
      <c r="I49449" t="s">
        <v>39</v>
      </c>
      <c r="J49449">
        <v>13421.8432987424</v>
      </c>
      <c r="K49449">
        <v>251</v>
      </c>
      <c r="L49449" t="s">
        <v>31</v>
      </c>
      <c r="M49449" s="1">
        <v>43953</v>
      </c>
      <c r="N49449" t="s">
        <v>32</v>
      </c>
      <c r="O49449" t="s">
        <v>24</v>
      </c>
    </row>
    <row r="49450" spans="1:15" x14ac:dyDescent="0.35">
      <c r="A49450" t="s">
        <v>57200</v>
      </c>
      <c r="B49450">
        <v>73</v>
      </c>
      <c r="C49450" t="s">
        <v>35</v>
      </c>
      <c r="D49450" t="s">
        <v>36</v>
      </c>
      <c r="E49450" t="s">
        <v>54</v>
      </c>
      <c r="F49450" s="1">
        <v>43713</v>
      </c>
      <c r="G49450" t="s">
        <v>57201</v>
      </c>
      <c r="H49450" t="s">
        <v>57202</v>
      </c>
      <c r="I49450" t="s">
        <v>65</v>
      </c>
      <c r="J49450">
        <v>10513.1923658056</v>
      </c>
      <c r="K49450">
        <v>118</v>
      </c>
      <c r="L49450" t="s">
        <v>22</v>
      </c>
      <c r="M49450" s="1">
        <v>43721</v>
      </c>
      <c r="N49450" t="s">
        <v>40</v>
      </c>
      <c r="O49450" t="s">
        <v>24</v>
      </c>
    </row>
    <row r="49451" spans="1:15" x14ac:dyDescent="0.35">
      <c r="A49451" t="s">
        <v>38321</v>
      </c>
      <c r="B49451">
        <v>85</v>
      </c>
      <c r="C49451" t="s">
        <v>16</v>
      </c>
      <c r="D49451" t="s">
        <v>17</v>
      </c>
      <c r="E49451" t="s">
        <v>43</v>
      </c>
      <c r="F49451" s="1">
        <v>44284</v>
      </c>
      <c r="G49451" t="s">
        <v>38322</v>
      </c>
      <c r="H49451" t="s">
        <v>38323</v>
      </c>
      <c r="I49451" t="s">
        <v>57</v>
      </c>
      <c r="J49451">
        <v>45570.963494121403</v>
      </c>
      <c r="K49451">
        <v>381</v>
      </c>
      <c r="L49451" t="s">
        <v>46</v>
      </c>
      <c r="M49451" s="1">
        <v>44297</v>
      </c>
      <c r="N49451" t="s">
        <v>23</v>
      </c>
      <c r="O49451" t="s">
        <v>47</v>
      </c>
    </row>
    <row r="49452" spans="1:15" x14ac:dyDescent="0.35">
      <c r="A49452" t="s">
        <v>79378</v>
      </c>
      <c r="B49452">
        <v>27</v>
      </c>
      <c r="C49452" t="s">
        <v>16</v>
      </c>
      <c r="D49452" t="s">
        <v>26</v>
      </c>
      <c r="E49452" t="s">
        <v>18</v>
      </c>
      <c r="F49452" s="1">
        <v>45197</v>
      </c>
      <c r="G49452" t="s">
        <v>79379</v>
      </c>
      <c r="H49452" t="s">
        <v>79380</v>
      </c>
      <c r="I49452" t="s">
        <v>30</v>
      </c>
      <c r="J49452">
        <v>36810.3825209442</v>
      </c>
      <c r="K49452">
        <v>280</v>
      </c>
      <c r="L49452" t="s">
        <v>31</v>
      </c>
      <c r="M49452" s="1">
        <v>45217</v>
      </c>
      <c r="N49452" t="s">
        <v>52</v>
      </c>
      <c r="O49452" t="s">
        <v>24</v>
      </c>
    </row>
    <row r="49453" spans="1:15" x14ac:dyDescent="0.35">
      <c r="A49453" t="s">
        <v>58973</v>
      </c>
      <c r="B49453">
        <v>62</v>
      </c>
      <c r="C49453" t="s">
        <v>16</v>
      </c>
      <c r="D49453" t="s">
        <v>59</v>
      </c>
      <c r="E49453" t="s">
        <v>27</v>
      </c>
      <c r="F49453" s="1">
        <v>45001</v>
      </c>
      <c r="G49453" t="s">
        <v>58974</v>
      </c>
      <c r="H49453" t="s">
        <v>58975</v>
      </c>
      <c r="I49453" t="s">
        <v>39</v>
      </c>
      <c r="J49453">
        <v>43658.053231541802</v>
      </c>
      <c r="K49453">
        <v>174</v>
      </c>
      <c r="L49453" t="s">
        <v>46</v>
      </c>
      <c r="M49453" s="1">
        <v>45026</v>
      </c>
      <c r="N49453" t="s">
        <v>32</v>
      </c>
      <c r="O49453" t="s">
        <v>47</v>
      </c>
    </row>
    <row r="49454" spans="1:15" x14ac:dyDescent="0.35">
      <c r="A49454" t="s">
        <v>2250</v>
      </c>
      <c r="B49454">
        <v>61</v>
      </c>
      <c r="C49454" t="s">
        <v>16</v>
      </c>
      <c r="D49454" t="s">
        <v>26</v>
      </c>
      <c r="E49454" t="s">
        <v>27</v>
      </c>
      <c r="F49454" s="1">
        <v>44053</v>
      </c>
      <c r="G49454" t="s">
        <v>2251</v>
      </c>
      <c r="H49454" t="s">
        <v>2252</v>
      </c>
      <c r="I49454" t="s">
        <v>39</v>
      </c>
      <c r="J49454">
        <v>29810.0469179352</v>
      </c>
      <c r="K49454">
        <v>346</v>
      </c>
      <c r="L49454" t="s">
        <v>31</v>
      </c>
      <c r="M49454" s="1">
        <v>44080</v>
      </c>
      <c r="N49454" t="s">
        <v>52</v>
      </c>
      <c r="O49454" t="s">
        <v>24</v>
      </c>
    </row>
    <row r="49455" spans="1:15" x14ac:dyDescent="0.35">
      <c r="A49455" t="s">
        <v>39906</v>
      </c>
      <c r="B49455">
        <v>36</v>
      </c>
      <c r="C49455" t="s">
        <v>35</v>
      </c>
      <c r="D49455" t="s">
        <v>125</v>
      </c>
      <c r="E49455" t="s">
        <v>18</v>
      </c>
      <c r="F49455" s="1">
        <v>45011</v>
      </c>
      <c r="G49455" t="s">
        <v>39907</v>
      </c>
      <c r="H49455" t="s">
        <v>26817</v>
      </c>
      <c r="I49455" t="s">
        <v>21</v>
      </c>
      <c r="J49455">
        <v>17281.052548602998</v>
      </c>
      <c r="K49455">
        <v>480</v>
      </c>
      <c r="L49455" t="s">
        <v>31</v>
      </c>
      <c r="M49455" s="1">
        <v>45040</v>
      </c>
      <c r="N49455" t="s">
        <v>32</v>
      </c>
      <c r="O49455" t="s">
        <v>33</v>
      </c>
    </row>
    <row r="49456" spans="1:15" x14ac:dyDescent="0.35">
      <c r="A49456" t="s">
        <v>6886</v>
      </c>
      <c r="B49456">
        <v>28</v>
      </c>
      <c r="C49456" t="s">
        <v>35</v>
      </c>
      <c r="D49456" t="s">
        <v>59</v>
      </c>
      <c r="E49456" t="s">
        <v>43</v>
      </c>
      <c r="F49456" s="1">
        <v>43750</v>
      </c>
      <c r="G49456" t="s">
        <v>6887</v>
      </c>
      <c r="H49456" t="s">
        <v>6888</v>
      </c>
      <c r="I49456" t="s">
        <v>21</v>
      </c>
      <c r="J49456">
        <v>13893.5266699483</v>
      </c>
      <c r="K49456">
        <v>472</v>
      </c>
      <c r="L49456" t="s">
        <v>46</v>
      </c>
      <c r="M49456" s="1">
        <v>43778</v>
      </c>
      <c r="N49456" t="s">
        <v>79</v>
      </c>
      <c r="O49456" t="s">
        <v>24</v>
      </c>
    </row>
    <row r="49457" spans="1:15" x14ac:dyDescent="0.35">
      <c r="A49457" t="s">
        <v>59707</v>
      </c>
      <c r="B49457">
        <v>46</v>
      </c>
      <c r="C49457" t="s">
        <v>16</v>
      </c>
      <c r="D49457" t="s">
        <v>36</v>
      </c>
      <c r="E49457" t="s">
        <v>76</v>
      </c>
      <c r="F49457" s="1">
        <v>43880</v>
      </c>
      <c r="G49457" t="s">
        <v>2245</v>
      </c>
      <c r="H49457" t="s">
        <v>59708</v>
      </c>
      <c r="I49457" t="s">
        <v>39</v>
      </c>
      <c r="J49457">
        <v>38999.542674173899</v>
      </c>
      <c r="K49457">
        <v>315</v>
      </c>
      <c r="L49457" t="s">
        <v>31</v>
      </c>
      <c r="M49457" s="1">
        <v>43910</v>
      </c>
      <c r="N49457" t="s">
        <v>79</v>
      </c>
      <c r="O49457" t="s">
        <v>24</v>
      </c>
    </row>
    <row r="49458" spans="1:15" x14ac:dyDescent="0.35">
      <c r="A49458" t="s">
        <v>97142</v>
      </c>
      <c r="B49458">
        <v>36</v>
      </c>
      <c r="C49458" t="s">
        <v>35</v>
      </c>
      <c r="D49458" t="s">
        <v>103</v>
      </c>
      <c r="E49458" t="s">
        <v>43</v>
      </c>
      <c r="F49458" s="1">
        <v>44164</v>
      </c>
      <c r="G49458" t="s">
        <v>97143</v>
      </c>
      <c r="H49458" t="s">
        <v>4869</v>
      </c>
      <c r="I49458" t="s">
        <v>65</v>
      </c>
      <c r="J49458">
        <v>12592.7536088165</v>
      </c>
      <c r="K49458">
        <v>299</v>
      </c>
      <c r="L49458" t="s">
        <v>46</v>
      </c>
      <c r="M49458" s="1">
        <v>44184</v>
      </c>
      <c r="N49458" t="s">
        <v>52</v>
      </c>
      <c r="O49458" t="s">
        <v>47</v>
      </c>
    </row>
    <row r="49459" spans="1:15" x14ac:dyDescent="0.35">
      <c r="A49459" t="s">
        <v>14992</v>
      </c>
      <c r="B49459">
        <v>35</v>
      </c>
      <c r="C49459" t="s">
        <v>16</v>
      </c>
      <c r="D49459" t="s">
        <v>42</v>
      </c>
      <c r="E49459" t="s">
        <v>27</v>
      </c>
      <c r="F49459" s="1">
        <v>45234</v>
      </c>
      <c r="G49459" t="s">
        <v>14993</v>
      </c>
      <c r="H49459" t="s">
        <v>14994</v>
      </c>
      <c r="I49459" t="s">
        <v>21</v>
      </c>
      <c r="J49459">
        <v>8701.0818377845408</v>
      </c>
      <c r="K49459">
        <v>203</v>
      </c>
      <c r="L49459" t="s">
        <v>22</v>
      </c>
      <c r="M49459" s="1">
        <v>45247</v>
      </c>
      <c r="N49459" t="s">
        <v>32</v>
      </c>
      <c r="O49459" t="s">
        <v>47</v>
      </c>
    </row>
    <row r="49460" spans="1:15" x14ac:dyDescent="0.35">
      <c r="A49460" t="s">
        <v>121314</v>
      </c>
      <c r="B49460">
        <v>53</v>
      </c>
      <c r="C49460" t="s">
        <v>16</v>
      </c>
      <c r="D49460" t="s">
        <v>36</v>
      </c>
      <c r="E49460" t="s">
        <v>18</v>
      </c>
      <c r="F49460" s="1">
        <v>45414</v>
      </c>
      <c r="G49460" t="s">
        <v>121315</v>
      </c>
      <c r="H49460" t="s">
        <v>88348</v>
      </c>
      <c r="I49460" t="s">
        <v>39</v>
      </c>
      <c r="J49460">
        <v>7257.3451827476301</v>
      </c>
      <c r="K49460">
        <v>402</v>
      </c>
      <c r="L49460" t="s">
        <v>31</v>
      </c>
      <c r="M49460" s="1">
        <v>45424</v>
      </c>
      <c r="N49460" t="s">
        <v>40</v>
      </c>
      <c r="O49460" t="s">
        <v>47</v>
      </c>
    </row>
    <row r="49461" spans="1:15" x14ac:dyDescent="0.35">
      <c r="A49461" t="s">
        <v>94253</v>
      </c>
      <c r="B49461">
        <v>54</v>
      </c>
      <c r="C49461" t="s">
        <v>35</v>
      </c>
      <c r="D49461" t="s">
        <v>59</v>
      </c>
      <c r="E49461" t="s">
        <v>43</v>
      </c>
      <c r="F49461" s="1">
        <v>43982</v>
      </c>
      <c r="G49461" t="s">
        <v>94254</v>
      </c>
      <c r="H49461" t="s">
        <v>94255</v>
      </c>
      <c r="I49461" t="s">
        <v>65</v>
      </c>
      <c r="J49461">
        <v>36185.590406501702</v>
      </c>
      <c r="K49461">
        <v>465</v>
      </c>
      <c r="L49461" t="s">
        <v>46</v>
      </c>
      <c r="M49461" s="1">
        <v>43985</v>
      </c>
      <c r="N49461" t="s">
        <v>79</v>
      </c>
      <c r="O49461" t="s">
        <v>24</v>
      </c>
    </row>
    <row r="49462" spans="1:15" x14ac:dyDescent="0.35">
      <c r="A49462" t="s">
        <v>101261</v>
      </c>
      <c r="B49462">
        <v>39</v>
      </c>
      <c r="C49462" t="s">
        <v>16</v>
      </c>
      <c r="D49462" t="s">
        <v>59</v>
      </c>
      <c r="E49462" t="s">
        <v>27</v>
      </c>
      <c r="F49462" s="1">
        <v>44487</v>
      </c>
      <c r="G49462" t="s">
        <v>101262</v>
      </c>
      <c r="H49462" t="s">
        <v>101263</v>
      </c>
      <c r="I49462" t="s">
        <v>21</v>
      </c>
      <c r="J49462">
        <v>42577.943056096898</v>
      </c>
      <c r="K49462">
        <v>321</v>
      </c>
      <c r="L49462" t="s">
        <v>31</v>
      </c>
      <c r="M49462" s="1">
        <v>44514</v>
      </c>
      <c r="N49462" t="s">
        <v>32</v>
      </c>
      <c r="O49462" t="s">
        <v>33</v>
      </c>
    </row>
    <row r="49463" spans="1:15" x14ac:dyDescent="0.35">
      <c r="A49463" t="s">
        <v>101261</v>
      </c>
      <c r="B49463">
        <v>42</v>
      </c>
      <c r="C49463" t="s">
        <v>16</v>
      </c>
      <c r="D49463" t="s">
        <v>59</v>
      </c>
      <c r="E49463" t="s">
        <v>27</v>
      </c>
      <c r="F49463" s="1">
        <v>44487</v>
      </c>
      <c r="G49463" t="s">
        <v>101262</v>
      </c>
      <c r="H49463" t="s">
        <v>101263</v>
      </c>
      <c r="I49463" t="s">
        <v>21</v>
      </c>
      <c r="J49463">
        <v>42577.943056096898</v>
      </c>
      <c r="K49463">
        <v>321</v>
      </c>
      <c r="L49463" t="s">
        <v>31</v>
      </c>
      <c r="M49463" s="1">
        <v>44514</v>
      </c>
      <c r="N49463" t="s">
        <v>32</v>
      </c>
      <c r="O49463" t="s">
        <v>33</v>
      </c>
    </row>
    <row r="49464" spans="1:15" x14ac:dyDescent="0.35">
      <c r="A49464" t="s">
        <v>120394</v>
      </c>
      <c r="B49464">
        <v>33</v>
      </c>
      <c r="C49464" t="s">
        <v>16</v>
      </c>
      <c r="D49464" t="s">
        <v>59</v>
      </c>
      <c r="E49464" t="s">
        <v>54</v>
      </c>
      <c r="F49464" s="1">
        <v>45418</v>
      </c>
      <c r="G49464" t="s">
        <v>120395</v>
      </c>
      <c r="H49464" t="s">
        <v>13804</v>
      </c>
      <c r="I49464" t="s">
        <v>39</v>
      </c>
      <c r="J49464">
        <v>27506.637738827299</v>
      </c>
      <c r="K49464">
        <v>297</v>
      </c>
      <c r="L49464" t="s">
        <v>22</v>
      </c>
      <c r="M49464" s="1">
        <v>45432</v>
      </c>
      <c r="N49464" t="s">
        <v>52</v>
      </c>
      <c r="O49464" t="s">
        <v>47</v>
      </c>
    </row>
    <row r="49465" spans="1:15" x14ac:dyDescent="0.35">
      <c r="A49465" t="s">
        <v>36962</v>
      </c>
      <c r="B49465">
        <v>45</v>
      </c>
      <c r="C49465" t="s">
        <v>35</v>
      </c>
      <c r="D49465" t="s">
        <v>59</v>
      </c>
      <c r="E49465" t="s">
        <v>54</v>
      </c>
      <c r="F49465" s="1">
        <v>43680</v>
      </c>
      <c r="G49465" t="s">
        <v>36963</v>
      </c>
      <c r="H49465" t="s">
        <v>36964</v>
      </c>
      <c r="I49465" t="s">
        <v>39</v>
      </c>
      <c r="J49465">
        <v>30926.585926152598</v>
      </c>
      <c r="K49465">
        <v>380</v>
      </c>
      <c r="L49465" t="s">
        <v>46</v>
      </c>
      <c r="M49465" s="1">
        <v>43692</v>
      </c>
      <c r="N49465" t="s">
        <v>52</v>
      </c>
      <c r="O49465" t="s">
        <v>33</v>
      </c>
    </row>
    <row r="49466" spans="1:15" x14ac:dyDescent="0.35">
      <c r="A49466" t="s">
        <v>91583</v>
      </c>
      <c r="B49466">
        <v>81</v>
      </c>
      <c r="C49466" t="s">
        <v>35</v>
      </c>
      <c r="D49466" t="s">
        <v>125</v>
      </c>
      <c r="E49466" t="s">
        <v>54</v>
      </c>
      <c r="F49466" s="1">
        <v>45240</v>
      </c>
      <c r="G49466" t="s">
        <v>91584</v>
      </c>
      <c r="H49466" t="s">
        <v>91585</v>
      </c>
      <c r="I49466" t="s">
        <v>65</v>
      </c>
      <c r="J49466">
        <v>13192.1470712706</v>
      </c>
      <c r="K49466">
        <v>133</v>
      </c>
      <c r="L49466" t="s">
        <v>22</v>
      </c>
      <c r="M49466" s="1">
        <v>45264</v>
      </c>
      <c r="N49466" t="s">
        <v>40</v>
      </c>
      <c r="O49466" t="s">
        <v>47</v>
      </c>
    </row>
    <row r="49467" spans="1:15" x14ac:dyDescent="0.35">
      <c r="A49467" t="s">
        <v>36962</v>
      </c>
      <c r="B49467">
        <v>45</v>
      </c>
      <c r="C49467" t="s">
        <v>35</v>
      </c>
      <c r="D49467" t="s">
        <v>59</v>
      </c>
      <c r="E49467" t="s">
        <v>54</v>
      </c>
      <c r="F49467" s="1">
        <v>43680</v>
      </c>
      <c r="G49467" t="s">
        <v>36963</v>
      </c>
      <c r="H49467" t="s">
        <v>36964</v>
      </c>
      <c r="I49467" t="s">
        <v>39</v>
      </c>
      <c r="J49467">
        <v>30926.585926152598</v>
      </c>
      <c r="K49467">
        <v>380</v>
      </c>
      <c r="L49467" t="s">
        <v>46</v>
      </c>
      <c r="M49467" s="1">
        <v>43692</v>
      </c>
      <c r="N49467" t="s">
        <v>52</v>
      </c>
      <c r="O49467" t="s">
        <v>33</v>
      </c>
    </row>
    <row r="49468" spans="1:15" x14ac:dyDescent="0.35">
      <c r="A49468" t="s">
        <v>18961</v>
      </c>
      <c r="B49468">
        <v>20</v>
      </c>
      <c r="C49468" t="s">
        <v>35</v>
      </c>
      <c r="D49468" t="s">
        <v>26</v>
      </c>
      <c r="E49468" t="s">
        <v>27</v>
      </c>
      <c r="F49468" s="1">
        <v>45145</v>
      </c>
      <c r="G49468" t="s">
        <v>18962</v>
      </c>
      <c r="H49468" t="s">
        <v>18963</v>
      </c>
      <c r="I49468" t="s">
        <v>65</v>
      </c>
      <c r="J49468">
        <v>40171.950885533202</v>
      </c>
      <c r="K49468">
        <v>306</v>
      </c>
      <c r="L49468" t="s">
        <v>22</v>
      </c>
      <c r="M49468" s="1">
        <v>45166</v>
      </c>
      <c r="N49468" t="s">
        <v>32</v>
      </c>
      <c r="O49468" t="s">
        <v>24</v>
      </c>
    </row>
    <row r="49469" spans="1:15" x14ac:dyDescent="0.35">
      <c r="A49469" t="s">
        <v>38974</v>
      </c>
      <c r="B49469">
        <v>51</v>
      </c>
      <c r="C49469" t="s">
        <v>35</v>
      </c>
      <c r="D49469" t="s">
        <v>59</v>
      </c>
      <c r="E49469" t="s">
        <v>18</v>
      </c>
      <c r="F49469" s="1">
        <v>44998</v>
      </c>
      <c r="G49469" t="s">
        <v>38975</v>
      </c>
      <c r="H49469" t="s">
        <v>38976</v>
      </c>
      <c r="I49469" t="s">
        <v>39</v>
      </c>
      <c r="J49469">
        <v>34506.549174168402</v>
      </c>
      <c r="K49469">
        <v>202</v>
      </c>
      <c r="L49469" t="s">
        <v>22</v>
      </c>
      <c r="M49469" s="1">
        <v>45020</v>
      </c>
      <c r="N49469" t="s">
        <v>40</v>
      </c>
      <c r="O49469" t="s">
        <v>24</v>
      </c>
    </row>
    <row r="49470" spans="1:15" x14ac:dyDescent="0.35">
      <c r="A49470" t="s">
        <v>44949</v>
      </c>
      <c r="B49470">
        <v>40</v>
      </c>
      <c r="C49470" t="s">
        <v>16</v>
      </c>
      <c r="D49470" t="s">
        <v>42</v>
      </c>
      <c r="E49470" t="s">
        <v>76</v>
      </c>
      <c r="F49470" s="1">
        <v>43723</v>
      </c>
      <c r="G49470" t="s">
        <v>44950</v>
      </c>
      <c r="H49470" t="s">
        <v>44951</v>
      </c>
      <c r="I49470" t="s">
        <v>39</v>
      </c>
      <c r="J49470">
        <v>12251.352613041699</v>
      </c>
      <c r="K49470">
        <v>367</v>
      </c>
      <c r="L49470" t="s">
        <v>22</v>
      </c>
      <c r="M49470" s="1">
        <v>43734</v>
      </c>
      <c r="N49470" t="s">
        <v>23</v>
      </c>
      <c r="O49470" t="s">
        <v>24</v>
      </c>
    </row>
    <row r="49471" spans="1:15" x14ac:dyDescent="0.35">
      <c r="A49471" t="s">
        <v>73511</v>
      </c>
      <c r="B49471">
        <v>36</v>
      </c>
      <c r="C49471" t="s">
        <v>35</v>
      </c>
      <c r="D49471" t="s">
        <v>42</v>
      </c>
      <c r="E49471" t="s">
        <v>54</v>
      </c>
      <c r="F49471" s="1">
        <v>44611</v>
      </c>
      <c r="G49471" t="s">
        <v>1375</v>
      </c>
      <c r="H49471" t="s">
        <v>73512</v>
      </c>
      <c r="I49471" t="s">
        <v>65</v>
      </c>
      <c r="J49471">
        <v>28604.523043774501</v>
      </c>
      <c r="K49471">
        <v>116</v>
      </c>
      <c r="L49471" t="s">
        <v>22</v>
      </c>
      <c r="M49471" s="1">
        <v>44628</v>
      </c>
      <c r="N49471" t="s">
        <v>40</v>
      </c>
      <c r="O49471" t="s">
        <v>24</v>
      </c>
    </row>
    <row r="49472" spans="1:15" x14ac:dyDescent="0.35">
      <c r="A49472" t="s">
        <v>26486</v>
      </c>
      <c r="B49472">
        <v>77</v>
      </c>
      <c r="C49472" t="s">
        <v>35</v>
      </c>
      <c r="D49472" t="s">
        <v>125</v>
      </c>
      <c r="E49472" t="s">
        <v>27</v>
      </c>
      <c r="F49472" s="1">
        <v>43895</v>
      </c>
      <c r="G49472" t="s">
        <v>26487</v>
      </c>
      <c r="H49472" t="s">
        <v>26488</v>
      </c>
      <c r="I49472" t="s">
        <v>21</v>
      </c>
      <c r="J49472">
        <v>50361.756848216697</v>
      </c>
      <c r="K49472">
        <v>261</v>
      </c>
      <c r="L49472" t="s">
        <v>31</v>
      </c>
      <c r="M49472" s="1">
        <v>43899</v>
      </c>
      <c r="N49472" t="s">
        <v>79</v>
      </c>
      <c r="O49472" t="s">
        <v>33</v>
      </c>
    </row>
    <row r="49473" spans="1:15" x14ac:dyDescent="0.35">
      <c r="A49473" t="s">
        <v>2542</v>
      </c>
      <c r="B49473">
        <v>18</v>
      </c>
      <c r="C49473" t="s">
        <v>35</v>
      </c>
      <c r="D49473" t="s">
        <v>17</v>
      </c>
      <c r="E49473" t="s">
        <v>54</v>
      </c>
      <c r="F49473" s="1">
        <v>44547</v>
      </c>
      <c r="G49473" t="s">
        <v>2543</v>
      </c>
      <c r="H49473" t="s">
        <v>2544</v>
      </c>
      <c r="I49473" t="s">
        <v>21</v>
      </c>
      <c r="J49473">
        <v>20929.066544415298</v>
      </c>
      <c r="K49473">
        <v>135</v>
      </c>
      <c r="L49473" t="s">
        <v>31</v>
      </c>
      <c r="M49473" s="1">
        <v>44556</v>
      </c>
      <c r="N49473" t="s">
        <v>40</v>
      </c>
      <c r="O49473" t="s">
        <v>24</v>
      </c>
    </row>
    <row r="49474" spans="1:15" x14ac:dyDescent="0.35">
      <c r="A49474" t="s">
        <v>2542</v>
      </c>
      <c r="B49474">
        <v>22</v>
      </c>
      <c r="C49474" t="s">
        <v>35</v>
      </c>
      <c r="D49474" t="s">
        <v>17</v>
      </c>
      <c r="E49474" t="s">
        <v>54</v>
      </c>
      <c r="F49474" s="1">
        <v>44547</v>
      </c>
      <c r="G49474" t="s">
        <v>2543</v>
      </c>
      <c r="H49474" t="s">
        <v>2544</v>
      </c>
      <c r="I49474" t="s">
        <v>21</v>
      </c>
      <c r="J49474">
        <v>20929.066544415298</v>
      </c>
      <c r="K49474">
        <v>135</v>
      </c>
      <c r="L49474" t="s">
        <v>31</v>
      </c>
      <c r="M49474" s="1">
        <v>44556</v>
      </c>
      <c r="N49474" t="s">
        <v>40</v>
      </c>
      <c r="O49474" t="s">
        <v>24</v>
      </c>
    </row>
    <row r="49475" spans="1:15" x14ac:dyDescent="0.35">
      <c r="A49475" t="s">
        <v>100084</v>
      </c>
      <c r="B49475">
        <v>69</v>
      </c>
      <c r="C49475" t="s">
        <v>35</v>
      </c>
      <c r="D49475" t="s">
        <v>26</v>
      </c>
      <c r="E49475" t="s">
        <v>76</v>
      </c>
      <c r="F49475" s="1">
        <v>45318</v>
      </c>
      <c r="G49475" t="s">
        <v>13031</v>
      </c>
      <c r="H49475" t="s">
        <v>100085</v>
      </c>
      <c r="I49475" t="s">
        <v>39</v>
      </c>
      <c r="J49475">
        <v>21266.499500527902</v>
      </c>
      <c r="K49475">
        <v>147</v>
      </c>
      <c r="L49475" t="s">
        <v>46</v>
      </c>
      <c r="M49475" s="1">
        <v>45329</v>
      </c>
      <c r="N49475" t="s">
        <v>79</v>
      </c>
      <c r="O49475" t="s">
        <v>33</v>
      </c>
    </row>
    <row r="49476" spans="1:15" x14ac:dyDescent="0.35">
      <c r="A49476" t="s">
        <v>86996</v>
      </c>
      <c r="B49476">
        <v>24</v>
      </c>
      <c r="C49476" t="s">
        <v>16</v>
      </c>
      <c r="D49476" t="s">
        <v>36</v>
      </c>
      <c r="E49476" t="s">
        <v>76</v>
      </c>
      <c r="F49476" s="1">
        <v>43836</v>
      </c>
      <c r="G49476" t="s">
        <v>86997</v>
      </c>
      <c r="H49476" t="s">
        <v>86998</v>
      </c>
      <c r="I49476" t="s">
        <v>65</v>
      </c>
      <c r="J49476">
        <v>44467.608675320203</v>
      </c>
      <c r="K49476">
        <v>368</v>
      </c>
      <c r="L49476" t="s">
        <v>22</v>
      </c>
      <c r="M49476" s="1">
        <v>43857</v>
      </c>
      <c r="N49476" t="s">
        <v>52</v>
      </c>
      <c r="O49476" t="s">
        <v>47</v>
      </c>
    </row>
    <row r="49477" spans="1:15" x14ac:dyDescent="0.35">
      <c r="A49477" t="s">
        <v>27228</v>
      </c>
      <c r="B49477">
        <v>74</v>
      </c>
      <c r="C49477" t="s">
        <v>16</v>
      </c>
      <c r="D49477" t="s">
        <v>36</v>
      </c>
      <c r="E49477" t="s">
        <v>27</v>
      </c>
      <c r="F49477" s="1">
        <v>43983</v>
      </c>
      <c r="G49477" t="s">
        <v>10724</v>
      </c>
      <c r="H49477" t="s">
        <v>27229</v>
      </c>
      <c r="I49477" t="s">
        <v>21</v>
      </c>
      <c r="J49477">
        <v>13663.866484352</v>
      </c>
      <c r="K49477">
        <v>117</v>
      </c>
      <c r="L49477" t="s">
        <v>22</v>
      </c>
      <c r="M49477" s="1">
        <v>44001</v>
      </c>
      <c r="N49477" t="s">
        <v>40</v>
      </c>
      <c r="O49477" t="s">
        <v>24</v>
      </c>
    </row>
    <row r="49478" spans="1:15" x14ac:dyDescent="0.35">
      <c r="A49478" t="s">
        <v>23346</v>
      </c>
      <c r="B49478">
        <v>21</v>
      </c>
      <c r="C49478" t="s">
        <v>35</v>
      </c>
      <c r="D49478" t="s">
        <v>17</v>
      </c>
      <c r="E49478" t="s">
        <v>54</v>
      </c>
      <c r="F49478" s="1">
        <v>44663</v>
      </c>
      <c r="G49478" t="s">
        <v>23347</v>
      </c>
      <c r="H49478" t="s">
        <v>23348</v>
      </c>
      <c r="I49478" t="s">
        <v>21</v>
      </c>
      <c r="J49478">
        <v>10170.764933599799</v>
      </c>
      <c r="K49478">
        <v>144</v>
      </c>
      <c r="L49478" t="s">
        <v>31</v>
      </c>
      <c r="M49478" s="1">
        <v>44669</v>
      </c>
      <c r="N49478" t="s">
        <v>40</v>
      </c>
      <c r="O49478" t="s">
        <v>33</v>
      </c>
    </row>
    <row r="49479" spans="1:15" x14ac:dyDescent="0.35">
      <c r="A49479" t="s">
        <v>23346</v>
      </c>
      <c r="B49479">
        <v>22</v>
      </c>
      <c r="C49479" t="s">
        <v>35</v>
      </c>
      <c r="D49479" t="s">
        <v>17</v>
      </c>
      <c r="E49479" t="s">
        <v>54</v>
      </c>
      <c r="F49479" s="1">
        <v>44663</v>
      </c>
      <c r="G49479" t="s">
        <v>23347</v>
      </c>
      <c r="H49479" t="s">
        <v>23348</v>
      </c>
      <c r="I49479" t="s">
        <v>21</v>
      </c>
      <c r="J49479">
        <v>10170.764933599799</v>
      </c>
      <c r="K49479">
        <v>144</v>
      </c>
      <c r="L49479" t="s">
        <v>31</v>
      </c>
      <c r="M49479" s="1">
        <v>44669</v>
      </c>
      <c r="N49479" t="s">
        <v>40</v>
      </c>
      <c r="O49479" t="s">
        <v>33</v>
      </c>
    </row>
    <row r="49480" spans="1:15" x14ac:dyDescent="0.35">
      <c r="A49480" t="s">
        <v>108741</v>
      </c>
      <c r="B49480">
        <v>84</v>
      </c>
      <c r="C49480" t="s">
        <v>16</v>
      </c>
      <c r="D49480" t="s">
        <v>36</v>
      </c>
      <c r="E49480" t="s">
        <v>93</v>
      </c>
      <c r="F49480" s="1">
        <v>45177</v>
      </c>
      <c r="G49480" t="s">
        <v>108742</v>
      </c>
      <c r="H49480" t="s">
        <v>108743</v>
      </c>
      <c r="I49480" t="s">
        <v>65</v>
      </c>
      <c r="J49480">
        <v>16850.2137496791</v>
      </c>
      <c r="K49480">
        <v>483</v>
      </c>
      <c r="L49480" t="s">
        <v>46</v>
      </c>
      <c r="M49480" s="1">
        <v>45204</v>
      </c>
      <c r="N49480" t="s">
        <v>52</v>
      </c>
      <c r="O49480" t="s">
        <v>47</v>
      </c>
    </row>
    <row r="49481" spans="1:15" x14ac:dyDescent="0.35">
      <c r="A49481" t="s">
        <v>109184</v>
      </c>
      <c r="B49481">
        <v>54</v>
      </c>
      <c r="C49481" t="s">
        <v>16</v>
      </c>
      <c r="D49481" t="s">
        <v>26</v>
      </c>
      <c r="E49481" t="s">
        <v>27</v>
      </c>
      <c r="F49481" s="1">
        <v>45259</v>
      </c>
      <c r="G49481" t="s">
        <v>109185</v>
      </c>
      <c r="H49481" t="s">
        <v>109186</v>
      </c>
      <c r="I49481" t="s">
        <v>57</v>
      </c>
      <c r="J49481">
        <v>19845.0436610875</v>
      </c>
      <c r="K49481">
        <v>394</v>
      </c>
      <c r="L49481" t="s">
        <v>22</v>
      </c>
      <c r="M49481" s="1">
        <v>45287</v>
      </c>
      <c r="N49481" t="s">
        <v>52</v>
      </c>
      <c r="O49481" t="s">
        <v>33</v>
      </c>
    </row>
    <row r="49482" spans="1:15" x14ac:dyDescent="0.35">
      <c r="A49482" t="s">
        <v>113713</v>
      </c>
      <c r="B49482">
        <v>20</v>
      </c>
      <c r="C49482" t="s">
        <v>16</v>
      </c>
      <c r="D49482" t="s">
        <v>59</v>
      </c>
      <c r="E49482" t="s">
        <v>93</v>
      </c>
      <c r="F49482" s="1">
        <v>45106</v>
      </c>
      <c r="G49482" t="s">
        <v>113714</v>
      </c>
      <c r="H49482" t="s">
        <v>113715</v>
      </c>
      <c r="I49482" t="s">
        <v>30</v>
      </c>
      <c r="J49482">
        <v>29679.323538073899</v>
      </c>
      <c r="K49482">
        <v>153</v>
      </c>
      <c r="L49482" t="s">
        <v>31</v>
      </c>
      <c r="M49482" s="1">
        <v>45130</v>
      </c>
      <c r="N49482" t="s">
        <v>79</v>
      </c>
      <c r="O49482" t="s">
        <v>33</v>
      </c>
    </row>
    <row r="49483" spans="1:15" x14ac:dyDescent="0.35">
      <c r="A49483" t="s">
        <v>113713</v>
      </c>
      <c r="B49483">
        <v>21</v>
      </c>
      <c r="C49483" t="s">
        <v>16</v>
      </c>
      <c r="D49483" t="s">
        <v>59</v>
      </c>
      <c r="E49483" t="s">
        <v>93</v>
      </c>
      <c r="F49483" s="1">
        <v>45106</v>
      </c>
      <c r="G49483" t="s">
        <v>113714</v>
      </c>
      <c r="H49483" t="s">
        <v>113715</v>
      </c>
      <c r="I49483" t="s">
        <v>30</v>
      </c>
      <c r="J49483">
        <v>29679.323538073899</v>
      </c>
      <c r="K49483">
        <v>153</v>
      </c>
      <c r="L49483" t="s">
        <v>31</v>
      </c>
      <c r="M49483" s="1">
        <v>45130</v>
      </c>
      <c r="N49483" t="s">
        <v>79</v>
      </c>
      <c r="O49483" t="s">
        <v>33</v>
      </c>
    </row>
    <row r="49484" spans="1:15" x14ac:dyDescent="0.35">
      <c r="A49484" t="s">
        <v>80959</v>
      </c>
      <c r="B49484">
        <v>79</v>
      </c>
      <c r="C49484" t="s">
        <v>16</v>
      </c>
      <c r="D49484" t="s">
        <v>26</v>
      </c>
      <c r="E49484" t="s">
        <v>27</v>
      </c>
      <c r="F49484" s="1">
        <v>44051</v>
      </c>
      <c r="G49484" t="s">
        <v>80960</v>
      </c>
      <c r="H49484" t="s">
        <v>17341</v>
      </c>
      <c r="I49484" t="s">
        <v>21</v>
      </c>
      <c r="J49484">
        <v>15003.3986300706</v>
      </c>
      <c r="K49484">
        <v>237</v>
      </c>
      <c r="L49484" t="s">
        <v>46</v>
      </c>
      <c r="M49484" s="1">
        <v>44077</v>
      </c>
      <c r="N49484" t="s">
        <v>79</v>
      </c>
      <c r="O49484" t="s">
        <v>47</v>
      </c>
    </row>
    <row r="49485" spans="1:15" x14ac:dyDescent="0.35">
      <c r="A49485" t="s">
        <v>84482</v>
      </c>
      <c r="B49485">
        <v>22</v>
      </c>
      <c r="C49485" t="s">
        <v>35</v>
      </c>
      <c r="D49485" t="s">
        <v>17</v>
      </c>
      <c r="E49485" t="s">
        <v>27</v>
      </c>
      <c r="F49485" s="1">
        <v>43927</v>
      </c>
      <c r="G49485" t="s">
        <v>84483</v>
      </c>
      <c r="H49485" t="s">
        <v>84484</v>
      </c>
      <c r="I49485" t="s">
        <v>57</v>
      </c>
      <c r="J49485">
        <v>40994.010134003103</v>
      </c>
      <c r="K49485">
        <v>307</v>
      </c>
      <c r="L49485" t="s">
        <v>22</v>
      </c>
      <c r="M49485" s="1">
        <v>43957</v>
      </c>
      <c r="N49485" t="s">
        <v>23</v>
      </c>
      <c r="O49485" t="s">
        <v>33</v>
      </c>
    </row>
    <row r="49486" spans="1:15" x14ac:dyDescent="0.35">
      <c r="A49486" t="s">
        <v>42006</v>
      </c>
      <c r="B49486">
        <v>65</v>
      </c>
      <c r="C49486" t="s">
        <v>35</v>
      </c>
      <c r="D49486" t="s">
        <v>103</v>
      </c>
      <c r="E49486" t="s">
        <v>43</v>
      </c>
      <c r="F49486" s="1">
        <v>44136</v>
      </c>
      <c r="G49486" t="s">
        <v>6357</v>
      </c>
      <c r="H49486" t="s">
        <v>42007</v>
      </c>
      <c r="I49486" t="s">
        <v>21</v>
      </c>
      <c r="J49486">
        <v>29281.143091886301</v>
      </c>
      <c r="K49486">
        <v>406</v>
      </c>
      <c r="L49486" t="s">
        <v>46</v>
      </c>
      <c r="M49486" s="1">
        <v>44159</v>
      </c>
      <c r="N49486" t="s">
        <v>32</v>
      </c>
      <c r="O49486" t="s">
        <v>24</v>
      </c>
    </row>
    <row r="49487" spans="1:15" x14ac:dyDescent="0.35">
      <c r="A49487" t="s">
        <v>76595</v>
      </c>
      <c r="B49487">
        <v>62</v>
      </c>
      <c r="C49487" t="s">
        <v>35</v>
      </c>
      <c r="D49487" t="s">
        <v>17</v>
      </c>
      <c r="E49487" t="s">
        <v>93</v>
      </c>
      <c r="F49487" s="1">
        <v>45162</v>
      </c>
      <c r="G49487" t="s">
        <v>5157</v>
      </c>
      <c r="H49487" t="s">
        <v>76596</v>
      </c>
      <c r="I49487" t="s">
        <v>30</v>
      </c>
      <c r="J49487">
        <v>33743.6908686772</v>
      </c>
      <c r="K49487">
        <v>284</v>
      </c>
      <c r="L49487" t="s">
        <v>22</v>
      </c>
      <c r="M49487" s="1">
        <v>45167</v>
      </c>
      <c r="N49487" t="s">
        <v>52</v>
      </c>
      <c r="O49487" t="s">
        <v>47</v>
      </c>
    </row>
    <row r="49488" spans="1:15" x14ac:dyDescent="0.35">
      <c r="A49488" t="s">
        <v>80565</v>
      </c>
      <c r="B49488">
        <v>45</v>
      </c>
      <c r="C49488" t="s">
        <v>16</v>
      </c>
      <c r="D49488" t="s">
        <v>42</v>
      </c>
      <c r="E49488" t="s">
        <v>93</v>
      </c>
      <c r="F49488" s="1">
        <v>44203</v>
      </c>
      <c r="G49488" t="s">
        <v>80566</v>
      </c>
      <c r="H49488" t="s">
        <v>61644</v>
      </c>
      <c r="I49488" t="s">
        <v>39</v>
      </c>
      <c r="J49488">
        <v>4798.2136747241802</v>
      </c>
      <c r="K49488">
        <v>232</v>
      </c>
      <c r="L49488" t="s">
        <v>31</v>
      </c>
      <c r="M49488" s="1">
        <v>44226</v>
      </c>
      <c r="N49488" t="s">
        <v>40</v>
      </c>
      <c r="O49488" t="s">
        <v>33</v>
      </c>
    </row>
    <row r="49489" spans="1:15" x14ac:dyDescent="0.35">
      <c r="A49489" t="s">
        <v>4861</v>
      </c>
      <c r="B49489">
        <v>80</v>
      </c>
      <c r="C49489" t="s">
        <v>35</v>
      </c>
      <c r="D49489" t="s">
        <v>59</v>
      </c>
      <c r="E49489" t="s">
        <v>43</v>
      </c>
      <c r="F49489" s="1">
        <v>44131</v>
      </c>
      <c r="G49489" t="s">
        <v>4862</v>
      </c>
      <c r="H49489" t="s">
        <v>4863</v>
      </c>
      <c r="I49489" t="s">
        <v>57</v>
      </c>
      <c r="J49489">
        <v>37206.2449441754</v>
      </c>
      <c r="K49489">
        <v>134</v>
      </c>
      <c r="L49489" t="s">
        <v>22</v>
      </c>
      <c r="M49489" s="1">
        <v>44153</v>
      </c>
      <c r="N49489" t="s">
        <v>52</v>
      </c>
      <c r="O49489" t="s">
        <v>24</v>
      </c>
    </row>
    <row r="49490" spans="1:15" x14ac:dyDescent="0.35">
      <c r="A49490" t="s">
        <v>127872</v>
      </c>
      <c r="B49490">
        <v>84</v>
      </c>
      <c r="C49490" t="s">
        <v>16</v>
      </c>
      <c r="D49490" t="s">
        <v>59</v>
      </c>
      <c r="E49490" t="s">
        <v>54</v>
      </c>
      <c r="F49490" s="1">
        <v>44148</v>
      </c>
      <c r="G49490" t="s">
        <v>127873</v>
      </c>
      <c r="H49490" t="s">
        <v>127874</v>
      </c>
      <c r="I49490" t="s">
        <v>65</v>
      </c>
      <c r="J49490">
        <v>24897.771644445002</v>
      </c>
      <c r="K49490">
        <v>203</v>
      </c>
      <c r="L49490" t="s">
        <v>22</v>
      </c>
      <c r="M49490" s="1">
        <v>44150</v>
      </c>
      <c r="N49490" t="s">
        <v>52</v>
      </c>
      <c r="O49490" t="s">
        <v>47</v>
      </c>
    </row>
    <row r="49491" spans="1:15" x14ac:dyDescent="0.35">
      <c r="A49491" t="s">
        <v>45868</v>
      </c>
      <c r="B49491">
        <v>38</v>
      </c>
      <c r="C49491" t="s">
        <v>35</v>
      </c>
      <c r="D49491" t="s">
        <v>36</v>
      </c>
      <c r="E49491" t="s">
        <v>54</v>
      </c>
      <c r="F49491" s="1">
        <v>43703</v>
      </c>
      <c r="G49491" t="s">
        <v>45869</v>
      </c>
      <c r="H49491" t="s">
        <v>45870</v>
      </c>
      <c r="I49491" t="s">
        <v>30</v>
      </c>
      <c r="J49491">
        <v>31815.751930287501</v>
      </c>
      <c r="K49491">
        <v>434</v>
      </c>
      <c r="L49491" t="s">
        <v>46</v>
      </c>
      <c r="M49491" s="1">
        <v>43715</v>
      </c>
      <c r="N49491" t="s">
        <v>40</v>
      </c>
      <c r="O49491" t="s">
        <v>33</v>
      </c>
    </row>
    <row r="49492" spans="1:15" x14ac:dyDescent="0.35">
      <c r="A49492" t="s">
        <v>93245</v>
      </c>
      <c r="B49492">
        <v>76</v>
      </c>
      <c r="C49492" t="s">
        <v>16</v>
      </c>
      <c r="D49492" t="s">
        <v>42</v>
      </c>
      <c r="E49492" t="s">
        <v>18</v>
      </c>
      <c r="F49492" s="1">
        <v>45415</v>
      </c>
      <c r="G49492" t="s">
        <v>93246</v>
      </c>
      <c r="H49492" t="s">
        <v>93247</v>
      </c>
      <c r="I49492" t="s">
        <v>39</v>
      </c>
      <c r="J49492">
        <v>13552.7688952183</v>
      </c>
      <c r="K49492">
        <v>370</v>
      </c>
      <c r="L49492" t="s">
        <v>22</v>
      </c>
      <c r="M49492" s="1">
        <v>45416</v>
      </c>
      <c r="N49492" t="s">
        <v>52</v>
      </c>
      <c r="O49492" t="s">
        <v>47</v>
      </c>
    </row>
    <row r="49493" spans="1:15" x14ac:dyDescent="0.35">
      <c r="A49493" t="s">
        <v>92751</v>
      </c>
      <c r="B49493">
        <v>84</v>
      </c>
      <c r="C49493" t="s">
        <v>16</v>
      </c>
      <c r="D49493" t="s">
        <v>17</v>
      </c>
      <c r="E49493" t="s">
        <v>18</v>
      </c>
      <c r="F49493" s="1">
        <v>44571</v>
      </c>
      <c r="G49493" t="s">
        <v>92752</v>
      </c>
      <c r="H49493" t="s">
        <v>87134</v>
      </c>
      <c r="I49493" t="s">
        <v>65</v>
      </c>
      <c r="J49493">
        <v>17350.543524127199</v>
      </c>
      <c r="K49493">
        <v>381</v>
      </c>
      <c r="L49493" t="s">
        <v>31</v>
      </c>
      <c r="M49493" s="1">
        <v>44582</v>
      </c>
      <c r="N49493" t="s">
        <v>52</v>
      </c>
      <c r="O49493" t="s">
        <v>47</v>
      </c>
    </row>
    <row r="49494" spans="1:15" x14ac:dyDescent="0.35">
      <c r="A49494" t="s">
        <v>92751</v>
      </c>
      <c r="B49494">
        <v>82</v>
      </c>
      <c r="C49494" t="s">
        <v>16</v>
      </c>
      <c r="D49494" t="s">
        <v>17</v>
      </c>
      <c r="E49494" t="s">
        <v>18</v>
      </c>
      <c r="F49494" s="1">
        <v>44571</v>
      </c>
      <c r="G49494" t="s">
        <v>92752</v>
      </c>
      <c r="H49494" t="s">
        <v>87134</v>
      </c>
      <c r="I49494" t="s">
        <v>65</v>
      </c>
      <c r="J49494">
        <v>17350.543524127199</v>
      </c>
      <c r="K49494">
        <v>381</v>
      </c>
      <c r="L49494" t="s">
        <v>31</v>
      </c>
      <c r="M49494" s="1">
        <v>44582</v>
      </c>
      <c r="N49494" t="s">
        <v>52</v>
      </c>
      <c r="O49494" t="s">
        <v>47</v>
      </c>
    </row>
    <row r="49495" spans="1:15" x14ac:dyDescent="0.35">
      <c r="A49495" t="s">
        <v>93755</v>
      </c>
      <c r="B49495">
        <v>82</v>
      </c>
      <c r="C49495" t="s">
        <v>35</v>
      </c>
      <c r="D49495" t="s">
        <v>125</v>
      </c>
      <c r="E49495" t="s">
        <v>93</v>
      </c>
      <c r="F49495" s="1">
        <v>44579</v>
      </c>
      <c r="G49495" t="s">
        <v>57426</v>
      </c>
      <c r="H49495" t="s">
        <v>93756</v>
      </c>
      <c r="I49495" t="s">
        <v>39</v>
      </c>
      <c r="J49495">
        <v>45953.938166908098</v>
      </c>
      <c r="K49495">
        <v>181</v>
      </c>
      <c r="L49495" t="s">
        <v>46</v>
      </c>
      <c r="M49495" s="1">
        <v>44584</v>
      </c>
      <c r="N49495" t="s">
        <v>40</v>
      </c>
      <c r="O49495" t="s">
        <v>24</v>
      </c>
    </row>
    <row r="49496" spans="1:15" x14ac:dyDescent="0.35">
      <c r="A49496" t="s">
        <v>47881</v>
      </c>
      <c r="B49496">
        <v>72</v>
      </c>
      <c r="C49496" t="s">
        <v>16</v>
      </c>
      <c r="D49496" t="s">
        <v>49</v>
      </c>
      <c r="E49496" t="s">
        <v>43</v>
      </c>
      <c r="F49496" s="1">
        <v>44413</v>
      </c>
      <c r="G49496" t="s">
        <v>47882</v>
      </c>
      <c r="H49496" t="s">
        <v>6669</v>
      </c>
      <c r="I49496" t="s">
        <v>39</v>
      </c>
      <c r="J49496">
        <v>40674.524525480701</v>
      </c>
      <c r="K49496">
        <v>368</v>
      </c>
      <c r="L49496" t="s">
        <v>31</v>
      </c>
      <c r="M49496" s="1">
        <v>44418</v>
      </c>
      <c r="N49496" t="s">
        <v>23</v>
      </c>
      <c r="O49496" t="s">
        <v>47</v>
      </c>
    </row>
    <row r="49497" spans="1:15" x14ac:dyDescent="0.35">
      <c r="A49497" t="s">
        <v>59709</v>
      </c>
      <c r="B49497">
        <v>71</v>
      </c>
      <c r="C49497" t="s">
        <v>35</v>
      </c>
      <c r="D49497" t="s">
        <v>17</v>
      </c>
      <c r="E49497" t="s">
        <v>43</v>
      </c>
      <c r="F49497" s="1">
        <v>44666</v>
      </c>
      <c r="G49497" t="s">
        <v>59710</v>
      </c>
      <c r="H49497" t="s">
        <v>11830</v>
      </c>
      <c r="I49497" t="s">
        <v>21</v>
      </c>
      <c r="J49497">
        <v>36499.710986449201</v>
      </c>
      <c r="K49497">
        <v>349</v>
      </c>
      <c r="L49497" t="s">
        <v>31</v>
      </c>
      <c r="M49497" s="1">
        <v>44688</v>
      </c>
      <c r="N49497" t="s">
        <v>32</v>
      </c>
      <c r="O49497" t="s">
        <v>47</v>
      </c>
    </row>
    <row r="49498" spans="1:15" x14ac:dyDescent="0.35">
      <c r="A49498" t="s">
        <v>6283</v>
      </c>
      <c r="B49498">
        <v>78</v>
      </c>
      <c r="C49498" t="s">
        <v>16</v>
      </c>
      <c r="D49498" t="s">
        <v>103</v>
      </c>
      <c r="E49498" t="s">
        <v>27</v>
      </c>
      <c r="F49498" s="1">
        <v>44110</v>
      </c>
      <c r="G49498" t="s">
        <v>6284</v>
      </c>
      <c r="H49498" t="s">
        <v>5393</v>
      </c>
      <c r="I49498" t="s">
        <v>57</v>
      </c>
      <c r="J49498">
        <v>50015.409730412197</v>
      </c>
      <c r="K49498">
        <v>468</v>
      </c>
      <c r="L49498" t="s">
        <v>46</v>
      </c>
      <c r="M49498" s="1">
        <v>44111</v>
      </c>
      <c r="N49498" t="s">
        <v>32</v>
      </c>
      <c r="O49498" t="s">
        <v>24</v>
      </c>
    </row>
    <row r="49499" spans="1:15" x14ac:dyDescent="0.35">
      <c r="A49499" t="s">
        <v>14220</v>
      </c>
      <c r="B49499">
        <v>43</v>
      </c>
      <c r="C49499" t="s">
        <v>16</v>
      </c>
      <c r="D49499" t="s">
        <v>49</v>
      </c>
      <c r="E49499" t="s">
        <v>18</v>
      </c>
      <c r="F49499" s="1">
        <v>44264</v>
      </c>
      <c r="G49499" t="s">
        <v>14221</v>
      </c>
      <c r="H49499" t="s">
        <v>14222</v>
      </c>
      <c r="I49499" t="s">
        <v>65</v>
      </c>
      <c r="J49499">
        <v>14198.8314745029</v>
      </c>
      <c r="K49499">
        <v>179</v>
      </c>
      <c r="L49499" t="s">
        <v>46</v>
      </c>
      <c r="M49499" s="1">
        <v>44290</v>
      </c>
      <c r="N49499" t="s">
        <v>23</v>
      </c>
      <c r="O49499" t="s">
        <v>33</v>
      </c>
    </row>
    <row r="49500" spans="1:15" x14ac:dyDescent="0.35">
      <c r="A49500" t="s">
        <v>14220</v>
      </c>
      <c r="B49500">
        <v>42</v>
      </c>
      <c r="C49500" t="s">
        <v>16</v>
      </c>
      <c r="D49500" t="s">
        <v>49</v>
      </c>
      <c r="E49500" t="s">
        <v>18</v>
      </c>
      <c r="F49500" s="1">
        <v>44264</v>
      </c>
      <c r="G49500" t="s">
        <v>14221</v>
      </c>
      <c r="H49500" t="s">
        <v>14222</v>
      </c>
      <c r="I49500" t="s">
        <v>65</v>
      </c>
      <c r="J49500">
        <v>14198.8314745029</v>
      </c>
      <c r="K49500">
        <v>179</v>
      </c>
      <c r="L49500" t="s">
        <v>46</v>
      </c>
      <c r="M49500" s="1">
        <v>44290</v>
      </c>
      <c r="N49500" t="s">
        <v>23</v>
      </c>
      <c r="O49500" t="s">
        <v>33</v>
      </c>
    </row>
    <row r="49501" spans="1:15" x14ac:dyDescent="0.35">
      <c r="A49501" t="s">
        <v>11565</v>
      </c>
      <c r="B49501">
        <v>24</v>
      </c>
      <c r="C49501" t="s">
        <v>35</v>
      </c>
      <c r="D49501" t="s">
        <v>26</v>
      </c>
      <c r="E49501" t="s">
        <v>76</v>
      </c>
      <c r="F49501" s="1">
        <v>45225</v>
      </c>
      <c r="G49501" t="s">
        <v>11566</v>
      </c>
      <c r="H49501" t="s">
        <v>11567</v>
      </c>
      <c r="I49501" t="s">
        <v>57</v>
      </c>
      <c r="J49501">
        <v>5074.2213733016397</v>
      </c>
      <c r="K49501">
        <v>281</v>
      </c>
      <c r="L49501" t="s">
        <v>46</v>
      </c>
      <c r="M49501" s="1">
        <v>45233</v>
      </c>
      <c r="N49501" t="s">
        <v>79</v>
      </c>
      <c r="O49501" t="s">
        <v>33</v>
      </c>
    </row>
    <row r="49502" spans="1:15" x14ac:dyDescent="0.35">
      <c r="A49502" t="s">
        <v>24491</v>
      </c>
      <c r="B49502">
        <v>57</v>
      </c>
      <c r="C49502" t="s">
        <v>16</v>
      </c>
      <c r="D49502" t="s">
        <v>125</v>
      </c>
      <c r="E49502" t="s">
        <v>43</v>
      </c>
      <c r="F49502" s="1">
        <v>44711</v>
      </c>
      <c r="G49502" t="s">
        <v>24492</v>
      </c>
      <c r="H49502" t="s">
        <v>24493</v>
      </c>
      <c r="I49502" t="s">
        <v>39</v>
      </c>
      <c r="J49502">
        <v>25448.5814798422</v>
      </c>
      <c r="K49502">
        <v>417</v>
      </c>
      <c r="L49502" t="s">
        <v>31</v>
      </c>
      <c r="M49502" s="1">
        <v>44724</v>
      </c>
      <c r="N49502" t="s">
        <v>52</v>
      </c>
      <c r="O49502" t="s">
        <v>33</v>
      </c>
    </row>
    <row r="49503" spans="1:15" x14ac:dyDescent="0.35">
      <c r="A49503" t="s">
        <v>41598</v>
      </c>
      <c r="B49503">
        <v>51</v>
      </c>
      <c r="C49503" t="s">
        <v>35</v>
      </c>
      <c r="D49503" t="s">
        <v>59</v>
      </c>
      <c r="E49503" t="s">
        <v>43</v>
      </c>
      <c r="F49503" s="1">
        <v>44736</v>
      </c>
      <c r="G49503" t="s">
        <v>41599</v>
      </c>
      <c r="H49503" t="s">
        <v>26223</v>
      </c>
      <c r="I49503" t="s">
        <v>57</v>
      </c>
      <c r="J49503">
        <v>37554.687327945103</v>
      </c>
      <c r="K49503">
        <v>452</v>
      </c>
      <c r="L49503" t="s">
        <v>22</v>
      </c>
      <c r="M49503" s="1">
        <v>44748</v>
      </c>
      <c r="N49503" t="s">
        <v>32</v>
      </c>
      <c r="O49503" t="s">
        <v>24</v>
      </c>
    </row>
    <row r="49504" spans="1:15" x14ac:dyDescent="0.35">
      <c r="A49504" t="s">
        <v>120736</v>
      </c>
      <c r="B49504">
        <v>25</v>
      </c>
      <c r="C49504" t="s">
        <v>16</v>
      </c>
      <c r="D49504" t="s">
        <v>59</v>
      </c>
      <c r="E49504" t="s">
        <v>93</v>
      </c>
      <c r="F49504" s="1">
        <v>43903</v>
      </c>
      <c r="G49504" t="s">
        <v>120737</v>
      </c>
      <c r="H49504" t="s">
        <v>69292</v>
      </c>
      <c r="I49504" t="s">
        <v>30</v>
      </c>
      <c r="J49504">
        <v>47546.403649163498</v>
      </c>
      <c r="K49504">
        <v>355</v>
      </c>
      <c r="L49504" t="s">
        <v>31</v>
      </c>
      <c r="M49504" s="1">
        <v>43917</v>
      </c>
      <c r="N49504" t="s">
        <v>23</v>
      </c>
      <c r="O49504" t="s">
        <v>24</v>
      </c>
    </row>
    <row r="49505" spans="1:15" x14ac:dyDescent="0.35">
      <c r="A49505" t="s">
        <v>40137</v>
      </c>
      <c r="B49505">
        <v>55</v>
      </c>
      <c r="C49505" t="s">
        <v>35</v>
      </c>
      <c r="D49505" t="s">
        <v>59</v>
      </c>
      <c r="E49505" t="s">
        <v>27</v>
      </c>
      <c r="F49505" s="1">
        <v>44622</v>
      </c>
      <c r="G49505" t="s">
        <v>40138</v>
      </c>
      <c r="H49505" t="s">
        <v>40139</v>
      </c>
      <c r="I49505" t="s">
        <v>57</v>
      </c>
      <c r="J49505">
        <v>34082.277780721903</v>
      </c>
      <c r="K49505">
        <v>474</v>
      </c>
      <c r="L49505" t="s">
        <v>31</v>
      </c>
      <c r="M49505" s="1">
        <v>44626</v>
      </c>
      <c r="N49505" t="s">
        <v>52</v>
      </c>
      <c r="O49505" t="s">
        <v>47</v>
      </c>
    </row>
    <row r="49506" spans="1:15" x14ac:dyDescent="0.35">
      <c r="A49506" t="s">
        <v>121802</v>
      </c>
      <c r="B49506">
        <v>49</v>
      </c>
      <c r="C49506" t="s">
        <v>35</v>
      </c>
      <c r="D49506" t="s">
        <v>103</v>
      </c>
      <c r="E49506" t="s">
        <v>27</v>
      </c>
      <c r="F49506" s="1">
        <v>44428</v>
      </c>
      <c r="G49506" t="s">
        <v>23833</v>
      </c>
      <c r="H49506" t="s">
        <v>121803</v>
      </c>
      <c r="I49506" t="s">
        <v>39</v>
      </c>
      <c r="J49506">
        <v>27330.7101131421</v>
      </c>
      <c r="K49506">
        <v>341</v>
      </c>
      <c r="L49506" t="s">
        <v>22</v>
      </c>
      <c r="M49506" s="1">
        <v>44441</v>
      </c>
      <c r="N49506" t="s">
        <v>52</v>
      </c>
      <c r="O49506" t="s">
        <v>47</v>
      </c>
    </row>
    <row r="49507" spans="1:15" x14ac:dyDescent="0.35">
      <c r="A49507" t="s">
        <v>10364</v>
      </c>
      <c r="B49507">
        <v>44</v>
      </c>
      <c r="C49507" t="s">
        <v>16</v>
      </c>
      <c r="D49507" t="s">
        <v>26</v>
      </c>
      <c r="E49507" t="s">
        <v>27</v>
      </c>
      <c r="F49507" s="1">
        <v>45026</v>
      </c>
      <c r="G49507" t="s">
        <v>10365</v>
      </c>
      <c r="H49507" t="s">
        <v>10366</v>
      </c>
      <c r="I49507" t="s">
        <v>30</v>
      </c>
      <c r="J49507">
        <v>16142.982162202999</v>
      </c>
      <c r="K49507">
        <v>285</v>
      </c>
      <c r="L49507" t="s">
        <v>22</v>
      </c>
      <c r="M49507" s="1">
        <v>45032</v>
      </c>
      <c r="N49507" t="s">
        <v>52</v>
      </c>
      <c r="O49507" t="s">
        <v>24</v>
      </c>
    </row>
    <row r="49508" spans="1:15" x14ac:dyDescent="0.35">
      <c r="A49508" t="s">
        <v>124507</v>
      </c>
      <c r="B49508">
        <v>18</v>
      </c>
      <c r="C49508" t="s">
        <v>35</v>
      </c>
      <c r="D49508" t="s">
        <v>59</v>
      </c>
      <c r="E49508" t="s">
        <v>43</v>
      </c>
      <c r="F49508" s="1">
        <v>43987</v>
      </c>
      <c r="G49508" t="s">
        <v>124508</v>
      </c>
      <c r="H49508" t="s">
        <v>124509</v>
      </c>
      <c r="I49508" t="s">
        <v>57</v>
      </c>
      <c r="J49508">
        <v>42494.2442219312</v>
      </c>
      <c r="K49508">
        <v>427</v>
      </c>
      <c r="L49508" t="s">
        <v>46</v>
      </c>
      <c r="M49508" s="1">
        <v>44016</v>
      </c>
      <c r="N49508" t="s">
        <v>23</v>
      </c>
      <c r="O49508" t="s">
        <v>47</v>
      </c>
    </row>
    <row r="49509" spans="1:15" x14ac:dyDescent="0.35">
      <c r="A49509" t="s">
        <v>117566</v>
      </c>
      <c r="B49509">
        <v>32</v>
      </c>
      <c r="C49509" t="s">
        <v>16</v>
      </c>
      <c r="D49509" t="s">
        <v>103</v>
      </c>
      <c r="E49509" t="s">
        <v>43</v>
      </c>
      <c r="F49509" s="1">
        <v>44290</v>
      </c>
      <c r="G49509" t="s">
        <v>117567</v>
      </c>
      <c r="H49509" t="s">
        <v>117568</v>
      </c>
      <c r="I49509" t="s">
        <v>39</v>
      </c>
      <c r="J49509">
        <v>43818.407969015301</v>
      </c>
      <c r="K49509">
        <v>239</v>
      </c>
      <c r="L49509" t="s">
        <v>22</v>
      </c>
      <c r="M49509" s="1">
        <v>44313</v>
      </c>
      <c r="N49509" t="s">
        <v>23</v>
      </c>
      <c r="O49509" t="s">
        <v>47</v>
      </c>
    </row>
    <row r="49510" spans="1:15" x14ac:dyDescent="0.35">
      <c r="A49510" t="s">
        <v>115590</v>
      </c>
      <c r="B49510">
        <v>23</v>
      </c>
      <c r="C49510" t="s">
        <v>16</v>
      </c>
      <c r="D49510" t="s">
        <v>103</v>
      </c>
      <c r="E49510" t="s">
        <v>18</v>
      </c>
      <c r="F49510" s="1">
        <v>43763</v>
      </c>
      <c r="G49510" t="s">
        <v>115591</v>
      </c>
      <c r="H49510" t="s">
        <v>37474</v>
      </c>
      <c r="I49510" t="s">
        <v>65</v>
      </c>
      <c r="J49510">
        <v>41238.910270303597</v>
      </c>
      <c r="K49510">
        <v>458</v>
      </c>
      <c r="L49510" t="s">
        <v>22</v>
      </c>
      <c r="M49510" s="1">
        <v>43766</v>
      </c>
      <c r="N49510" t="s">
        <v>23</v>
      </c>
      <c r="O49510" t="s">
        <v>47</v>
      </c>
    </row>
    <row r="49511" spans="1:15" x14ac:dyDescent="0.35">
      <c r="A49511" t="s">
        <v>94065</v>
      </c>
      <c r="B49511">
        <v>39</v>
      </c>
      <c r="C49511" t="s">
        <v>16</v>
      </c>
      <c r="D49511" t="s">
        <v>42</v>
      </c>
      <c r="E49511" t="s">
        <v>76</v>
      </c>
      <c r="F49511" s="1">
        <v>45009</v>
      </c>
      <c r="G49511" t="s">
        <v>94066</v>
      </c>
      <c r="H49511" t="s">
        <v>94067</v>
      </c>
      <c r="I49511" t="s">
        <v>39</v>
      </c>
      <c r="J49511">
        <v>8130.6410471654199</v>
      </c>
      <c r="K49511">
        <v>181</v>
      </c>
      <c r="L49511" t="s">
        <v>31</v>
      </c>
      <c r="M49511" s="1">
        <v>45016</v>
      </c>
      <c r="N49511" t="s">
        <v>23</v>
      </c>
      <c r="O49511" t="s">
        <v>47</v>
      </c>
    </row>
    <row r="49512" spans="1:15" x14ac:dyDescent="0.35">
      <c r="A49512" t="s">
        <v>69053</v>
      </c>
      <c r="B49512">
        <v>73</v>
      </c>
      <c r="C49512" t="s">
        <v>35</v>
      </c>
      <c r="D49512" t="s">
        <v>17</v>
      </c>
      <c r="E49512" t="s">
        <v>43</v>
      </c>
      <c r="F49512" s="1">
        <v>44332</v>
      </c>
      <c r="G49512" t="s">
        <v>69054</v>
      </c>
      <c r="H49512" t="s">
        <v>69055</v>
      </c>
      <c r="I49512" t="s">
        <v>65</v>
      </c>
      <c r="J49512">
        <v>31505.3937030409</v>
      </c>
      <c r="K49512">
        <v>165</v>
      </c>
      <c r="L49512" t="s">
        <v>46</v>
      </c>
      <c r="M49512" s="1">
        <v>44337</v>
      </c>
      <c r="N49512" t="s">
        <v>32</v>
      </c>
      <c r="O49512" t="s">
        <v>47</v>
      </c>
    </row>
    <row r="49513" spans="1:15" x14ac:dyDescent="0.35">
      <c r="A49513" t="s">
        <v>19775</v>
      </c>
      <c r="B49513">
        <v>77</v>
      </c>
      <c r="C49513" t="s">
        <v>35</v>
      </c>
      <c r="D49513" t="s">
        <v>17</v>
      </c>
      <c r="E49513" t="s">
        <v>76</v>
      </c>
      <c r="F49513" s="1">
        <v>43838</v>
      </c>
      <c r="G49513" t="s">
        <v>14421</v>
      </c>
      <c r="H49513" t="s">
        <v>19776</v>
      </c>
      <c r="I49513" t="s">
        <v>39</v>
      </c>
      <c r="J49513">
        <v>14371.123706926601</v>
      </c>
      <c r="K49513">
        <v>128</v>
      </c>
      <c r="L49513" t="s">
        <v>31</v>
      </c>
      <c r="M49513" s="1">
        <v>43850</v>
      </c>
      <c r="N49513" t="s">
        <v>79</v>
      </c>
      <c r="O49513" t="s">
        <v>24</v>
      </c>
    </row>
    <row r="49514" spans="1:15" x14ac:dyDescent="0.35">
      <c r="A49514" t="s">
        <v>48913</v>
      </c>
      <c r="B49514">
        <v>42</v>
      </c>
      <c r="C49514" t="s">
        <v>35</v>
      </c>
      <c r="D49514" t="s">
        <v>49</v>
      </c>
      <c r="E49514" t="s">
        <v>43</v>
      </c>
      <c r="F49514" s="1">
        <v>43640</v>
      </c>
      <c r="G49514" t="s">
        <v>48914</v>
      </c>
      <c r="H49514" t="s">
        <v>48915</v>
      </c>
      <c r="I49514" t="s">
        <v>39</v>
      </c>
      <c r="J49514">
        <v>31147.7250931653</v>
      </c>
      <c r="K49514">
        <v>320</v>
      </c>
      <c r="L49514" t="s">
        <v>46</v>
      </c>
      <c r="M49514" s="1">
        <v>43652</v>
      </c>
      <c r="N49514" t="s">
        <v>52</v>
      </c>
      <c r="O49514" t="s">
        <v>33</v>
      </c>
    </row>
    <row r="49515" spans="1:15" x14ac:dyDescent="0.35">
      <c r="A49515" t="s">
        <v>48913</v>
      </c>
      <c r="B49515">
        <v>43</v>
      </c>
      <c r="C49515" t="s">
        <v>35</v>
      </c>
      <c r="D49515" t="s">
        <v>49</v>
      </c>
      <c r="E49515" t="s">
        <v>43</v>
      </c>
      <c r="F49515" s="1">
        <v>43640</v>
      </c>
      <c r="G49515" t="s">
        <v>48914</v>
      </c>
      <c r="H49515" t="s">
        <v>48915</v>
      </c>
      <c r="I49515" t="s">
        <v>39</v>
      </c>
      <c r="J49515">
        <v>31147.7250931653</v>
      </c>
      <c r="K49515">
        <v>320</v>
      </c>
      <c r="L49515" t="s">
        <v>46</v>
      </c>
      <c r="M49515" s="1">
        <v>43652</v>
      </c>
      <c r="N49515" t="s">
        <v>52</v>
      </c>
      <c r="O49515" t="s">
        <v>33</v>
      </c>
    </row>
    <row r="49516" spans="1:15" x14ac:dyDescent="0.35">
      <c r="A49516" t="s">
        <v>30602</v>
      </c>
      <c r="B49516">
        <v>56</v>
      </c>
      <c r="C49516" t="s">
        <v>35</v>
      </c>
      <c r="D49516" t="s">
        <v>42</v>
      </c>
      <c r="E49516" t="s">
        <v>76</v>
      </c>
      <c r="F49516" s="1">
        <v>44830</v>
      </c>
      <c r="G49516" t="s">
        <v>16561</v>
      </c>
      <c r="H49516" t="s">
        <v>30603</v>
      </c>
      <c r="I49516" t="s">
        <v>65</v>
      </c>
      <c r="J49516">
        <v>8952.1992367877192</v>
      </c>
      <c r="K49516">
        <v>341</v>
      </c>
      <c r="L49516" t="s">
        <v>22</v>
      </c>
      <c r="M49516" s="1">
        <v>44856</v>
      </c>
      <c r="N49516" t="s">
        <v>79</v>
      </c>
      <c r="O49516" t="s">
        <v>47</v>
      </c>
    </row>
    <row r="49517" spans="1:15" x14ac:dyDescent="0.35">
      <c r="A49517" t="s">
        <v>31795</v>
      </c>
      <c r="B49517">
        <v>51</v>
      </c>
      <c r="C49517" t="s">
        <v>16</v>
      </c>
      <c r="D49517" t="s">
        <v>42</v>
      </c>
      <c r="E49517" t="s">
        <v>54</v>
      </c>
      <c r="F49517" s="1">
        <v>44227</v>
      </c>
      <c r="G49517" t="s">
        <v>31796</v>
      </c>
      <c r="H49517" t="s">
        <v>31797</v>
      </c>
      <c r="I49517" t="s">
        <v>39</v>
      </c>
      <c r="J49517">
        <v>32165.415174299898</v>
      </c>
      <c r="K49517">
        <v>110</v>
      </c>
      <c r="L49517" t="s">
        <v>31</v>
      </c>
      <c r="M49517" s="1">
        <v>44244</v>
      </c>
      <c r="N49517" t="s">
        <v>32</v>
      </c>
      <c r="O49517" t="s">
        <v>47</v>
      </c>
    </row>
    <row r="49518" spans="1:15" x14ac:dyDescent="0.35">
      <c r="A49518" t="s">
        <v>102748</v>
      </c>
      <c r="B49518">
        <v>22</v>
      </c>
      <c r="C49518" t="s">
        <v>16</v>
      </c>
      <c r="D49518" t="s">
        <v>42</v>
      </c>
      <c r="E49518" t="s">
        <v>93</v>
      </c>
      <c r="F49518" s="1">
        <v>44734</v>
      </c>
      <c r="G49518" t="s">
        <v>102749</v>
      </c>
      <c r="H49518" t="s">
        <v>28704</v>
      </c>
      <c r="I49518" t="s">
        <v>30</v>
      </c>
      <c r="J49518">
        <v>12040.5201989294</v>
      </c>
      <c r="K49518">
        <v>359</v>
      </c>
      <c r="L49518" t="s">
        <v>31</v>
      </c>
      <c r="M49518" s="1">
        <v>44741</v>
      </c>
      <c r="N49518" t="s">
        <v>32</v>
      </c>
      <c r="O49518" t="s">
        <v>33</v>
      </c>
    </row>
    <row r="49519" spans="1:15" x14ac:dyDescent="0.35">
      <c r="A49519" t="s">
        <v>115495</v>
      </c>
      <c r="B49519">
        <v>67</v>
      </c>
      <c r="C49519" t="s">
        <v>35</v>
      </c>
      <c r="D49519" t="s">
        <v>17</v>
      </c>
      <c r="E49519" t="s">
        <v>27</v>
      </c>
      <c r="F49519" s="1">
        <v>43780</v>
      </c>
      <c r="G49519" t="s">
        <v>115496</v>
      </c>
      <c r="H49519" t="s">
        <v>115497</v>
      </c>
      <c r="I49519" t="s">
        <v>30</v>
      </c>
      <c r="J49519">
        <v>5716.19096967518</v>
      </c>
      <c r="K49519">
        <v>351</v>
      </c>
      <c r="L49519" t="s">
        <v>31</v>
      </c>
      <c r="M49519" s="1">
        <v>43804</v>
      </c>
      <c r="N49519" t="s">
        <v>40</v>
      </c>
      <c r="O49519" t="s">
        <v>47</v>
      </c>
    </row>
    <row r="49520" spans="1:15" x14ac:dyDescent="0.35">
      <c r="A49520" t="s">
        <v>2334</v>
      </c>
      <c r="B49520">
        <v>56</v>
      </c>
      <c r="C49520" t="s">
        <v>35</v>
      </c>
      <c r="D49520" t="s">
        <v>49</v>
      </c>
      <c r="E49520" t="s">
        <v>27</v>
      </c>
      <c r="F49520" s="1">
        <v>43907</v>
      </c>
      <c r="G49520" t="s">
        <v>2335</v>
      </c>
      <c r="H49520" t="s">
        <v>2336</v>
      </c>
      <c r="I49520" t="s">
        <v>21</v>
      </c>
      <c r="J49520">
        <v>2076.3255360406902</v>
      </c>
      <c r="K49520">
        <v>265</v>
      </c>
      <c r="L49520" t="s">
        <v>31</v>
      </c>
      <c r="M49520" s="1">
        <v>43934</v>
      </c>
      <c r="N49520" t="s">
        <v>40</v>
      </c>
      <c r="O49520" t="s">
        <v>33</v>
      </c>
    </row>
    <row r="49521" spans="1:15" x14ac:dyDescent="0.35">
      <c r="A49521" t="s">
        <v>817</v>
      </c>
      <c r="B49521">
        <v>48</v>
      </c>
      <c r="C49521" t="s">
        <v>35</v>
      </c>
      <c r="D49521" t="s">
        <v>42</v>
      </c>
      <c r="E49521" t="s">
        <v>93</v>
      </c>
      <c r="F49521" s="1">
        <v>44922</v>
      </c>
      <c r="G49521" t="s">
        <v>818</v>
      </c>
      <c r="H49521" t="s">
        <v>819</v>
      </c>
      <c r="I49521" t="s">
        <v>21</v>
      </c>
      <c r="J49521">
        <v>1133.58647605806</v>
      </c>
      <c r="K49521">
        <v>343</v>
      </c>
      <c r="L49521" t="s">
        <v>22</v>
      </c>
      <c r="M49521" s="1">
        <v>44926</v>
      </c>
      <c r="N49521" t="s">
        <v>52</v>
      </c>
      <c r="O49521" t="s">
        <v>47</v>
      </c>
    </row>
    <row r="49522" spans="1:15" x14ac:dyDescent="0.35">
      <c r="A49522" t="s">
        <v>127117</v>
      </c>
      <c r="B49522">
        <v>84</v>
      </c>
      <c r="C49522" t="s">
        <v>16</v>
      </c>
      <c r="D49522" t="s">
        <v>125</v>
      </c>
      <c r="E49522" t="s">
        <v>43</v>
      </c>
      <c r="F49522" s="1">
        <v>44303</v>
      </c>
      <c r="G49522" t="s">
        <v>8490</v>
      </c>
      <c r="H49522" t="s">
        <v>11740</v>
      </c>
      <c r="I49522" t="s">
        <v>57</v>
      </c>
      <c r="J49522">
        <v>32440.060215298399</v>
      </c>
      <c r="K49522">
        <v>414</v>
      </c>
      <c r="L49522" t="s">
        <v>31</v>
      </c>
      <c r="M49522" s="1">
        <v>44327</v>
      </c>
      <c r="N49522" t="s">
        <v>40</v>
      </c>
      <c r="O49522" t="s">
        <v>33</v>
      </c>
    </row>
    <row r="49523" spans="1:15" x14ac:dyDescent="0.35">
      <c r="A49523" t="s">
        <v>105020</v>
      </c>
      <c r="B49523">
        <v>30</v>
      </c>
      <c r="C49523" t="s">
        <v>16</v>
      </c>
      <c r="D49523" t="s">
        <v>49</v>
      </c>
      <c r="E49523" t="s">
        <v>54</v>
      </c>
      <c r="F49523" s="1">
        <v>45110</v>
      </c>
      <c r="G49523" t="s">
        <v>39834</v>
      </c>
      <c r="H49523" t="s">
        <v>105021</v>
      </c>
      <c r="I49523" t="s">
        <v>39</v>
      </c>
      <c r="J49523">
        <v>48637.848813869598</v>
      </c>
      <c r="K49523">
        <v>451</v>
      </c>
      <c r="L49523" t="s">
        <v>46</v>
      </c>
      <c r="M49523" s="1">
        <v>45122</v>
      </c>
      <c r="N49523" t="s">
        <v>40</v>
      </c>
      <c r="O49523" t="s">
        <v>47</v>
      </c>
    </row>
    <row r="49524" spans="1:15" x14ac:dyDescent="0.35">
      <c r="A49524" t="s">
        <v>26070</v>
      </c>
      <c r="B49524">
        <v>20</v>
      </c>
      <c r="C49524" t="s">
        <v>35</v>
      </c>
      <c r="D49524" t="s">
        <v>26</v>
      </c>
      <c r="E49524" t="s">
        <v>18</v>
      </c>
      <c r="F49524" s="1">
        <v>44902</v>
      </c>
      <c r="G49524" t="s">
        <v>26071</v>
      </c>
      <c r="H49524" t="s">
        <v>26072</v>
      </c>
      <c r="I49524" t="s">
        <v>39</v>
      </c>
      <c r="J49524">
        <v>10423.527432991201</v>
      </c>
      <c r="K49524">
        <v>252</v>
      </c>
      <c r="L49524" t="s">
        <v>46</v>
      </c>
      <c r="M49524" s="1">
        <v>44918</v>
      </c>
      <c r="N49524" t="s">
        <v>40</v>
      </c>
      <c r="O49524" t="s">
        <v>24</v>
      </c>
    </row>
    <row r="49525" spans="1:15" x14ac:dyDescent="0.35">
      <c r="A49525" t="s">
        <v>118430</v>
      </c>
      <c r="B49525">
        <v>24</v>
      </c>
      <c r="C49525" t="s">
        <v>35</v>
      </c>
      <c r="D49525" t="s">
        <v>36</v>
      </c>
      <c r="E49525" t="s">
        <v>43</v>
      </c>
      <c r="F49525" s="1">
        <v>44144</v>
      </c>
      <c r="G49525" t="s">
        <v>118431</v>
      </c>
      <c r="H49525" t="s">
        <v>49608</v>
      </c>
      <c r="I49525" t="s">
        <v>21</v>
      </c>
      <c r="J49525">
        <v>41086.405585099499</v>
      </c>
      <c r="K49525">
        <v>303</v>
      </c>
      <c r="L49525" t="s">
        <v>31</v>
      </c>
      <c r="M49525" s="1">
        <v>44167</v>
      </c>
      <c r="N49525" t="s">
        <v>52</v>
      </c>
      <c r="O49525" t="s">
        <v>33</v>
      </c>
    </row>
    <row r="49526" spans="1:15" x14ac:dyDescent="0.35">
      <c r="A49526" t="s">
        <v>94712</v>
      </c>
      <c r="B49526">
        <v>28</v>
      </c>
      <c r="C49526" t="s">
        <v>35</v>
      </c>
      <c r="D49526" t="s">
        <v>49</v>
      </c>
      <c r="E49526" t="s">
        <v>93</v>
      </c>
      <c r="F49526" s="1">
        <v>43944</v>
      </c>
      <c r="G49526" t="s">
        <v>94713</v>
      </c>
      <c r="H49526" t="s">
        <v>94714</v>
      </c>
      <c r="I49526" t="s">
        <v>57</v>
      </c>
      <c r="J49526">
        <v>21922.234518906102</v>
      </c>
      <c r="K49526">
        <v>349</v>
      </c>
      <c r="L49526" t="s">
        <v>31</v>
      </c>
      <c r="M49526" s="1">
        <v>43971</v>
      </c>
      <c r="N49526" t="s">
        <v>23</v>
      </c>
      <c r="O49526" t="s">
        <v>24</v>
      </c>
    </row>
    <row r="49527" spans="1:15" x14ac:dyDescent="0.35">
      <c r="A49527" t="s">
        <v>48298</v>
      </c>
      <c r="B49527">
        <v>52</v>
      </c>
      <c r="C49527" t="s">
        <v>35</v>
      </c>
      <c r="D49527" t="s">
        <v>49</v>
      </c>
      <c r="E49527" t="s">
        <v>93</v>
      </c>
      <c r="F49527" s="1">
        <v>44980</v>
      </c>
      <c r="G49527" t="s">
        <v>48299</v>
      </c>
      <c r="H49527" t="s">
        <v>48300</v>
      </c>
      <c r="I49527" t="s">
        <v>30</v>
      </c>
      <c r="J49527">
        <v>36068.084077899999</v>
      </c>
      <c r="K49527">
        <v>155</v>
      </c>
      <c r="L49527" t="s">
        <v>46</v>
      </c>
      <c r="M49527" s="1">
        <v>44990</v>
      </c>
      <c r="N49527" t="s">
        <v>52</v>
      </c>
      <c r="O49527" t="s">
        <v>24</v>
      </c>
    </row>
    <row r="49528" spans="1:15" x14ac:dyDescent="0.35">
      <c r="A49528" t="s">
        <v>107796</v>
      </c>
      <c r="B49528">
        <v>34</v>
      </c>
      <c r="C49528" t="s">
        <v>35</v>
      </c>
      <c r="D49528" t="s">
        <v>42</v>
      </c>
      <c r="E49528" t="s">
        <v>76</v>
      </c>
      <c r="F49528" s="1">
        <v>44795</v>
      </c>
      <c r="G49528" t="s">
        <v>107797</v>
      </c>
      <c r="H49528" t="s">
        <v>107798</v>
      </c>
      <c r="I49528" t="s">
        <v>57</v>
      </c>
      <c r="J49528">
        <v>32122.904504701099</v>
      </c>
      <c r="K49528">
        <v>478</v>
      </c>
      <c r="L49528" t="s">
        <v>22</v>
      </c>
      <c r="M49528" s="1">
        <v>44816</v>
      </c>
      <c r="N49528" t="s">
        <v>52</v>
      </c>
      <c r="O49528" t="s">
        <v>33</v>
      </c>
    </row>
    <row r="49529" spans="1:15" x14ac:dyDescent="0.35">
      <c r="A49529" t="s">
        <v>50610</v>
      </c>
      <c r="B49529">
        <v>82</v>
      </c>
      <c r="C49529" t="s">
        <v>35</v>
      </c>
      <c r="D49529" t="s">
        <v>125</v>
      </c>
      <c r="E49529" t="s">
        <v>54</v>
      </c>
      <c r="F49529" s="1">
        <v>44848</v>
      </c>
      <c r="G49529" t="s">
        <v>40482</v>
      </c>
      <c r="H49529" t="s">
        <v>50611</v>
      </c>
      <c r="I49529" t="s">
        <v>57</v>
      </c>
      <c r="J49529">
        <v>45707.882712753402</v>
      </c>
      <c r="K49529">
        <v>168</v>
      </c>
      <c r="L49529" t="s">
        <v>31</v>
      </c>
      <c r="M49529" s="1">
        <v>44855</v>
      </c>
      <c r="N49529" t="s">
        <v>32</v>
      </c>
      <c r="O49529" t="s">
        <v>47</v>
      </c>
    </row>
    <row r="49530" spans="1:15" x14ac:dyDescent="0.35">
      <c r="A49530" t="s">
        <v>83438</v>
      </c>
      <c r="B49530">
        <v>80</v>
      </c>
      <c r="C49530" t="s">
        <v>16</v>
      </c>
      <c r="D49530" t="s">
        <v>17</v>
      </c>
      <c r="E49530" t="s">
        <v>54</v>
      </c>
      <c r="F49530" s="1">
        <v>43854</v>
      </c>
      <c r="G49530" t="s">
        <v>83439</v>
      </c>
      <c r="H49530" t="s">
        <v>83440</v>
      </c>
      <c r="I49530" t="s">
        <v>21</v>
      </c>
      <c r="J49530">
        <v>19892.07938091</v>
      </c>
      <c r="K49530">
        <v>389</v>
      </c>
      <c r="L49530" t="s">
        <v>22</v>
      </c>
      <c r="M49530" s="1">
        <v>43876</v>
      </c>
      <c r="N49530" t="s">
        <v>32</v>
      </c>
      <c r="O49530" t="s">
        <v>33</v>
      </c>
    </row>
    <row r="49531" spans="1:15" x14ac:dyDescent="0.35">
      <c r="A49531" t="s">
        <v>102324</v>
      </c>
      <c r="B49531">
        <v>73</v>
      </c>
      <c r="C49531" t="s">
        <v>35</v>
      </c>
      <c r="D49531" t="s">
        <v>26</v>
      </c>
      <c r="E49531" t="s">
        <v>27</v>
      </c>
      <c r="F49531" s="1">
        <v>44814</v>
      </c>
      <c r="G49531" t="s">
        <v>102325</v>
      </c>
      <c r="H49531" t="s">
        <v>102326</v>
      </c>
      <c r="I49531" t="s">
        <v>21</v>
      </c>
      <c r="J49531">
        <v>48881.436190056898</v>
      </c>
      <c r="K49531">
        <v>305</v>
      </c>
      <c r="L49531" t="s">
        <v>46</v>
      </c>
      <c r="M49531" s="1">
        <v>44842</v>
      </c>
      <c r="N49531" t="s">
        <v>40</v>
      </c>
      <c r="O49531" t="s">
        <v>47</v>
      </c>
    </row>
    <row r="49532" spans="1:15" x14ac:dyDescent="0.35">
      <c r="A49532" t="s">
        <v>124226</v>
      </c>
      <c r="B49532">
        <v>36</v>
      </c>
      <c r="C49532" t="s">
        <v>35</v>
      </c>
      <c r="D49532" t="s">
        <v>36</v>
      </c>
      <c r="E49532" t="s">
        <v>93</v>
      </c>
      <c r="F49532" s="1">
        <v>44369</v>
      </c>
      <c r="G49532" t="s">
        <v>102328</v>
      </c>
      <c r="H49532" t="s">
        <v>30646</v>
      </c>
      <c r="I49532" t="s">
        <v>39</v>
      </c>
      <c r="J49532">
        <v>12988.1246265342</v>
      </c>
      <c r="K49532">
        <v>154</v>
      </c>
      <c r="L49532" t="s">
        <v>22</v>
      </c>
      <c r="M49532" s="1">
        <v>44372</v>
      </c>
      <c r="N49532" t="s">
        <v>32</v>
      </c>
      <c r="O49532" t="s">
        <v>33</v>
      </c>
    </row>
    <row r="49533" spans="1:15" x14ac:dyDescent="0.35">
      <c r="A49533" t="s">
        <v>124226</v>
      </c>
      <c r="B49533">
        <v>37</v>
      </c>
      <c r="C49533" t="s">
        <v>35</v>
      </c>
      <c r="D49533" t="s">
        <v>36</v>
      </c>
      <c r="E49533" t="s">
        <v>93</v>
      </c>
      <c r="F49533" s="1">
        <v>44369</v>
      </c>
      <c r="G49533" t="s">
        <v>102328</v>
      </c>
      <c r="H49533" t="s">
        <v>30646</v>
      </c>
      <c r="I49533" t="s">
        <v>39</v>
      </c>
      <c r="J49533">
        <v>12988.1246265342</v>
      </c>
      <c r="K49533">
        <v>154</v>
      </c>
      <c r="L49533" t="s">
        <v>22</v>
      </c>
      <c r="M49533" s="1">
        <v>44372</v>
      </c>
      <c r="N49533" t="s">
        <v>32</v>
      </c>
      <c r="O49533" t="s">
        <v>33</v>
      </c>
    </row>
    <row r="49534" spans="1:15" x14ac:dyDescent="0.35">
      <c r="A49534" t="s">
        <v>1986</v>
      </c>
      <c r="B49534">
        <v>40</v>
      </c>
      <c r="C49534" t="s">
        <v>35</v>
      </c>
      <c r="D49534" t="s">
        <v>42</v>
      </c>
      <c r="E49534" t="s">
        <v>43</v>
      </c>
      <c r="F49534" s="1">
        <v>45061</v>
      </c>
      <c r="G49534" t="s">
        <v>1987</v>
      </c>
      <c r="H49534" t="s">
        <v>1988</v>
      </c>
      <c r="I49534" t="s">
        <v>30</v>
      </c>
      <c r="J49534">
        <v>31063.5567895567</v>
      </c>
      <c r="K49534">
        <v>345</v>
      </c>
      <c r="L49534" t="s">
        <v>46</v>
      </c>
      <c r="M49534" s="1">
        <v>45073</v>
      </c>
      <c r="N49534" t="s">
        <v>52</v>
      </c>
      <c r="O49534" t="s">
        <v>24</v>
      </c>
    </row>
    <row r="49535" spans="1:15" x14ac:dyDescent="0.35">
      <c r="A49535" t="s">
        <v>103096</v>
      </c>
      <c r="B49535">
        <v>56</v>
      </c>
      <c r="C49535" t="s">
        <v>35</v>
      </c>
      <c r="D49535" t="s">
        <v>49</v>
      </c>
      <c r="E49535" t="s">
        <v>18</v>
      </c>
      <c r="F49535" s="1">
        <v>45213</v>
      </c>
      <c r="G49535" t="s">
        <v>103097</v>
      </c>
      <c r="H49535" t="s">
        <v>26539</v>
      </c>
      <c r="I49535" t="s">
        <v>57</v>
      </c>
      <c r="J49535">
        <v>36037.036542531998</v>
      </c>
      <c r="K49535">
        <v>385</v>
      </c>
      <c r="L49535" t="s">
        <v>31</v>
      </c>
      <c r="M49535" s="1">
        <v>45220</v>
      </c>
      <c r="N49535" t="s">
        <v>32</v>
      </c>
      <c r="O49535" t="s">
        <v>24</v>
      </c>
    </row>
    <row r="49536" spans="1:15" x14ac:dyDescent="0.35">
      <c r="A49536" t="s">
        <v>106195</v>
      </c>
      <c r="B49536">
        <v>80</v>
      </c>
      <c r="C49536" t="s">
        <v>35</v>
      </c>
      <c r="D49536" t="s">
        <v>125</v>
      </c>
      <c r="E49536" t="s">
        <v>27</v>
      </c>
      <c r="F49536" s="1">
        <v>44754</v>
      </c>
      <c r="G49536" t="s">
        <v>106196</v>
      </c>
      <c r="H49536" t="s">
        <v>106197</v>
      </c>
      <c r="I49536" t="s">
        <v>30</v>
      </c>
      <c r="J49536">
        <v>30673.706173524399</v>
      </c>
      <c r="K49536">
        <v>304</v>
      </c>
      <c r="L49536" t="s">
        <v>31</v>
      </c>
      <c r="M49536" s="1">
        <v>44780</v>
      </c>
      <c r="N49536" t="s">
        <v>23</v>
      </c>
      <c r="O49536" t="s">
        <v>33</v>
      </c>
    </row>
    <row r="49537" spans="1:15" x14ac:dyDescent="0.35">
      <c r="A49537" t="s">
        <v>68604</v>
      </c>
      <c r="B49537">
        <v>71</v>
      </c>
      <c r="C49537" t="s">
        <v>16</v>
      </c>
      <c r="D49537" t="s">
        <v>125</v>
      </c>
      <c r="E49537" t="s">
        <v>43</v>
      </c>
      <c r="F49537" s="1">
        <v>44903</v>
      </c>
      <c r="G49537" t="s">
        <v>68605</v>
      </c>
      <c r="H49537" t="s">
        <v>68606</v>
      </c>
      <c r="I49537" t="s">
        <v>30</v>
      </c>
      <c r="J49537">
        <v>26106.248248755401</v>
      </c>
      <c r="K49537">
        <v>346</v>
      </c>
      <c r="L49537" t="s">
        <v>22</v>
      </c>
      <c r="M49537" s="1">
        <v>44928</v>
      </c>
      <c r="N49537" t="s">
        <v>32</v>
      </c>
      <c r="O49537" t="s">
        <v>47</v>
      </c>
    </row>
    <row r="49538" spans="1:15" x14ac:dyDescent="0.35">
      <c r="A49538" t="s">
        <v>84584</v>
      </c>
      <c r="B49538">
        <v>39</v>
      </c>
      <c r="C49538" t="s">
        <v>16</v>
      </c>
      <c r="D49538" t="s">
        <v>125</v>
      </c>
      <c r="E49538" t="s">
        <v>76</v>
      </c>
      <c r="F49538" s="1">
        <v>44713</v>
      </c>
      <c r="G49538" t="s">
        <v>84585</v>
      </c>
      <c r="H49538" t="s">
        <v>68030</v>
      </c>
      <c r="I49538" t="s">
        <v>21</v>
      </c>
      <c r="J49538">
        <v>16132.977677721499</v>
      </c>
      <c r="K49538">
        <v>442</v>
      </c>
      <c r="L49538" t="s">
        <v>46</v>
      </c>
      <c r="M49538" s="1">
        <v>44718</v>
      </c>
      <c r="N49538" t="s">
        <v>79</v>
      </c>
      <c r="O49538" t="s">
        <v>24</v>
      </c>
    </row>
    <row r="49539" spans="1:15" x14ac:dyDescent="0.35">
      <c r="A49539" t="s">
        <v>111979</v>
      </c>
      <c r="B49539">
        <v>66</v>
      </c>
      <c r="C49539" t="s">
        <v>35</v>
      </c>
      <c r="D49539" t="s">
        <v>49</v>
      </c>
      <c r="E49539" t="s">
        <v>43</v>
      </c>
      <c r="F49539" s="1">
        <v>45161</v>
      </c>
      <c r="G49539" t="s">
        <v>103365</v>
      </c>
      <c r="H49539" t="s">
        <v>111980</v>
      </c>
      <c r="I49539" t="s">
        <v>65</v>
      </c>
      <c r="J49539">
        <v>40407.153999392598</v>
      </c>
      <c r="K49539">
        <v>263</v>
      </c>
      <c r="L49539" t="s">
        <v>22</v>
      </c>
      <c r="M49539" s="1">
        <v>45180</v>
      </c>
      <c r="N49539" t="s">
        <v>52</v>
      </c>
      <c r="O49539" t="s">
        <v>33</v>
      </c>
    </row>
    <row r="49540" spans="1:15" x14ac:dyDescent="0.35">
      <c r="A49540" t="s">
        <v>80282</v>
      </c>
      <c r="B49540">
        <v>62</v>
      </c>
      <c r="C49540" t="s">
        <v>16</v>
      </c>
      <c r="D49540" t="s">
        <v>59</v>
      </c>
      <c r="E49540" t="s">
        <v>93</v>
      </c>
      <c r="F49540" s="1">
        <v>44669</v>
      </c>
      <c r="G49540" t="s">
        <v>80283</v>
      </c>
      <c r="H49540" t="s">
        <v>80284</v>
      </c>
      <c r="I49540" t="s">
        <v>30</v>
      </c>
      <c r="J49540">
        <v>45984.437518078899</v>
      </c>
      <c r="K49540">
        <v>173</v>
      </c>
      <c r="L49540" t="s">
        <v>46</v>
      </c>
      <c r="M49540" s="1">
        <v>44672</v>
      </c>
      <c r="N49540" t="s">
        <v>52</v>
      </c>
      <c r="O49540" t="s">
        <v>47</v>
      </c>
    </row>
    <row r="49541" spans="1:15" x14ac:dyDescent="0.35">
      <c r="A49541" t="s">
        <v>84154</v>
      </c>
      <c r="B49541">
        <v>45</v>
      </c>
      <c r="C49541" t="s">
        <v>16</v>
      </c>
      <c r="D49541" t="s">
        <v>42</v>
      </c>
      <c r="E49541" t="s">
        <v>27</v>
      </c>
      <c r="F49541" s="1">
        <v>44775</v>
      </c>
      <c r="G49541" t="s">
        <v>62642</v>
      </c>
      <c r="H49541" t="s">
        <v>84155</v>
      </c>
      <c r="I49541" t="s">
        <v>39</v>
      </c>
      <c r="J49541">
        <v>17400.274817969901</v>
      </c>
      <c r="K49541">
        <v>166</v>
      </c>
      <c r="L49541" t="s">
        <v>22</v>
      </c>
      <c r="M49541" s="1">
        <v>44797</v>
      </c>
      <c r="N49541" t="s">
        <v>40</v>
      </c>
      <c r="O49541" t="s">
        <v>33</v>
      </c>
    </row>
    <row r="49542" spans="1:15" x14ac:dyDescent="0.35">
      <c r="A49542" t="s">
        <v>127280</v>
      </c>
      <c r="B49542">
        <v>70</v>
      </c>
      <c r="C49542" t="s">
        <v>16</v>
      </c>
      <c r="D49542" t="s">
        <v>103</v>
      </c>
      <c r="E49542" t="s">
        <v>43</v>
      </c>
      <c r="F49542" s="1">
        <v>43749</v>
      </c>
      <c r="G49542" t="s">
        <v>127281</v>
      </c>
      <c r="H49542" t="s">
        <v>33259</v>
      </c>
      <c r="I49542" t="s">
        <v>21</v>
      </c>
      <c r="J49542">
        <v>44038.329223771398</v>
      </c>
      <c r="K49542">
        <v>478</v>
      </c>
      <c r="L49542" t="s">
        <v>22</v>
      </c>
      <c r="M49542" s="1">
        <v>43776</v>
      </c>
      <c r="N49542" t="s">
        <v>23</v>
      </c>
      <c r="O49542" t="s">
        <v>47</v>
      </c>
    </row>
    <row r="49543" spans="1:15" x14ac:dyDescent="0.35">
      <c r="A49543" t="s">
        <v>42357</v>
      </c>
      <c r="B49543">
        <v>31</v>
      </c>
      <c r="C49543" t="s">
        <v>16</v>
      </c>
      <c r="D49543" t="s">
        <v>42</v>
      </c>
      <c r="E49543" t="s">
        <v>54</v>
      </c>
      <c r="F49543" s="1">
        <v>44704</v>
      </c>
      <c r="G49543" t="s">
        <v>42358</v>
      </c>
      <c r="H49543" t="s">
        <v>8041</v>
      </c>
      <c r="I49543" t="s">
        <v>21</v>
      </c>
      <c r="J49543">
        <v>47435.787034284003</v>
      </c>
      <c r="K49543">
        <v>478</v>
      </c>
      <c r="L49543" t="s">
        <v>22</v>
      </c>
      <c r="M49543" s="1">
        <v>44721</v>
      </c>
      <c r="N49543" t="s">
        <v>79</v>
      </c>
      <c r="O49543" t="s">
        <v>33</v>
      </c>
    </row>
    <row r="49544" spans="1:15" x14ac:dyDescent="0.35">
      <c r="A49544" t="s">
        <v>63051</v>
      </c>
      <c r="B49544">
        <v>71</v>
      </c>
      <c r="C49544" t="s">
        <v>16</v>
      </c>
      <c r="D49544" t="s">
        <v>42</v>
      </c>
      <c r="E49544" t="s">
        <v>43</v>
      </c>
      <c r="F49544" s="1">
        <v>43773</v>
      </c>
      <c r="G49544" t="s">
        <v>63052</v>
      </c>
      <c r="H49544" t="s">
        <v>63053</v>
      </c>
      <c r="I49544" t="s">
        <v>65</v>
      </c>
      <c r="J49544">
        <v>5991.57199985436</v>
      </c>
      <c r="K49544">
        <v>217</v>
      </c>
      <c r="L49544" t="s">
        <v>22</v>
      </c>
      <c r="M49544" s="1">
        <v>43795</v>
      </c>
      <c r="N49544" t="s">
        <v>32</v>
      </c>
      <c r="O49544" t="s">
        <v>33</v>
      </c>
    </row>
    <row r="49545" spans="1:15" x14ac:dyDescent="0.35">
      <c r="A49545" t="s">
        <v>109683</v>
      </c>
      <c r="B49545">
        <v>58</v>
      </c>
      <c r="C49545" t="s">
        <v>16</v>
      </c>
      <c r="D49545" t="s">
        <v>59</v>
      </c>
      <c r="E49545" t="s">
        <v>43</v>
      </c>
      <c r="F49545" s="1">
        <v>44899</v>
      </c>
      <c r="G49545" t="s">
        <v>109684</v>
      </c>
      <c r="H49545" t="s">
        <v>109685</v>
      </c>
      <c r="I49545" t="s">
        <v>30</v>
      </c>
      <c r="J49545">
        <v>5657.8899356661104</v>
      </c>
      <c r="K49545">
        <v>196</v>
      </c>
      <c r="L49545" t="s">
        <v>46</v>
      </c>
      <c r="M49545" s="1">
        <v>44920</v>
      </c>
      <c r="N49545" t="s">
        <v>52</v>
      </c>
      <c r="O49545" t="s">
        <v>33</v>
      </c>
    </row>
    <row r="49546" spans="1:15" x14ac:dyDescent="0.35">
      <c r="A49546" t="s">
        <v>85558</v>
      </c>
      <c r="B49546">
        <v>77</v>
      </c>
      <c r="C49546" t="s">
        <v>35</v>
      </c>
      <c r="D49546" t="s">
        <v>36</v>
      </c>
      <c r="E49546" t="s">
        <v>43</v>
      </c>
      <c r="F49546" s="1">
        <v>44214</v>
      </c>
      <c r="G49546" t="s">
        <v>85559</v>
      </c>
      <c r="H49546" t="s">
        <v>85560</v>
      </c>
      <c r="I49546" t="s">
        <v>57</v>
      </c>
      <c r="J49546">
        <v>50221.824936816702</v>
      </c>
      <c r="K49546">
        <v>276</v>
      </c>
      <c r="L49546" t="s">
        <v>46</v>
      </c>
      <c r="M49546" s="1">
        <v>44227</v>
      </c>
      <c r="N49546" t="s">
        <v>32</v>
      </c>
      <c r="O49546" t="s">
        <v>24</v>
      </c>
    </row>
    <row r="49547" spans="1:15" x14ac:dyDescent="0.35">
      <c r="A49547" t="s">
        <v>51771</v>
      </c>
      <c r="B49547">
        <v>19</v>
      </c>
      <c r="C49547" t="s">
        <v>35</v>
      </c>
      <c r="D49547" t="s">
        <v>59</v>
      </c>
      <c r="E49547" t="s">
        <v>43</v>
      </c>
      <c r="F49547" s="1">
        <v>44317</v>
      </c>
      <c r="G49547" t="s">
        <v>51772</v>
      </c>
      <c r="H49547" t="s">
        <v>51773</v>
      </c>
      <c r="I49547" t="s">
        <v>39</v>
      </c>
      <c r="J49547">
        <v>30871.424544629801</v>
      </c>
      <c r="K49547">
        <v>230</v>
      </c>
      <c r="L49547" t="s">
        <v>22</v>
      </c>
      <c r="M49547" s="1">
        <v>44331</v>
      </c>
      <c r="N49547" t="s">
        <v>52</v>
      </c>
      <c r="O49547" t="s">
        <v>33</v>
      </c>
    </row>
    <row r="49548" spans="1:15" x14ac:dyDescent="0.35">
      <c r="A49548" t="s">
        <v>51771</v>
      </c>
      <c r="B49548">
        <v>15</v>
      </c>
      <c r="C49548" t="s">
        <v>35</v>
      </c>
      <c r="D49548" t="s">
        <v>59</v>
      </c>
      <c r="E49548" t="s">
        <v>43</v>
      </c>
      <c r="F49548" s="1">
        <v>44317</v>
      </c>
      <c r="G49548" t="s">
        <v>51772</v>
      </c>
      <c r="H49548" t="s">
        <v>51773</v>
      </c>
      <c r="I49548" t="s">
        <v>39</v>
      </c>
      <c r="J49548">
        <v>30871.424544629801</v>
      </c>
      <c r="K49548">
        <v>230</v>
      </c>
      <c r="L49548" t="s">
        <v>22</v>
      </c>
      <c r="M49548" s="1">
        <v>44331</v>
      </c>
      <c r="N49548" t="s">
        <v>52</v>
      </c>
      <c r="O49548" t="s">
        <v>33</v>
      </c>
    </row>
    <row r="49549" spans="1:15" x14ac:dyDescent="0.35">
      <c r="A49549" t="s">
        <v>40041</v>
      </c>
      <c r="B49549">
        <v>80</v>
      </c>
      <c r="C49549" t="s">
        <v>35</v>
      </c>
      <c r="D49549" t="s">
        <v>49</v>
      </c>
      <c r="E49549" t="s">
        <v>43</v>
      </c>
      <c r="F49549" s="1">
        <v>45394</v>
      </c>
      <c r="G49549" t="s">
        <v>40042</v>
      </c>
      <c r="H49549" t="s">
        <v>40043</v>
      </c>
      <c r="I49549" t="s">
        <v>65</v>
      </c>
      <c r="J49549">
        <v>31283.658036924098</v>
      </c>
      <c r="K49549">
        <v>190</v>
      </c>
      <c r="L49549" t="s">
        <v>22</v>
      </c>
      <c r="M49549" s="1">
        <v>45411</v>
      </c>
      <c r="N49549" t="s">
        <v>32</v>
      </c>
      <c r="O49549" t="s">
        <v>33</v>
      </c>
    </row>
    <row r="49550" spans="1:15" x14ac:dyDescent="0.35">
      <c r="A49550" t="s">
        <v>55229</v>
      </c>
      <c r="B49550">
        <v>51</v>
      </c>
      <c r="C49550" t="s">
        <v>16</v>
      </c>
      <c r="D49550" t="s">
        <v>36</v>
      </c>
      <c r="E49550" t="s">
        <v>54</v>
      </c>
      <c r="F49550" s="1">
        <v>44326</v>
      </c>
      <c r="G49550" t="s">
        <v>55230</v>
      </c>
      <c r="H49550" t="s">
        <v>55231</v>
      </c>
      <c r="I49550" t="s">
        <v>21</v>
      </c>
      <c r="J49550">
        <v>9433.8396553083603</v>
      </c>
      <c r="K49550">
        <v>421</v>
      </c>
      <c r="L49550" t="s">
        <v>31</v>
      </c>
      <c r="M49550" s="1">
        <v>44334</v>
      </c>
      <c r="N49550" t="s">
        <v>23</v>
      </c>
      <c r="O49550" t="s">
        <v>24</v>
      </c>
    </row>
    <row r="49551" spans="1:15" x14ac:dyDescent="0.35">
      <c r="A49551" t="s">
        <v>123568</v>
      </c>
      <c r="B49551">
        <v>79</v>
      </c>
      <c r="C49551" t="s">
        <v>16</v>
      </c>
      <c r="D49551" t="s">
        <v>26</v>
      </c>
      <c r="E49551" t="s">
        <v>18</v>
      </c>
      <c r="F49551" s="1">
        <v>45175</v>
      </c>
      <c r="G49551" t="s">
        <v>8579</v>
      </c>
      <c r="H49551" t="s">
        <v>123569</v>
      </c>
      <c r="I49551" t="s">
        <v>30</v>
      </c>
      <c r="J49551">
        <v>38705.814345795399</v>
      </c>
      <c r="K49551">
        <v>301</v>
      </c>
      <c r="L49551" t="s">
        <v>31</v>
      </c>
      <c r="M49551" s="1">
        <v>45203</v>
      </c>
      <c r="N49551" t="s">
        <v>40</v>
      </c>
      <c r="O49551" t="s">
        <v>24</v>
      </c>
    </row>
    <row r="49552" spans="1:15" x14ac:dyDescent="0.35">
      <c r="A49552" t="s">
        <v>70234</v>
      </c>
      <c r="B49552">
        <v>53</v>
      </c>
      <c r="C49552" t="s">
        <v>16</v>
      </c>
      <c r="D49552" t="s">
        <v>49</v>
      </c>
      <c r="E49552" t="s">
        <v>76</v>
      </c>
      <c r="F49552" s="1">
        <v>44413</v>
      </c>
      <c r="G49552" t="s">
        <v>70235</v>
      </c>
      <c r="H49552" t="s">
        <v>70236</v>
      </c>
      <c r="I49552" t="s">
        <v>65</v>
      </c>
      <c r="J49552">
        <v>2914.7214679379199</v>
      </c>
      <c r="K49552">
        <v>132</v>
      </c>
      <c r="L49552" t="s">
        <v>31</v>
      </c>
      <c r="M49552" s="1">
        <v>44441</v>
      </c>
      <c r="N49552" t="s">
        <v>32</v>
      </c>
      <c r="O49552" t="s">
        <v>47</v>
      </c>
    </row>
    <row r="49553" spans="1:15" x14ac:dyDescent="0.35">
      <c r="A49553" t="s">
        <v>92827</v>
      </c>
      <c r="B49553">
        <v>75</v>
      </c>
      <c r="C49553" t="s">
        <v>16</v>
      </c>
      <c r="D49553" t="s">
        <v>26</v>
      </c>
      <c r="E49553" t="s">
        <v>43</v>
      </c>
      <c r="F49553" s="1">
        <v>44642</v>
      </c>
      <c r="G49553" t="s">
        <v>52560</v>
      </c>
      <c r="H49553" t="s">
        <v>92828</v>
      </c>
      <c r="I49553" t="s">
        <v>30</v>
      </c>
      <c r="J49553">
        <v>24728.789771706299</v>
      </c>
      <c r="K49553">
        <v>360</v>
      </c>
      <c r="L49553" t="s">
        <v>22</v>
      </c>
      <c r="M49553" s="1">
        <v>44646</v>
      </c>
      <c r="N49553" t="s">
        <v>52</v>
      </c>
      <c r="O49553" t="s">
        <v>24</v>
      </c>
    </row>
    <row r="49554" spans="1:15" x14ac:dyDescent="0.35">
      <c r="A49554" t="s">
        <v>75840</v>
      </c>
      <c r="B49554">
        <v>56</v>
      </c>
      <c r="C49554" t="s">
        <v>16</v>
      </c>
      <c r="D49554" t="s">
        <v>42</v>
      </c>
      <c r="E49554" t="s">
        <v>76</v>
      </c>
      <c r="F49554" s="1">
        <v>43868</v>
      </c>
      <c r="G49554" t="s">
        <v>75841</v>
      </c>
      <c r="H49554" t="s">
        <v>75842</v>
      </c>
      <c r="I49554" t="s">
        <v>21</v>
      </c>
      <c r="J49554">
        <v>30419.850119148701</v>
      </c>
      <c r="K49554">
        <v>486</v>
      </c>
      <c r="L49554" t="s">
        <v>31</v>
      </c>
      <c r="M49554" s="1">
        <v>43892</v>
      </c>
      <c r="N49554" t="s">
        <v>32</v>
      </c>
      <c r="O49554" t="s">
        <v>24</v>
      </c>
    </row>
    <row r="49555" spans="1:15" x14ac:dyDescent="0.35">
      <c r="A49555" t="s">
        <v>33733</v>
      </c>
      <c r="B49555">
        <v>52</v>
      </c>
      <c r="C49555" t="s">
        <v>16</v>
      </c>
      <c r="D49555" t="s">
        <v>49</v>
      </c>
      <c r="E49555" t="s">
        <v>93</v>
      </c>
      <c r="F49555" s="1">
        <v>45011</v>
      </c>
      <c r="G49555" t="s">
        <v>33734</v>
      </c>
      <c r="H49555" t="s">
        <v>6823</v>
      </c>
      <c r="I49555" t="s">
        <v>30</v>
      </c>
      <c r="J49555">
        <v>5506.4705965270496</v>
      </c>
      <c r="K49555">
        <v>203</v>
      </c>
      <c r="L49555" t="s">
        <v>46</v>
      </c>
      <c r="M49555" s="1">
        <v>45032</v>
      </c>
      <c r="N49555" t="s">
        <v>32</v>
      </c>
      <c r="O49555" t="s">
        <v>47</v>
      </c>
    </row>
    <row r="49556" spans="1:15" x14ac:dyDescent="0.35">
      <c r="A49556" t="s">
        <v>35508</v>
      </c>
      <c r="B49556">
        <v>78</v>
      </c>
      <c r="C49556" t="s">
        <v>16</v>
      </c>
      <c r="D49556" t="s">
        <v>125</v>
      </c>
      <c r="E49556" t="s">
        <v>27</v>
      </c>
      <c r="F49556" s="1">
        <v>43885</v>
      </c>
      <c r="G49556" t="s">
        <v>35509</v>
      </c>
      <c r="H49556" t="s">
        <v>35510</v>
      </c>
      <c r="I49556" t="s">
        <v>21</v>
      </c>
      <c r="J49556">
        <v>50613.344609817301</v>
      </c>
      <c r="K49556">
        <v>141</v>
      </c>
      <c r="L49556" t="s">
        <v>46</v>
      </c>
      <c r="M49556" s="1">
        <v>43898</v>
      </c>
      <c r="N49556" t="s">
        <v>23</v>
      </c>
      <c r="O49556" t="s">
        <v>24</v>
      </c>
    </row>
    <row r="49557" spans="1:15" x14ac:dyDescent="0.35">
      <c r="A49557" t="s">
        <v>50452</v>
      </c>
      <c r="B49557">
        <v>21</v>
      </c>
      <c r="C49557" t="s">
        <v>16</v>
      </c>
      <c r="D49557" t="s">
        <v>59</v>
      </c>
      <c r="E49557" t="s">
        <v>27</v>
      </c>
      <c r="F49557" s="1">
        <v>44881</v>
      </c>
      <c r="G49557" t="s">
        <v>50453</v>
      </c>
      <c r="H49557" t="s">
        <v>50454</v>
      </c>
      <c r="I49557" t="s">
        <v>30</v>
      </c>
      <c r="J49557">
        <v>12766.364003479501</v>
      </c>
      <c r="K49557">
        <v>159</v>
      </c>
      <c r="L49557" t="s">
        <v>46</v>
      </c>
      <c r="M49557" s="1">
        <v>44901</v>
      </c>
      <c r="N49557" t="s">
        <v>23</v>
      </c>
      <c r="O49557" t="s">
        <v>47</v>
      </c>
    </row>
    <row r="49558" spans="1:15" x14ac:dyDescent="0.35">
      <c r="A49558" t="s">
        <v>96608</v>
      </c>
      <c r="B49558">
        <v>74</v>
      </c>
      <c r="C49558" t="s">
        <v>35</v>
      </c>
      <c r="D49558" t="s">
        <v>17</v>
      </c>
      <c r="E49558" t="s">
        <v>76</v>
      </c>
      <c r="F49558" s="1">
        <v>45255</v>
      </c>
      <c r="G49558" t="s">
        <v>96609</v>
      </c>
      <c r="H49558" t="s">
        <v>96610</v>
      </c>
      <c r="I49558" t="s">
        <v>57</v>
      </c>
      <c r="J49558">
        <v>48044.1740807756</v>
      </c>
      <c r="K49558">
        <v>341</v>
      </c>
      <c r="L49558" t="s">
        <v>22</v>
      </c>
      <c r="M49558" s="1">
        <v>45257</v>
      </c>
      <c r="N49558" t="s">
        <v>52</v>
      </c>
      <c r="O49558" t="s">
        <v>33</v>
      </c>
    </row>
    <row r="49559" spans="1:15" x14ac:dyDescent="0.35">
      <c r="A49559" t="s">
        <v>99834</v>
      </c>
      <c r="B49559">
        <v>85</v>
      </c>
      <c r="C49559" t="s">
        <v>16</v>
      </c>
      <c r="D49559" t="s">
        <v>59</v>
      </c>
      <c r="E49559" t="s">
        <v>43</v>
      </c>
      <c r="F49559" s="1">
        <v>43913</v>
      </c>
      <c r="G49559" t="s">
        <v>76404</v>
      </c>
      <c r="H49559" t="s">
        <v>99835</v>
      </c>
      <c r="I49559" t="s">
        <v>21</v>
      </c>
      <c r="J49559">
        <v>50557.8124410741</v>
      </c>
      <c r="K49559">
        <v>443</v>
      </c>
      <c r="L49559" t="s">
        <v>22</v>
      </c>
      <c r="M49559" s="1">
        <v>43925</v>
      </c>
      <c r="N49559" t="s">
        <v>52</v>
      </c>
      <c r="O49559" t="s">
        <v>47</v>
      </c>
    </row>
    <row r="49560" spans="1:15" x14ac:dyDescent="0.35">
      <c r="A49560" t="s">
        <v>103028</v>
      </c>
      <c r="B49560">
        <v>34</v>
      </c>
      <c r="C49560" t="s">
        <v>35</v>
      </c>
      <c r="D49560" t="s">
        <v>125</v>
      </c>
      <c r="E49560" t="s">
        <v>43</v>
      </c>
      <c r="F49560" s="1">
        <v>44647</v>
      </c>
      <c r="G49560" t="s">
        <v>321</v>
      </c>
      <c r="H49560" t="s">
        <v>103029</v>
      </c>
      <c r="I49560" t="s">
        <v>39</v>
      </c>
      <c r="J49560">
        <v>13450.998247047901</v>
      </c>
      <c r="K49560">
        <v>132</v>
      </c>
      <c r="L49560" t="s">
        <v>31</v>
      </c>
      <c r="M49560" s="1">
        <v>44676</v>
      </c>
      <c r="N49560" t="s">
        <v>23</v>
      </c>
      <c r="O49560" t="s">
        <v>24</v>
      </c>
    </row>
    <row r="49561" spans="1:15" x14ac:dyDescent="0.35">
      <c r="A49561" t="s">
        <v>117077</v>
      </c>
      <c r="B49561">
        <v>35</v>
      </c>
      <c r="C49561" t="s">
        <v>35</v>
      </c>
      <c r="D49561" t="s">
        <v>59</v>
      </c>
      <c r="E49561" t="s">
        <v>93</v>
      </c>
      <c r="F49561" s="1">
        <v>44739</v>
      </c>
      <c r="G49561" t="s">
        <v>117078</v>
      </c>
      <c r="H49561" t="s">
        <v>19573</v>
      </c>
      <c r="I49561" t="s">
        <v>65</v>
      </c>
      <c r="J49561">
        <v>3418.3465870957598</v>
      </c>
      <c r="K49561">
        <v>291</v>
      </c>
      <c r="L49561" t="s">
        <v>31</v>
      </c>
      <c r="M49561" s="1">
        <v>44753</v>
      </c>
      <c r="N49561" t="s">
        <v>40</v>
      </c>
      <c r="O49561" t="s">
        <v>33</v>
      </c>
    </row>
    <row r="49562" spans="1:15" x14ac:dyDescent="0.35">
      <c r="A49562" t="s">
        <v>129213</v>
      </c>
      <c r="B49562">
        <v>83</v>
      </c>
      <c r="C49562" t="s">
        <v>16</v>
      </c>
      <c r="D49562" t="s">
        <v>26</v>
      </c>
      <c r="E49562" t="s">
        <v>27</v>
      </c>
      <c r="F49562" s="1">
        <v>44953</v>
      </c>
      <c r="G49562" t="s">
        <v>4321</v>
      </c>
      <c r="H49562" t="s">
        <v>5979</v>
      </c>
      <c r="I49562" t="s">
        <v>30</v>
      </c>
      <c r="J49562">
        <v>47759.772897249903</v>
      </c>
      <c r="K49562">
        <v>149</v>
      </c>
      <c r="L49562" t="s">
        <v>22</v>
      </c>
      <c r="M49562" s="1">
        <v>44960</v>
      </c>
      <c r="N49562" t="s">
        <v>23</v>
      </c>
      <c r="O49562" t="s">
        <v>24</v>
      </c>
    </row>
    <row r="49563" spans="1:15" x14ac:dyDescent="0.35">
      <c r="A49563" t="s">
        <v>33733</v>
      </c>
      <c r="B49563">
        <v>52</v>
      </c>
      <c r="C49563" t="s">
        <v>16</v>
      </c>
      <c r="D49563" t="s">
        <v>49</v>
      </c>
      <c r="E49563" t="s">
        <v>93</v>
      </c>
      <c r="F49563" s="1">
        <v>45011</v>
      </c>
      <c r="G49563" t="s">
        <v>33734</v>
      </c>
      <c r="H49563" t="s">
        <v>6823</v>
      </c>
      <c r="I49563" t="s">
        <v>30</v>
      </c>
      <c r="J49563">
        <v>5506.4705965270496</v>
      </c>
      <c r="K49563">
        <v>203</v>
      </c>
      <c r="L49563" t="s">
        <v>46</v>
      </c>
      <c r="M49563" s="1">
        <v>45032</v>
      </c>
      <c r="N49563" t="s">
        <v>32</v>
      </c>
      <c r="O49563" t="s">
        <v>47</v>
      </c>
    </row>
    <row r="49564" spans="1:15" x14ac:dyDescent="0.35">
      <c r="A49564" t="s">
        <v>117077</v>
      </c>
      <c r="B49564">
        <v>38</v>
      </c>
      <c r="C49564" t="s">
        <v>35</v>
      </c>
      <c r="D49564" t="s">
        <v>59</v>
      </c>
      <c r="E49564" t="s">
        <v>93</v>
      </c>
      <c r="F49564" s="1">
        <v>44739</v>
      </c>
      <c r="G49564" t="s">
        <v>117078</v>
      </c>
      <c r="H49564" t="s">
        <v>19573</v>
      </c>
      <c r="I49564" t="s">
        <v>65</v>
      </c>
      <c r="J49564">
        <v>3418.3465870957598</v>
      </c>
      <c r="K49564">
        <v>291</v>
      </c>
      <c r="L49564" t="s">
        <v>31</v>
      </c>
      <c r="M49564" s="1">
        <v>44753</v>
      </c>
      <c r="N49564" t="s">
        <v>40</v>
      </c>
      <c r="O49564" t="s">
        <v>33</v>
      </c>
    </row>
    <row r="49565" spans="1:15" x14ac:dyDescent="0.35">
      <c r="A49565" t="s">
        <v>35508</v>
      </c>
      <c r="B49565">
        <v>79</v>
      </c>
      <c r="C49565" t="s">
        <v>16</v>
      </c>
      <c r="D49565" t="s">
        <v>125</v>
      </c>
      <c r="E49565" t="s">
        <v>27</v>
      </c>
      <c r="F49565" s="1">
        <v>43885</v>
      </c>
      <c r="G49565" t="s">
        <v>35509</v>
      </c>
      <c r="H49565" t="s">
        <v>35510</v>
      </c>
      <c r="I49565" t="s">
        <v>21</v>
      </c>
      <c r="J49565">
        <v>50613.344609817301</v>
      </c>
      <c r="K49565">
        <v>141</v>
      </c>
      <c r="L49565" t="s">
        <v>46</v>
      </c>
      <c r="M49565" s="1">
        <v>43898</v>
      </c>
      <c r="N49565" t="s">
        <v>23</v>
      </c>
      <c r="O49565" t="s">
        <v>24</v>
      </c>
    </row>
    <row r="49566" spans="1:15" x14ac:dyDescent="0.35">
      <c r="A49566" t="s">
        <v>103028</v>
      </c>
      <c r="B49566">
        <v>32</v>
      </c>
      <c r="C49566" t="s">
        <v>35</v>
      </c>
      <c r="D49566" t="s">
        <v>125</v>
      </c>
      <c r="E49566" t="s">
        <v>43</v>
      </c>
      <c r="F49566" s="1">
        <v>44647</v>
      </c>
      <c r="G49566" t="s">
        <v>321</v>
      </c>
      <c r="H49566" t="s">
        <v>103029</v>
      </c>
      <c r="I49566" t="s">
        <v>39</v>
      </c>
      <c r="J49566">
        <v>13450.998247047901</v>
      </c>
      <c r="K49566">
        <v>132</v>
      </c>
      <c r="L49566" t="s">
        <v>31</v>
      </c>
      <c r="M49566" s="1">
        <v>44676</v>
      </c>
      <c r="N49566" t="s">
        <v>23</v>
      </c>
      <c r="O49566" t="s">
        <v>24</v>
      </c>
    </row>
    <row r="49567" spans="1:15" x14ac:dyDescent="0.35">
      <c r="A49567" t="s">
        <v>56978</v>
      </c>
      <c r="B49567">
        <v>45</v>
      </c>
      <c r="C49567" t="s">
        <v>35</v>
      </c>
      <c r="D49567" t="s">
        <v>42</v>
      </c>
      <c r="E49567" t="s">
        <v>93</v>
      </c>
      <c r="F49567" s="1">
        <v>44183</v>
      </c>
      <c r="G49567" t="s">
        <v>56979</v>
      </c>
      <c r="H49567" t="s">
        <v>56980</v>
      </c>
      <c r="I49567" t="s">
        <v>30</v>
      </c>
      <c r="J49567">
        <v>9292.6073704409791</v>
      </c>
      <c r="K49567">
        <v>313</v>
      </c>
      <c r="L49567" t="s">
        <v>22</v>
      </c>
      <c r="M49567" s="1">
        <v>44195</v>
      </c>
      <c r="N49567" t="s">
        <v>79</v>
      </c>
      <c r="O49567" t="s">
        <v>24</v>
      </c>
    </row>
    <row r="49568" spans="1:15" x14ac:dyDescent="0.35">
      <c r="A49568" t="s">
        <v>105374</v>
      </c>
      <c r="B49568">
        <v>50</v>
      </c>
      <c r="C49568" t="s">
        <v>35</v>
      </c>
      <c r="D49568" t="s">
        <v>49</v>
      </c>
      <c r="E49568" t="s">
        <v>93</v>
      </c>
      <c r="F49568" s="1">
        <v>43912</v>
      </c>
      <c r="G49568" t="s">
        <v>105375</v>
      </c>
      <c r="H49568" t="s">
        <v>20814</v>
      </c>
      <c r="I49568" t="s">
        <v>57</v>
      </c>
      <c r="J49568">
        <v>2476.3112232272201</v>
      </c>
      <c r="K49568">
        <v>108</v>
      </c>
      <c r="L49568" t="s">
        <v>31</v>
      </c>
      <c r="M49568" s="1">
        <v>43923</v>
      </c>
      <c r="N49568" t="s">
        <v>23</v>
      </c>
      <c r="O49568" t="s">
        <v>24</v>
      </c>
    </row>
    <row r="49569" spans="1:15" x14ac:dyDescent="0.35">
      <c r="A49569" t="s">
        <v>86715</v>
      </c>
      <c r="B49569">
        <v>73</v>
      </c>
      <c r="C49569" t="s">
        <v>16</v>
      </c>
      <c r="D49569" t="s">
        <v>17</v>
      </c>
      <c r="E49569" t="s">
        <v>27</v>
      </c>
      <c r="F49569" s="1">
        <v>45082</v>
      </c>
      <c r="G49569" t="s">
        <v>86716</v>
      </c>
      <c r="H49569" t="s">
        <v>9747</v>
      </c>
      <c r="I49569" t="s">
        <v>21</v>
      </c>
      <c r="J49569">
        <v>45266.9663966956</v>
      </c>
      <c r="K49569">
        <v>433</v>
      </c>
      <c r="L49569" t="s">
        <v>46</v>
      </c>
      <c r="M49569" s="1">
        <v>45097</v>
      </c>
      <c r="N49569" t="s">
        <v>52</v>
      </c>
      <c r="O49569" t="s">
        <v>24</v>
      </c>
    </row>
    <row r="49570" spans="1:15" x14ac:dyDescent="0.35">
      <c r="A49570" t="s">
        <v>11700</v>
      </c>
      <c r="B49570">
        <v>30</v>
      </c>
      <c r="C49570" t="s">
        <v>35</v>
      </c>
      <c r="D49570" t="s">
        <v>49</v>
      </c>
      <c r="E49570" t="s">
        <v>76</v>
      </c>
      <c r="F49570" s="1">
        <v>44635</v>
      </c>
      <c r="G49570" t="s">
        <v>11701</v>
      </c>
      <c r="H49570" t="s">
        <v>11702</v>
      </c>
      <c r="I49570" t="s">
        <v>57</v>
      </c>
      <c r="J49570">
        <v>37334.368901796399</v>
      </c>
      <c r="K49570">
        <v>233</v>
      </c>
      <c r="L49570" t="s">
        <v>46</v>
      </c>
      <c r="M49570" s="1">
        <v>44653</v>
      </c>
      <c r="N49570" t="s">
        <v>40</v>
      </c>
      <c r="O49570" t="s">
        <v>24</v>
      </c>
    </row>
    <row r="49571" spans="1:15" x14ac:dyDescent="0.35">
      <c r="A49571" t="s">
        <v>53143</v>
      </c>
      <c r="B49571">
        <v>24</v>
      </c>
      <c r="C49571" t="s">
        <v>35</v>
      </c>
      <c r="D49571" t="s">
        <v>42</v>
      </c>
      <c r="E49571" t="s">
        <v>27</v>
      </c>
      <c r="F49571" s="1">
        <v>44847</v>
      </c>
      <c r="G49571" t="s">
        <v>53144</v>
      </c>
      <c r="H49571" t="s">
        <v>53145</v>
      </c>
      <c r="I49571" t="s">
        <v>30</v>
      </c>
      <c r="J49571">
        <v>1804.84311569698</v>
      </c>
      <c r="K49571">
        <v>459</v>
      </c>
      <c r="L49571" t="s">
        <v>46</v>
      </c>
      <c r="M49571" s="1">
        <v>44872</v>
      </c>
      <c r="N49571" t="s">
        <v>40</v>
      </c>
      <c r="O49571" t="s">
        <v>33</v>
      </c>
    </row>
    <row r="49572" spans="1:15" x14ac:dyDescent="0.35">
      <c r="A49572" t="s">
        <v>75314</v>
      </c>
      <c r="B49572">
        <v>53</v>
      </c>
      <c r="C49572" t="s">
        <v>35</v>
      </c>
      <c r="D49572" t="s">
        <v>36</v>
      </c>
      <c r="E49572" t="s">
        <v>27</v>
      </c>
      <c r="F49572" s="1">
        <v>45225</v>
      </c>
      <c r="G49572" t="s">
        <v>75315</v>
      </c>
      <c r="H49572" t="s">
        <v>75316</v>
      </c>
      <c r="I49572" t="s">
        <v>57</v>
      </c>
      <c r="J49572">
        <v>45239.184869623597</v>
      </c>
      <c r="K49572">
        <v>459</v>
      </c>
      <c r="L49572" t="s">
        <v>46</v>
      </c>
      <c r="M49572" s="1">
        <v>45233</v>
      </c>
      <c r="N49572" t="s">
        <v>32</v>
      </c>
      <c r="O49572" t="s">
        <v>24</v>
      </c>
    </row>
    <row r="49573" spans="1:15" x14ac:dyDescent="0.35">
      <c r="A49573" t="s">
        <v>50732</v>
      </c>
      <c r="B49573">
        <v>54</v>
      </c>
      <c r="C49573" t="s">
        <v>16</v>
      </c>
      <c r="D49573" t="s">
        <v>17</v>
      </c>
      <c r="E49573" t="s">
        <v>93</v>
      </c>
      <c r="F49573" s="1">
        <v>45207</v>
      </c>
      <c r="G49573" t="s">
        <v>50733</v>
      </c>
      <c r="H49573" t="s">
        <v>15715</v>
      </c>
      <c r="I49573" t="s">
        <v>57</v>
      </c>
      <c r="J49573">
        <v>44884.627675199998</v>
      </c>
      <c r="K49573">
        <v>190</v>
      </c>
      <c r="L49573" t="s">
        <v>46</v>
      </c>
      <c r="M49573" s="1">
        <v>45213</v>
      </c>
      <c r="N49573" t="s">
        <v>79</v>
      </c>
      <c r="O49573" t="s">
        <v>47</v>
      </c>
    </row>
    <row r="49574" spans="1:15" x14ac:dyDescent="0.35">
      <c r="A49574" t="s">
        <v>12498</v>
      </c>
      <c r="B49574">
        <v>52</v>
      </c>
      <c r="C49574" t="s">
        <v>16</v>
      </c>
      <c r="D49574" t="s">
        <v>103</v>
      </c>
      <c r="E49574" t="s">
        <v>18</v>
      </c>
      <c r="F49574" s="1">
        <v>44552</v>
      </c>
      <c r="G49574" t="s">
        <v>12499</v>
      </c>
      <c r="H49574" t="s">
        <v>12500</v>
      </c>
      <c r="I49574" t="s">
        <v>57</v>
      </c>
      <c r="J49574">
        <v>37308.415177485003</v>
      </c>
      <c r="K49574">
        <v>293</v>
      </c>
      <c r="L49574" t="s">
        <v>31</v>
      </c>
      <c r="M49574" s="1">
        <v>44577</v>
      </c>
      <c r="N49574" t="s">
        <v>40</v>
      </c>
      <c r="O49574" t="s">
        <v>47</v>
      </c>
    </row>
    <row r="49575" spans="1:15" x14ac:dyDescent="0.35">
      <c r="A49575" t="s">
        <v>5263</v>
      </c>
      <c r="B49575">
        <v>37</v>
      </c>
      <c r="C49575" t="s">
        <v>35</v>
      </c>
      <c r="D49575" t="s">
        <v>17</v>
      </c>
      <c r="E49575" t="s">
        <v>18</v>
      </c>
      <c r="F49575" s="1">
        <v>43935</v>
      </c>
      <c r="G49575" t="s">
        <v>5264</v>
      </c>
      <c r="H49575" t="s">
        <v>5265</v>
      </c>
      <c r="I49575" t="s">
        <v>39</v>
      </c>
      <c r="J49575">
        <v>16473.373718555998</v>
      </c>
      <c r="K49575">
        <v>320</v>
      </c>
      <c r="L49575" t="s">
        <v>22</v>
      </c>
      <c r="M49575" s="1">
        <v>43964</v>
      </c>
      <c r="N49575" t="s">
        <v>23</v>
      </c>
      <c r="O49575" t="s">
        <v>33</v>
      </c>
    </row>
    <row r="49576" spans="1:15" x14ac:dyDescent="0.35">
      <c r="A49576" t="s">
        <v>88039</v>
      </c>
      <c r="B49576">
        <v>57</v>
      </c>
      <c r="C49576" t="s">
        <v>35</v>
      </c>
      <c r="D49576" t="s">
        <v>42</v>
      </c>
      <c r="E49576" t="s">
        <v>43</v>
      </c>
      <c r="F49576" s="1">
        <v>44347</v>
      </c>
      <c r="G49576" t="s">
        <v>88040</v>
      </c>
      <c r="H49576" t="s">
        <v>88041</v>
      </c>
      <c r="I49576" t="s">
        <v>39</v>
      </c>
      <c r="J49576">
        <v>39906.761479184999</v>
      </c>
      <c r="K49576">
        <v>487</v>
      </c>
      <c r="L49576" t="s">
        <v>22</v>
      </c>
      <c r="M49576" s="1">
        <v>44367</v>
      </c>
      <c r="N49576" t="s">
        <v>52</v>
      </c>
      <c r="O49576" t="s">
        <v>33</v>
      </c>
    </row>
    <row r="49577" spans="1:15" x14ac:dyDescent="0.35">
      <c r="A49577" t="s">
        <v>36703</v>
      </c>
      <c r="B49577">
        <v>65</v>
      </c>
      <c r="C49577" t="s">
        <v>16</v>
      </c>
      <c r="D49577" t="s">
        <v>49</v>
      </c>
      <c r="E49577" t="s">
        <v>43</v>
      </c>
      <c r="F49577" s="1">
        <v>45204</v>
      </c>
      <c r="G49577" t="s">
        <v>12770</v>
      </c>
      <c r="H49577" t="s">
        <v>36704</v>
      </c>
      <c r="I49577" t="s">
        <v>39</v>
      </c>
      <c r="J49577">
        <v>4647.0669629597896</v>
      </c>
      <c r="K49577">
        <v>457</v>
      </c>
      <c r="L49577" t="s">
        <v>22</v>
      </c>
      <c r="M49577" s="1">
        <v>45216</v>
      </c>
      <c r="N49577" t="s">
        <v>79</v>
      </c>
      <c r="O49577" t="s">
        <v>47</v>
      </c>
    </row>
    <row r="49578" spans="1:15" x14ac:dyDescent="0.35">
      <c r="A49578" t="s">
        <v>92925</v>
      </c>
      <c r="B49578">
        <v>49</v>
      </c>
      <c r="C49578" t="s">
        <v>35</v>
      </c>
      <c r="D49578" t="s">
        <v>49</v>
      </c>
      <c r="E49578" t="s">
        <v>76</v>
      </c>
      <c r="F49578" s="1">
        <v>45291</v>
      </c>
      <c r="G49578" t="s">
        <v>92926</v>
      </c>
      <c r="H49578" t="s">
        <v>92927</v>
      </c>
      <c r="I49578" t="s">
        <v>65</v>
      </c>
      <c r="J49578">
        <v>8550.9366524909292</v>
      </c>
      <c r="K49578">
        <v>342</v>
      </c>
      <c r="L49578" t="s">
        <v>31</v>
      </c>
      <c r="M49578" s="1">
        <v>45305</v>
      </c>
      <c r="N49578" t="s">
        <v>32</v>
      </c>
      <c r="O49578" t="s">
        <v>24</v>
      </c>
    </row>
    <row r="49579" spans="1:15" x14ac:dyDescent="0.35">
      <c r="A49579" t="s">
        <v>127974</v>
      </c>
      <c r="B49579">
        <v>20</v>
      </c>
      <c r="C49579" t="s">
        <v>35</v>
      </c>
      <c r="D49579" t="s">
        <v>103</v>
      </c>
      <c r="E49579" t="s">
        <v>76</v>
      </c>
      <c r="F49579" s="1">
        <v>44362</v>
      </c>
      <c r="G49579" t="s">
        <v>6709</v>
      </c>
      <c r="H49579" t="s">
        <v>2666</v>
      </c>
      <c r="I49579" t="s">
        <v>30</v>
      </c>
      <c r="J49579">
        <v>19131.089630953498</v>
      </c>
      <c r="K49579">
        <v>493</v>
      </c>
      <c r="L49579" t="s">
        <v>22</v>
      </c>
      <c r="M49579" s="1">
        <v>44367</v>
      </c>
      <c r="N49579" t="s">
        <v>32</v>
      </c>
      <c r="O49579" t="s">
        <v>47</v>
      </c>
    </row>
    <row r="49580" spans="1:15" x14ac:dyDescent="0.35">
      <c r="A49580" t="s">
        <v>98126</v>
      </c>
      <c r="B49580">
        <v>81</v>
      </c>
      <c r="C49580" t="s">
        <v>16</v>
      </c>
      <c r="D49580" t="s">
        <v>49</v>
      </c>
      <c r="E49580" t="s">
        <v>43</v>
      </c>
      <c r="F49580" s="1">
        <v>44455</v>
      </c>
      <c r="G49580" t="s">
        <v>98127</v>
      </c>
      <c r="H49580" t="s">
        <v>98128</v>
      </c>
      <c r="I49580" t="s">
        <v>21</v>
      </c>
      <c r="J49580">
        <v>30239.4235150063</v>
      </c>
      <c r="K49580">
        <v>471</v>
      </c>
      <c r="L49580" t="s">
        <v>46</v>
      </c>
      <c r="M49580" s="1">
        <v>44471</v>
      </c>
      <c r="N49580" t="s">
        <v>40</v>
      </c>
      <c r="O49580" t="s">
        <v>47</v>
      </c>
    </row>
    <row r="49581" spans="1:15" x14ac:dyDescent="0.35">
      <c r="A49581" t="s">
        <v>55643</v>
      </c>
      <c r="B49581">
        <v>30</v>
      </c>
      <c r="C49581" t="s">
        <v>35</v>
      </c>
      <c r="D49581" t="s">
        <v>125</v>
      </c>
      <c r="E49581" t="s">
        <v>76</v>
      </c>
      <c r="F49581" s="1">
        <v>43631</v>
      </c>
      <c r="G49581" t="s">
        <v>55644</v>
      </c>
      <c r="H49581" t="s">
        <v>55645</v>
      </c>
      <c r="I49581" t="s">
        <v>39</v>
      </c>
      <c r="J49581">
        <v>3780.3841020534801</v>
      </c>
      <c r="K49581">
        <v>269</v>
      </c>
      <c r="L49581" t="s">
        <v>46</v>
      </c>
      <c r="M49581" s="1">
        <v>43648</v>
      </c>
      <c r="N49581" t="s">
        <v>32</v>
      </c>
      <c r="O49581" t="s">
        <v>24</v>
      </c>
    </row>
    <row r="49582" spans="1:15" x14ac:dyDescent="0.35">
      <c r="A49582" t="s">
        <v>95210</v>
      </c>
      <c r="B49582">
        <v>73</v>
      </c>
      <c r="C49582" t="s">
        <v>16</v>
      </c>
      <c r="D49582" t="s">
        <v>17</v>
      </c>
      <c r="E49582" t="s">
        <v>93</v>
      </c>
      <c r="F49582" s="1">
        <v>44680</v>
      </c>
      <c r="G49582" t="s">
        <v>95211</v>
      </c>
      <c r="H49582" t="s">
        <v>95212</v>
      </c>
      <c r="I49582" t="s">
        <v>39</v>
      </c>
      <c r="J49582">
        <v>41824.028639678399</v>
      </c>
      <c r="K49582">
        <v>396</v>
      </c>
      <c r="L49582" t="s">
        <v>22</v>
      </c>
      <c r="M49582" s="1">
        <v>44695</v>
      </c>
      <c r="N49582" t="s">
        <v>32</v>
      </c>
      <c r="O49582" t="s">
        <v>47</v>
      </c>
    </row>
    <row r="49583" spans="1:15" x14ac:dyDescent="0.35">
      <c r="A49583" t="s">
        <v>52263</v>
      </c>
      <c r="B49583">
        <v>40</v>
      </c>
      <c r="C49583" t="s">
        <v>16</v>
      </c>
      <c r="D49583" t="s">
        <v>103</v>
      </c>
      <c r="E49583" t="s">
        <v>93</v>
      </c>
      <c r="F49583" s="1">
        <v>45309</v>
      </c>
      <c r="G49583" t="s">
        <v>52264</v>
      </c>
      <c r="H49583" t="s">
        <v>52265</v>
      </c>
      <c r="I49583" t="s">
        <v>39</v>
      </c>
      <c r="J49583">
        <v>44015.432516434899</v>
      </c>
      <c r="K49583">
        <v>195</v>
      </c>
      <c r="L49583" t="s">
        <v>31</v>
      </c>
      <c r="M49583" s="1">
        <v>45335</v>
      </c>
      <c r="N49583" t="s">
        <v>40</v>
      </c>
      <c r="O49583" t="s">
        <v>24</v>
      </c>
    </row>
    <row r="49584" spans="1:15" x14ac:dyDescent="0.35">
      <c r="A49584" t="s">
        <v>78114</v>
      </c>
      <c r="B49584">
        <v>31</v>
      </c>
      <c r="C49584" t="s">
        <v>35</v>
      </c>
      <c r="D49584" t="s">
        <v>59</v>
      </c>
      <c r="E49584" t="s">
        <v>93</v>
      </c>
      <c r="F49584" s="1">
        <v>45047</v>
      </c>
      <c r="G49584" t="s">
        <v>14893</v>
      </c>
      <c r="H49584" t="s">
        <v>8041</v>
      </c>
      <c r="I49584" t="s">
        <v>39</v>
      </c>
      <c r="J49584">
        <v>7770.1845314641096</v>
      </c>
      <c r="K49584">
        <v>380</v>
      </c>
      <c r="L49584" t="s">
        <v>31</v>
      </c>
      <c r="M49584" s="1">
        <v>45054</v>
      </c>
      <c r="N49584" t="s">
        <v>52</v>
      </c>
      <c r="O49584" t="s">
        <v>47</v>
      </c>
    </row>
    <row r="49585" spans="1:15" x14ac:dyDescent="0.35">
      <c r="A49585" t="s">
        <v>90362</v>
      </c>
      <c r="B49585">
        <v>57</v>
      </c>
      <c r="C49585" t="s">
        <v>16</v>
      </c>
      <c r="D49585" t="s">
        <v>125</v>
      </c>
      <c r="E49585" t="s">
        <v>43</v>
      </c>
      <c r="F49585" s="1">
        <v>45235</v>
      </c>
      <c r="G49585" t="s">
        <v>90363</v>
      </c>
      <c r="H49585" t="s">
        <v>90364</v>
      </c>
      <c r="I49585" t="s">
        <v>39</v>
      </c>
      <c r="J49585">
        <v>9000.3776105723991</v>
      </c>
      <c r="K49585">
        <v>490</v>
      </c>
      <c r="L49585" t="s">
        <v>22</v>
      </c>
      <c r="M49585" s="1">
        <v>45261</v>
      </c>
      <c r="N49585" t="s">
        <v>52</v>
      </c>
      <c r="O49585" t="s">
        <v>47</v>
      </c>
    </row>
    <row r="49586" spans="1:15" x14ac:dyDescent="0.35">
      <c r="A49586" t="s">
        <v>119245</v>
      </c>
      <c r="B49586">
        <v>70</v>
      </c>
      <c r="C49586" t="s">
        <v>35</v>
      </c>
      <c r="D49586" t="s">
        <v>17</v>
      </c>
      <c r="E49586" t="s">
        <v>76</v>
      </c>
      <c r="F49586" s="1">
        <v>44038</v>
      </c>
      <c r="G49586" t="s">
        <v>119246</v>
      </c>
      <c r="H49586" t="s">
        <v>119247</v>
      </c>
      <c r="I49586" t="s">
        <v>57</v>
      </c>
      <c r="J49586">
        <v>44407.092526672503</v>
      </c>
      <c r="K49586">
        <v>117</v>
      </c>
      <c r="L49586" t="s">
        <v>46</v>
      </c>
      <c r="M49586" s="1">
        <v>44062</v>
      </c>
      <c r="N49586" t="s">
        <v>40</v>
      </c>
      <c r="O49586" t="s">
        <v>24</v>
      </c>
    </row>
    <row r="49587" spans="1:15" x14ac:dyDescent="0.35">
      <c r="A49587" t="s">
        <v>12477</v>
      </c>
      <c r="B49587">
        <v>52</v>
      </c>
      <c r="C49587" t="s">
        <v>35</v>
      </c>
      <c r="D49587" t="s">
        <v>17</v>
      </c>
      <c r="E49587" t="s">
        <v>76</v>
      </c>
      <c r="F49587" s="1">
        <v>45078</v>
      </c>
      <c r="G49587" t="s">
        <v>12478</v>
      </c>
      <c r="H49587" t="s">
        <v>2568</v>
      </c>
      <c r="I49587" t="s">
        <v>57</v>
      </c>
      <c r="J49587">
        <v>2388.7673861491699</v>
      </c>
      <c r="K49587">
        <v>354</v>
      </c>
      <c r="L49587" t="s">
        <v>22</v>
      </c>
      <c r="M49587" s="1">
        <v>45090</v>
      </c>
      <c r="N49587" t="s">
        <v>32</v>
      </c>
      <c r="O49587" t="s">
        <v>33</v>
      </c>
    </row>
    <row r="49588" spans="1:15" x14ac:dyDescent="0.35">
      <c r="A49588" t="s">
        <v>35835</v>
      </c>
      <c r="B49588">
        <v>57</v>
      </c>
      <c r="C49588" t="s">
        <v>35</v>
      </c>
      <c r="D49588" t="s">
        <v>103</v>
      </c>
      <c r="E49588" t="s">
        <v>18</v>
      </c>
      <c r="F49588" s="1">
        <v>43830</v>
      </c>
      <c r="G49588" t="s">
        <v>35836</v>
      </c>
      <c r="H49588" t="s">
        <v>35837</v>
      </c>
      <c r="I49588" t="s">
        <v>65</v>
      </c>
      <c r="J49588">
        <v>22366.3345441317</v>
      </c>
      <c r="K49588">
        <v>247</v>
      </c>
      <c r="L49588" t="s">
        <v>22</v>
      </c>
      <c r="M49588" s="1">
        <v>43836</v>
      </c>
      <c r="N49588" t="s">
        <v>79</v>
      </c>
      <c r="O49588" t="s">
        <v>24</v>
      </c>
    </row>
    <row r="49589" spans="1:15" x14ac:dyDescent="0.35">
      <c r="A49589" t="s">
        <v>65837</v>
      </c>
      <c r="B49589">
        <v>72</v>
      </c>
      <c r="C49589" t="s">
        <v>16</v>
      </c>
      <c r="D49589" t="s">
        <v>17</v>
      </c>
      <c r="E49589" t="s">
        <v>93</v>
      </c>
      <c r="F49589" s="1">
        <v>44387</v>
      </c>
      <c r="G49589" t="s">
        <v>35056</v>
      </c>
      <c r="H49589" t="s">
        <v>6834</v>
      </c>
      <c r="I49589" t="s">
        <v>30</v>
      </c>
      <c r="J49589">
        <v>32474.136306573298</v>
      </c>
      <c r="K49589">
        <v>181</v>
      </c>
      <c r="L49589" t="s">
        <v>46</v>
      </c>
      <c r="M49589" s="1">
        <v>44416</v>
      </c>
      <c r="N49589" t="s">
        <v>40</v>
      </c>
      <c r="O49589" t="s">
        <v>24</v>
      </c>
    </row>
    <row r="49590" spans="1:15" x14ac:dyDescent="0.35">
      <c r="A49590" t="s">
        <v>128092</v>
      </c>
      <c r="B49590">
        <v>85</v>
      </c>
      <c r="C49590" t="s">
        <v>16</v>
      </c>
      <c r="D49590" t="s">
        <v>49</v>
      </c>
      <c r="E49590" t="s">
        <v>76</v>
      </c>
      <c r="F49590" s="1">
        <v>44885</v>
      </c>
      <c r="G49590" t="s">
        <v>128093</v>
      </c>
      <c r="H49590" t="s">
        <v>128094</v>
      </c>
      <c r="I49590" t="s">
        <v>57</v>
      </c>
      <c r="J49590">
        <v>40482.473915586299</v>
      </c>
      <c r="K49590">
        <v>338</v>
      </c>
      <c r="L49590" t="s">
        <v>31</v>
      </c>
      <c r="M49590" s="1">
        <v>44887</v>
      </c>
      <c r="N49590" t="s">
        <v>40</v>
      </c>
      <c r="O49590" t="s">
        <v>47</v>
      </c>
    </row>
    <row r="49591" spans="1:15" x14ac:dyDescent="0.35">
      <c r="A49591" t="s">
        <v>82612</v>
      </c>
      <c r="B49591">
        <v>18</v>
      </c>
      <c r="C49591" t="s">
        <v>35</v>
      </c>
      <c r="D49591" t="s">
        <v>59</v>
      </c>
      <c r="E49591" t="s">
        <v>27</v>
      </c>
      <c r="F49591" s="1">
        <v>44770</v>
      </c>
      <c r="G49591" t="s">
        <v>38180</v>
      </c>
      <c r="H49591" t="s">
        <v>82613</v>
      </c>
      <c r="I49591" t="s">
        <v>30</v>
      </c>
      <c r="J49591">
        <v>16793.101726754201</v>
      </c>
      <c r="K49591">
        <v>120</v>
      </c>
      <c r="L49591" t="s">
        <v>22</v>
      </c>
      <c r="M49591" s="1">
        <v>44800</v>
      </c>
      <c r="N49591" t="s">
        <v>79</v>
      </c>
      <c r="O49591" t="s">
        <v>47</v>
      </c>
    </row>
    <row r="49592" spans="1:15" x14ac:dyDescent="0.35">
      <c r="A49592" t="s">
        <v>61423</v>
      </c>
      <c r="B49592">
        <v>80</v>
      </c>
      <c r="C49592" t="s">
        <v>35</v>
      </c>
      <c r="D49592" t="s">
        <v>49</v>
      </c>
      <c r="E49592" t="s">
        <v>27</v>
      </c>
      <c r="F49592" s="1">
        <v>43808</v>
      </c>
      <c r="G49592" t="s">
        <v>5314</v>
      </c>
      <c r="H49592" t="s">
        <v>61424</v>
      </c>
      <c r="I49592" t="s">
        <v>65</v>
      </c>
      <c r="J49592">
        <v>24474.127538713201</v>
      </c>
      <c r="K49592">
        <v>422</v>
      </c>
      <c r="L49592" t="s">
        <v>22</v>
      </c>
      <c r="M49592" s="1">
        <v>43813</v>
      </c>
      <c r="N49592" t="s">
        <v>23</v>
      </c>
      <c r="O49592" t="s">
        <v>47</v>
      </c>
    </row>
    <row r="49593" spans="1:15" x14ac:dyDescent="0.35">
      <c r="A49593" t="s">
        <v>64066</v>
      </c>
      <c r="B49593">
        <v>80</v>
      </c>
      <c r="C49593" t="s">
        <v>35</v>
      </c>
      <c r="D49593" t="s">
        <v>36</v>
      </c>
      <c r="E49593" t="s">
        <v>18</v>
      </c>
      <c r="F49593" s="1">
        <v>44682</v>
      </c>
      <c r="G49593" t="s">
        <v>64067</v>
      </c>
      <c r="H49593" t="s">
        <v>64068</v>
      </c>
      <c r="I49593" t="s">
        <v>30</v>
      </c>
      <c r="J49593">
        <v>29637.570691817698</v>
      </c>
      <c r="K49593">
        <v>270</v>
      </c>
      <c r="L49593" t="s">
        <v>22</v>
      </c>
      <c r="M49593" s="1">
        <v>44683</v>
      </c>
      <c r="N49593" t="s">
        <v>40</v>
      </c>
      <c r="O49593" t="s">
        <v>47</v>
      </c>
    </row>
    <row r="49594" spans="1:15" x14ac:dyDescent="0.35">
      <c r="A49594" t="s">
        <v>45882</v>
      </c>
      <c r="B49594">
        <v>68</v>
      </c>
      <c r="C49594" t="s">
        <v>35</v>
      </c>
      <c r="D49594" t="s">
        <v>36</v>
      </c>
      <c r="E49594" t="s">
        <v>54</v>
      </c>
      <c r="F49594" s="1">
        <v>45383</v>
      </c>
      <c r="G49594" t="s">
        <v>45883</v>
      </c>
      <c r="H49594" t="s">
        <v>45884</v>
      </c>
      <c r="I49594" t="s">
        <v>30</v>
      </c>
      <c r="J49594">
        <v>39411.652473762799</v>
      </c>
      <c r="K49594">
        <v>479</v>
      </c>
      <c r="L49594" t="s">
        <v>46</v>
      </c>
      <c r="M49594" s="1">
        <v>45384</v>
      </c>
      <c r="N49594" t="s">
        <v>32</v>
      </c>
      <c r="O49594" t="s">
        <v>47</v>
      </c>
    </row>
    <row r="49595" spans="1:15" x14ac:dyDescent="0.35">
      <c r="A49595" t="s">
        <v>49339</v>
      </c>
      <c r="B49595">
        <v>26</v>
      </c>
      <c r="C49595" t="s">
        <v>35</v>
      </c>
      <c r="D49595" t="s">
        <v>42</v>
      </c>
      <c r="E49595" t="s">
        <v>27</v>
      </c>
      <c r="F49595" s="1">
        <v>44962</v>
      </c>
      <c r="G49595" t="s">
        <v>49340</v>
      </c>
      <c r="H49595" t="s">
        <v>49341</v>
      </c>
      <c r="I49595" t="s">
        <v>57</v>
      </c>
      <c r="J49595">
        <v>31936.191931305599</v>
      </c>
      <c r="K49595">
        <v>123</v>
      </c>
      <c r="L49595" t="s">
        <v>31</v>
      </c>
      <c r="M49595" s="1">
        <v>44992</v>
      </c>
      <c r="N49595" t="s">
        <v>32</v>
      </c>
      <c r="O49595" t="s">
        <v>24</v>
      </c>
    </row>
    <row r="49596" spans="1:15" x14ac:dyDescent="0.35">
      <c r="A49596" t="s">
        <v>49339</v>
      </c>
      <c r="B49596">
        <v>23</v>
      </c>
      <c r="C49596" t="s">
        <v>35</v>
      </c>
      <c r="D49596" t="s">
        <v>42</v>
      </c>
      <c r="E49596" t="s">
        <v>27</v>
      </c>
      <c r="F49596" s="1">
        <v>44962</v>
      </c>
      <c r="G49596" t="s">
        <v>49340</v>
      </c>
      <c r="H49596" t="s">
        <v>49341</v>
      </c>
      <c r="I49596" t="s">
        <v>57</v>
      </c>
      <c r="J49596">
        <v>31936.191931305599</v>
      </c>
      <c r="K49596">
        <v>123</v>
      </c>
      <c r="L49596" t="s">
        <v>31</v>
      </c>
      <c r="M49596" s="1">
        <v>44992</v>
      </c>
      <c r="N49596" t="s">
        <v>32</v>
      </c>
      <c r="O49596" t="s">
        <v>24</v>
      </c>
    </row>
    <row r="49597" spans="1:15" x14ac:dyDescent="0.35">
      <c r="A49597" t="s">
        <v>98730</v>
      </c>
      <c r="B49597">
        <v>81</v>
      </c>
      <c r="C49597" t="s">
        <v>16</v>
      </c>
      <c r="D49597" t="s">
        <v>103</v>
      </c>
      <c r="E49597" t="s">
        <v>54</v>
      </c>
      <c r="F49597" s="1">
        <v>45042</v>
      </c>
      <c r="G49597" t="s">
        <v>98731</v>
      </c>
      <c r="H49597" t="s">
        <v>98732</v>
      </c>
      <c r="I49597" t="s">
        <v>30</v>
      </c>
      <c r="J49597">
        <v>21207.726982234901</v>
      </c>
      <c r="K49597">
        <v>495</v>
      </c>
      <c r="L49597" t="s">
        <v>46</v>
      </c>
      <c r="M49597" s="1">
        <v>45072</v>
      </c>
      <c r="N49597" t="s">
        <v>79</v>
      </c>
      <c r="O49597" t="s">
        <v>47</v>
      </c>
    </row>
    <row r="49598" spans="1:15" x14ac:dyDescent="0.35">
      <c r="A49598" t="s">
        <v>98730</v>
      </c>
      <c r="B49598">
        <v>80</v>
      </c>
      <c r="C49598" t="s">
        <v>16</v>
      </c>
      <c r="D49598" t="s">
        <v>103</v>
      </c>
      <c r="E49598" t="s">
        <v>54</v>
      </c>
      <c r="F49598" s="1">
        <v>45042</v>
      </c>
      <c r="G49598" t="s">
        <v>98731</v>
      </c>
      <c r="H49598" t="s">
        <v>98732</v>
      </c>
      <c r="I49598" t="s">
        <v>30</v>
      </c>
      <c r="J49598">
        <v>21207.726982234901</v>
      </c>
      <c r="K49598">
        <v>495</v>
      </c>
      <c r="L49598" t="s">
        <v>46</v>
      </c>
      <c r="M49598" s="1">
        <v>45072</v>
      </c>
      <c r="N49598" t="s">
        <v>79</v>
      </c>
      <c r="O49598" t="s">
        <v>47</v>
      </c>
    </row>
    <row r="49599" spans="1:15" x14ac:dyDescent="0.35">
      <c r="A49599" t="s">
        <v>31913</v>
      </c>
      <c r="B49599">
        <v>58</v>
      </c>
      <c r="C49599" t="s">
        <v>35</v>
      </c>
      <c r="D49599" t="s">
        <v>36</v>
      </c>
      <c r="E49599" t="s">
        <v>54</v>
      </c>
      <c r="F49599" s="1">
        <v>44151</v>
      </c>
      <c r="G49599" t="s">
        <v>31914</v>
      </c>
      <c r="H49599" t="s">
        <v>31915</v>
      </c>
      <c r="I49599" t="s">
        <v>30</v>
      </c>
      <c r="J49599">
        <v>13202.033455532201</v>
      </c>
      <c r="K49599">
        <v>459</v>
      </c>
      <c r="L49599" t="s">
        <v>46</v>
      </c>
      <c r="M49599" s="1">
        <v>44165</v>
      </c>
      <c r="N49599" t="s">
        <v>32</v>
      </c>
      <c r="O49599" t="s">
        <v>33</v>
      </c>
    </row>
    <row r="49600" spans="1:15" x14ac:dyDescent="0.35">
      <c r="A49600" t="s">
        <v>71799</v>
      </c>
      <c r="B49600">
        <v>19</v>
      </c>
      <c r="C49600" t="s">
        <v>16</v>
      </c>
      <c r="D49600" t="s">
        <v>125</v>
      </c>
      <c r="E49600" t="s">
        <v>18</v>
      </c>
      <c r="F49600" s="1">
        <v>45318</v>
      </c>
      <c r="G49600" t="s">
        <v>71800</v>
      </c>
      <c r="H49600" t="s">
        <v>9502</v>
      </c>
      <c r="I49600" t="s">
        <v>30</v>
      </c>
      <c r="J49600">
        <v>36866.468943798202</v>
      </c>
      <c r="K49600">
        <v>109</v>
      </c>
      <c r="L49600" t="s">
        <v>31</v>
      </c>
      <c r="M49600" s="1">
        <v>45331</v>
      </c>
      <c r="N49600" t="s">
        <v>79</v>
      </c>
      <c r="O49600" t="s">
        <v>47</v>
      </c>
    </row>
    <row r="49601" spans="1:15" x14ac:dyDescent="0.35">
      <c r="A49601" t="s">
        <v>106095</v>
      </c>
      <c r="B49601">
        <v>69</v>
      </c>
      <c r="C49601" t="s">
        <v>35</v>
      </c>
      <c r="D49601" t="s">
        <v>36</v>
      </c>
      <c r="E49601" t="s">
        <v>43</v>
      </c>
      <c r="F49601" s="1">
        <v>44218</v>
      </c>
      <c r="G49601" t="s">
        <v>86687</v>
      </c>
      <c r="H49601" t="s">
        <v>106096</v>
      </c>
      <c r="I49601" t="s">
        <v>21</v>
      </c>
      <c r="J49601">
        <v>37728.975596444303</v>
      </c>
      <c r="K49601">
        <v>362</v>
      </c>
      <c r="L49601" t="s">
        <v>22</v>
      </c>
      <c r="M49601" s="1">
        <v>44235</v>
      </c>
      <c r="N49601" t="s">
        <v>52</v>
      </c>
      <c r="O49601" t="s">
        <v>33</v>
      </c>
    </row>
    <row r="49602" spans="1:15" x14ac:dyDescent="0.35">
      <c r="A49602" t="s">
        <v>112808</v>
      </c>
      <c r="B49602">
        <v>79</v>
      </c>
      <c r="C49602" t="s">
        <v>35</v>
      </c>
      <c r="D49602" t="s">
        <v>49</v>
      </c>
      <c r="E49602" t="s">
        <v>93</v>
      </c>
      <c r="F49602" s="1">
        <v>45085</v>
      </c>
      <c r="G49602" t="s">
        <v>112809</v>
      </c>
      <c r="H49602" t="s">
        <v>112810</v>
      </c>
      <c r="I49602" t="s">
        <v>65</v>
      </c>
      <c r="J49602">
        <v>8177.0341262383899</v>
      </c>
      <c r="K49602">
        <v>423</v>
      </c>
      <c r="L49602" t="s">
        <v>22</v>
      </c>
      <c r="M49602" s="1">
        <v>45115</v>
      </c>
      <c r="N49602" t="s">
        <v>40</v>
      </c>
      <c r="O49602" t="s">
        <v>33</v>
      </c>
    </row>
    <row r="49603" spans="1:15" x14ac:dyDescent="0.35">
      <c r="A49603" t="s">
        <v>130038</v>
      </c>
      <c r="B49603">
        <v>24</v>
      </c>
      <c r="C49603" t="s">
        <v>35</v>
      </c>
      <c r="D49603" t="s">
        <v>26</v>
      </c>
      <c r="E49603" t="s">
        <v>76</v>
      </c>
      <c r="F49603" s="1">
        <v>44718</v>
      </c>
      <c r="G49603" t="s">
        <v>130039</v>
      </c>
      <c r="H49603" t="s">
        <v>130040</v>
      </c>
      <c r="I49603" t="s">
        <v>65</v>
      </c>
      <c r="J49603">
        <v>7121.0527337571402</v>
      </c>
      <c r="K49603">
        <v>456</v>
      </c>
      <c r="L49603" t="s">
        <v>31</v>
      </c>
      <c r="M49603" s="1">
        <v>44747</v>
      </c>
      <c r="N49603" t="s">
        <v>32</v>
      </c>
      <c r="O49603" t="s">
        <v>47</v>
      </c>
    </row>
    <row r="49604" spans="1:15" x14ac:dyDescent="0.35">
      <c r="A49604" t="s">
        <v>98627</v>
      </c>
      <c r="B49604">
        <v>37</v>
      </c>
      <c r="C49604" t="s">
        <v>16</v>
      </c>
      <c r="D49604" t="s">
        <v>103</v>
      </c>
      <c r="E49604" t="s">
        <v>18</v>
      </c>
      <c r="F49604" s="1">
        <v>44813</v>
      </c>
      <c r="G49604" t="s">
        <v>98628</v>
      </c>
      <c r="H49604" t="s">
        <v>47139</v>
      </c>
      <c r="I49604" t="s">
        <v>30</v>
      </c>
      <c r="J49604">
        <v>8201.9799080410194</v>
      </c>
      <c r="K49604">
        <v>152</v>
      </c>
      <c r="L49604" t="s">
        <v>22</v>
      </c>
      <c r="M49604" s="1">
        <v>44829</v>
      </c>
      <c r="N49604" t="s">
        <v>40</v>
      </c>
      <c r="O49604" t="s">
        <v>47</v>
      </c>
    </row>
    <row r="49605" spans="1:15" x14ac:dyDescent="0.35">
      <c r="A49605" t="s">
        <v>98627</v>
      </c>
      <c r="B49605">
        <v>41</v>
      </c>
      <c r="C49605" t="s">
        <v>16</v>
      </c>
      <c r="D49605" t="s">
        <v>103</v>
      </c>
      <c r="E49605" t="s">
        <v>18</v>
      </c>
      <c r="F49605" s="1">
        <v>44813</v>
      </c>
      <c r="G49605" t="s">
        <v>98628</v>
      </c>
      <c r="H49605" t="s">
        <v>47139</v>
      </c>
      <c r="I49605" t="s">
        <v>30</v>
      </c>
      <c r="J49605">
        <v>8201.9799080410194</v>
      </c>
      <c r="K49605">
        <v>152</v>
      </c>
      <c r="L49605" t="s">
        <v>22</v>
      </c>
      <c r="M49605" s="1">
        <v>44829</v>
      </c>
      <c r="N49605" t="s">
        <v>40</v>
      </c>
      <c r="O49605" t="s">
        <v>47</v>
      </c>
    </row>
    <row r="49606" spans="1:15" x14ac:dyDescent="0.35">
      <c r="A49606" t="s">
        <v>51329</v>
      </c>
      <c r="B49606">
        <v>24</v>
      </c>
      <c r="C49606" t="s">
        <v>35</v>
      </c>
      <c r="D49606" t="s">
        <v>17</v>
      </c>
      <c r="E49606" t="s">
        <v>18</v>
      </c>
      <c r="F49606" s="1">
        <v>44190</v>
      </c>
      <c r="G49606" t="s">
        <v>51330</v>
      </c>
      <c r="H49606" t="s">
        <v>51331</v>
      </c>
      <c r="I49606" t="s">
        <v>57</v>
      </c>
      <c r="J49606">
        <v>24299.327556040102</v>
      </c>
      <c r="K49606">
        <v>465</v>
      </c>
      <c r="L49606" t="s">
        <v>31</v>
      </c>
      <c r="M49606" s="1">
        <v>44220</v>
      </c>
      <c r="N49606" t="s">
        <v>32</v>
      </c>
      <c r="O49606" t="s">
        <v>47</v>
      </c>
    </row>
    <row r="49607" spans="1:15" x14ac:dyDescent="0.35">
      <c r="A49607" t="s">
        <v>87621</v>
      </c>
      <c r="B49607">
        <v>67</v>
      </c>
      <c r="C49607" t="s">
        <v>35</v>
      </c>
      <c r="D49607" t="s">
        <v>125</v>
      </c>
      <c r="E49607" t="s">
        <v>27</v>
      </c>
      <c r="F49607" s="1">
        <v>44303</v>
      </c>
      <c r="G49607" t="s">
        <v>34933</v>
      </c>
      <c r="H49607" t="s">
        <v>87622</v>
      </c>
      <c r="I49607" t="s">
        <v>21</v>
      </c>
      <c r="J49607">
        <v>26980.4554908502</v>
      </c>
      <c r="K49607">
        <v>241</v>
      </c>
      <c r="L49607" t="s">
        <v>31</v>
      </c>
      <c r="M49607" s="1">
        <v>44304</v>
      </c>
      <c r="N49607" t="s">
        <v>79</v>
      </c>
      <c r="O49607" t="s">
        <v>33</v>
      </c>
    </row>
    <row r="49608" spans="1:15" x14ac:dyDescent="0.35">
      <c r="A49608" t="s">
        <v>11329</v>
      </c>
      <c r="B49608">
        <v>18</v>
      </c>
      <c r="C49608" t="s">
        <v>16</v>
      </c>
      <c r="D49608" t="s">
        <v>26</v>
      </c>
      <c r="E49608" t="s">
        <v>18</v>
      </c>
      <c r="F49608" s="1">
        <v>44560</v>
      </c>
      <c r="G49608" t="s">
        <v>11330</v>
      </c>
      <c r="H49608" t="s">
        <v>11331</v>
      </c>
      <c r="I49608" t="s">
        <v>39</v>
      </c>
      <c r="J49608">
        <v>29860.5438107712</v>
      </c>
      <c r="K49608">
        <v>455</v>
      </c>
      <c r="L49608" t="s">
        <v>46</v>
      </c>
      <c r="M49608" s="1">
        <v>44587</v>
      </c>
      <c r="N49608" t="s">
        <v>23</v>
      </c>
      <c r="O49608" t="s">
        <v>47</v>
      </c>
    </row>
    <row r="49609" spans="1:15" x14ac:dyDescent="0.35">
      <c r="A49609" t="s">
        <v>15589</v>
      </c>
      <c r="B49609">
        <v>47</v>
      </c>
      <c r="C49609" t="s">
        <v>16</v>
      </c>
      <c r="D49609" t="s">
        <v>103</v>
      </c>
      <c r="E49609" t="s">
        <v>76</v>
      </c>
      <c r="F49609" s="1">
        <v>44310</v>
      </c>
      <c r="G49609" t="s">
        <v>15590</v>
      </c>
      <c r="H49609" t="s">
        <v>15591</v>
      </c>
      <c r="I49609" t="s">
        <v>21</v>
      </c>
      <c r="J49609">
        <v>24179.521880539502</v>
      </c>
      <c r="K49609">
        <v>214</v>
      </c>
      <c r="L49609" t="s">
        <v>46</v>
      </c>
      <c r="M49609" s="1">
        <v>44317</v>
      </c>
      <c r="N49609" t="s">
        <v>79</v>
      </c>
      <c r="O49609" t="s">
        <v>33</v>
      </c>
    </row>
    <row r="49610" spans="1:15" x14ac:dyDescent="0.35">
      <c r="A49610" t="s">
        <v>38803</v>
      </c>
      <c r="B49610">
        <v>22</v>
      </c>
      <c r="C49610" t="s">
        <v>35</v>
      </c>
      <c r="D49610" t="s">
        <v>36</v>
      </c>
      <c r="E49610" t="s">
        <v>43</v>
      </c>
      <c r="F49610" s="1">
        <v>44483</v>
      </c>
      <c r="G49610" t="s">
        <v>38804</v>
      </c>
      <c r="H49610" t="s">
        <v>38805</v>
      </c>
      <c r="I49610" t="s">
        <v>39</v>
      </c>
      <c r="J49610">
        <v>34778.412429426797</v>
      </c>
      <c r="K49610">
        <v>379</v>
      </c>
      <c r="L49610" t="s">
        <v>31</v>
      </c>
      <c r="M49610" s="1">
        <v>44496</v>
      </c>
      <c r="N49610" t="s">
        <v>52</v>
      </c>
      <c r="O49610" t="s">
        <v>24</v>
      </c>
    </row>
    <row r="49611" spans="1:15" x14ac:dyDescent="0.35">
      <c r="A49611" t="s">
        <v>121030</v>
      </c>
      <c r="B49611">
        <v>24</v>
      </c>
      <c r="C49611" t="s">
        <v>16</v>
      </c>
      <c r="D49611" t="s">
        <v>36</v>
      </c>
      <c r="E49611" t="s">
        <v>54</v>
      </c>
      <c r="F49611" s="1">
        <v>44300</v>
      </c>
      <c r="G49611" t="s">
        <v>121031</v>
      </c>
      <c r="H49611" t="s">
        <v>121032</v>
      </c>
      <c r="I49611" t="s">
        <v>30</v>
      </c>
      <c r="J49611">
        <v>2441.06960430647</v>
      </c>
      <c r="K49611">
        <v>412</v>
      </c>
      <c r="L49611" t="s">
        <v>46</v>
      </c>
      <c r="M49611" s="1">
        <v>44309</v>
      </c>
      <c r="N49611" t="s">
        <v>32</v>
      </c>
      <c r="O49611" t="s">
        <v>24</v>
      </c>
    </row>
    <row r="49612" spans="1:15" x14ac:dyDescent="0.35">
      <c r="A49612" t="s">
        <v>38569</v>
      </c>
      <c r="B49612">
        <v>48</v>
      </c>
      <c r="C49612" t="s">
        <v>16</v>
      </c>
      <c r="D49612" t="s">
        <v>103</v>
      </c>
      <c r="E49612" t="s">
        <v>54</v>
      </c>
      <c r="F49612" s="1">
        <v>44057</v>
      </c>
      <c r="G49612" t="s">
        <v>38570</v>
      </c>
      <c r="H49612" t="s">
        <v>38571</v>
      </c>
      <c r="I49612" t="s">
        <v>39</v>
      </c>
      <c r="J49612">
        <v>31369.229614902699</v>
      </c>
      <c r="K49612">
        <v>399</v>
      </c>
      <c r="L49612" t="s">
        <v>31</v>
      </c>
      <c r="M49612" s="1">
        <v>44069</v>
      </c>
      <c r="N49612" t="s">
        <v>79</v>
      </c>
      <c r="O49612" t="s">
        <v>24</v>
      </c>
    </row>
    <row r="49613" spans="1:15" x14ac:dyDescent="0.35">
      <c r="A49613" t="s">
        <v>127058</v>
      </c>
      <c r="B49613">
        <v>75</v>
      </c>
      <c r="C49613" t="s">
        <v>16</v>
      </c>
      <c r="D49613" t="s">
        <v>17</v>
      </c>
      <c r="E49613" t="s">
        <v>93</v>
      </c>
      <c r="F49613" s="1">
        <v>44783</v>
      </c>
      <c r="G49613" t="s">
        <v>127059</v>
      </c>
      <c r="H49613" t="s">
        <v>127060</v>
      </c>
      <c r="I49613" t="s">
        <v>39</v>
      </c>
      <c r="J49613">
        <v>35530.458250914198</v>
      </c>
      <c r="K49613">
        <v>274</v>
      </c>
      <c r="L49613" t="s">
        <v>31</v>
      </c>
      <c r="M49613" s="1">
        <v>44789</v>
      </c>
      <c r="N49613" t="s">
        <v>23</v>
      </c>
      <c r="O49613" t="s">
        <v>33</v>
      </c>
    </row>
    <row r="49614" spans="1:15" x14ac:dyDescent="0.35">
      <c r="A49614" t="s">
        <v>32942</v>
      </c>
      <c r="B49614">
        <v>51</v>
      </c>
      <c r="C49614" t="s">
        <v>16</v>
      </c>
      <c r="D49614" t="s">
        <v>103</v>
      </c>
      <c r="E49614" t="s">
        <v>18</v>
      </c>
      <c r="F49614" s="1">
        <v>43926</v>
      </c>
      <c r="G49614" t="s">
        <v>22222</v>
      </c>
      <c r="H49614" t="s">
        <v>32943</v>
      </c>
      <c r="I49614" t="s">
        <v>39</v>
      </c>
      <c r="J49614">
        <v>34135.559306771298</v>
      </c>
      <c r="K49614">
        <v>170</v>
      </c>
      <c r="L49614" t="s">
        <v>22</v>
      </c>
      <c r="M49614" s="1">
        <v>43935</v>
      </c>
      <c r="N49614" t="s">
        <v>79</v>
      </c>
      <c r="O49614" t="s">
        <v>47</v>
      </c>
    </row>
    <row r="49615" spans="1:15" x14ac:dyDescent="0.35">
      <c r="A49615" t="s">
        <v>76389</v>
      </c>
      <c r="B49615">
        <v>65</v>
      </c>
      <c r="C49615" t="s">
        <v>16</v>
      </c>
      <c r="D49615" t="s">
        <v>42</v>
      </c>
      <c r="E49615" t="s">
        <v>93</v>
      </c>
      <c r="F49615" s="1">
        <v>44391</v>
      </c>
      <c r="G49615" t="s">
        <v>76390</v>
      </c>
      <c r="H49615" t="s">
        <v>76391</v>
      </c>
      <c r="I49615" t="s">
        <v>65</v>
      </c>
      <c r="J49615">
        <v>11991.2284638171</v>
      </c>
      <c r="K49615">
        <v>399</v>
      </c>
      <c r="L49615" t="s">
        <v>46</v>
      </c>
      <c r="M49615" s="1">
        <v>44417</v>
      </c>
      <c r="N49615" t="s">
        <v>23</v>
      </c>
      <c r="O49615" t="s">
        <v>33</v>
      </c>
    </row>
    <row r="49616" spans="1:15" x14ac:dyDescent="0.35">
      <c r="A49616" t="s">
        <v>113133</v>
      </c>
      <c r="B49616">
        <v>27</v>
      </c>
      <c r="C49616" t="s">
        <v>16</v>
      </c>
      <c r="D49616" t="s">
        <v>103</v>
      </c>
      <c r="E49616" t="s">
        <v>27</v>
      </c>
      <c r="F49616" s="1">
        <v>45394</v>
      </c>
      <c r="G49616" t="s">
        <v>113134</v>
      </c>
      <c r="H49616" t="s">
        <v>113135</v>
      </c>
      <c r="I49616" t="s">
        <v>21</v>
      </c>
      <c r="J49616">
        <v>24903.6210824923</v>
      </c>
      <c r="K49616">
        <v>218</v>
      </c>
      <c r="L49616" t="s">
        <v>22</v>
      </c>
      <c r="M49616" s="1">
        <v>45423</v>
      </c>
      <c r="N49616" t="s">
        <v>40</v>
      </c>
      <c r="O49616" t="s">
        <v>24</v>
      </c>
    </row>
    <row r="49617" spans="1:15" x14ac:dyDescent="0.35">
      <c r="A49617" t="s">
        <v>48849</v>
      </c>
      <c r="B49617">
        <v>34</v>
      </c>
      <c r="C49617" t="s">
        <v>35</v>
      </c>
      <c r="D49617" t="s">
        <v>103</v>
      </c>
      <c r="E49617" t="s">
        <v>54</v>
      </c>
      <c r="F49617" s="1">
        <v>45248</v>
      </c>
      <c r="G49617" t="s">
        <v>48850</v>
      </c>
      <c r="H49617" t="s">
        <v>48851</v>
      </c>
      <c r="I49617" t="s">
        <v>65</v>
      </c>
      <c r="J49617">
        <v>5343.8062981305702</v>
      </c>
      <c r="K49617">
        <v>484</v>
      </c>
      <c r="L49617" t="s">
        <v>46</v>
      </c>
      <c r="M49617" s="1">
        <v>45267</v>
      </c>
      <c r="N49617" t="s">
        <v>32</v>
      </c>
      <c r="O49617" t="s">
        <v>47</v>
      </c>
    </row>
    <row r="49618" spans="1:15" x14ac:dyDescent="0.35">
      <c r="A49618" t="s">
        <v>99903</v>
      </c>
      <c r="B49618">
        <v>38</v>
      </c>
      <c r="C49618" t="s">
        <v>35</v>
      </c>
      <c r="D49618" t="s">
        <v>59</v>
      </c>
      <c r="E49618" t="s">
        <v>18</v>
      </c>
      <c r="F49618" s="1">
        <v>44271</v>
      </c>
      <c r="G49618" t="s">
        <v>68186</v>
      </c>
      <c r="H49618" t="s">
        <v>16998</v>
      </c>
      <c r="I49618" t="s">
        <v>65</v>
      </c>
      <c r="J49618">
        <v>36129.929924204902</v>
      </c>
      <c r="K49618">
        <v>119</v>
      </c>
      <c r="L49618" t="s">
        <v>22</v>
      </c>
      <c r="M49618" s="1">
        <v>44273</v>
      </c>
      <c r="N49618" t="s">
        <v>40</v>
      </c>
      <c r="O49618" t="s">
        <v>47</v>
      </c>
    </row>
    <row r="49619" spans="1:15" x14ac:dyDescent="0.35">
      <c r="A49619" t="s">
        <v>15208</v>
      </c>
      <c r="B49619">
        <v>46</v>
      </c>
      <c r="C49619" t="s">
        <v>16</v>
      </c>
      <c r="D49619" t="s">
        <v>103</v>
      </c>
      <c r="E49619" t="s">
        <v>27</v>
      </c>
      <c r="F49619" s="1">
        <v>43852</v>
      </c>
      <c r="G49619" t="s">
        <v>15209</v>
      </c>
      <c r="H49619" t="s">
        <v>15210</v>
      </c>
      <c r="I49619" t="s">
        <v>30</v>
      </c>
      <c r="J49619">
        <v>19868.916818096299</v>
      </c>
      <c r="K49619">
        <v>431</v>
      </c>
      <c r="L49619" t="s">
        <v>46</v>
      </c>
      <c r="M49619" s="1">
        <v>43860</v>
      </c>
      <c r="N49619" t="s">
        <v>32</v>
      </c>
      <c r="O49619" t="s">
        <v>33</v>
      </c>
    </row>
    <row r="49620" spans="1:15" x14ac:dyDescent="0.35">
      <c r="A49620" t="s">
        <v>58248</v>
      </c>
      <c r="B49620">
        <v>81</v>
      </c>
      <c r="C49620" t="s">
        <v>16</v>
      </c>
      <c r="D49620" t="s">
        <v>125</v>
      </c>
      <c r="E49620" t="s">
        <v>18</v>
      </c>
      <c r="F49620" s="1">
        <v>43701</v>
      </c>
      <c r="G49620" t="s">
        <v>58249</v>
      </c>
      <c r="H49620" t="s">
        <v>58250</v>
      </c>
      <c r="I49620" t="s">
        <v>65</v>
      </c>
      <c r="J49620">
        <v>23508.969699879301</v>
      </c>
      <c r="K49620">
        <v>306</v>
      </c>
      <c r="L49620" t="s">
        <v>22</v>
      </c>
      <c r="M49620" s="1">
        <v>43709</v>
      </c>
      <c r="N49620" t="s">
        <v>79</v>
      </c>
      <c r="O49620" t="s">
        <v>33</v>
      </c>
    </row>
    <row r="49621" spans="1:15" x14ac:dyDescent="0.35">
      <c r="A49621" t="s">
        <v>109965</v>
      </c>
      <c r="B49621">
        <v>51</v>
      </c>
      <c r="C49621" t="s">
        <v>16</v>
      </c>
      <c r="D49621" t="s">
        <v>17</v>
      </c>
      <c r="E49621" t="s">
        <v>93</v>
      </c>
      <c r="F49621" s="1">
        <v>44977</v>
      </c>
      <c r="G49621" t="s">
        <v>109966</v>
      </c>
      <c r="H49621" t="s">
        <v>4159</v>
      </c>
      <c r="I49621" t="s">
        <v>57</v>
      </c>
      <c r="J49621">
        <v>4378.94406024209</v>
      </c>
      <c r="K49621">
        <v>109</v>
      </c>
      <c r="L49621" t="s">
        <v>22</v>
      </c>
      <c r="M49621" s="1">
        <v>44981</v>
      </c>
      <c r="N49621" t="s">
        <v>79</v>
      </c>
      <c r="O49621" t="s">
        <v>33</v>
      </c>
    </row>
    <row r="49622" spans="1:15" x14ac:dyDescent="0.35">
      <c r="A49622" t="s">
        <v>103555</v>
      </c>
      <c r="B49622">
        <v>75</v>
      </c>
      <c r="C49622" t="s">
        <v>16</v>
      </c>
      <c r="D49622" t="s">
        <v>17</v>
      </c>
      <c r="E49622" t="s">
        <v>27</v>
      </c>
      <c r="F49622" s="1">
        <v>44334</v>
      </c>
      <c r="G49622" t="s">
        <v>103556</v>
      </c>
      <c r="H49622" t="s">
        <v>103557</v>
      </c>
      <c r="I49622" t="s">
        <v>21</v>
      </c>
      <c r="J49622">
        <v>12394.536517210399</v>
      </c>
      <c r="K49622">
        <v>296</v>
      </c>
      <c r="L49622" t="s">
        <v>31</v>
      </c>
      <c r="M49622" s="1">
        <v>44351</v>
      </c>
      <c r="N49622" t="s">
        <v>40</v>
      </c>
      <c r="O49622" t="s">
        <v>47</v>
      </c>
    </row>
    <row r="49623" spans="1:15" x14ac:dyDescent="0.35">
      <c r="A49623" t="s">
        <v>79538</v>
      </c>
      <c r="B49623">
        <v>64</v>
      </c>
      <c r="C49623" t="s">
        <v>35</v>
      </c>
      <c r="D49623" t="s">
        <v>42</v>
      </c>
      <c r="E49623" t="s">
        <v>93</v>
      </c>
      <c r="F49623" s="1">
        <v>44467</v>
      </c>
      <c r="G49623" t="s">
        <v>79539</v>
      </c>
      <c r="H49623" t="s">
        <v>79540</v>
      </c>
      <c r="I49623" t="s">
        <v>39</v>
      </c>
      <c r="J49623">
        <v>38130.507857248602</v>
      </c>
      <c r="K49623">
        <v>352</v>
      </c>
      <c r="L49623" t="s">
        <v>31</v>
      </c>
      <c r="M49623" s="1">
        <v>44492</v>
      </c>
      <c r="N49623" t="s">
        <v>23</v>
      </c>
      <c r="O49623" t="s">
        <v>33</v>
      </c>
    </row>
    <row r="49624" spans="1:15" x14ac:dyDescent="0.35">
      <c r="A49624" t="s">
        <v>88013</v>
      </c>
      <c r="B49624">
        <v>72</v>
      </c>
      <c r="C49624" t="s">
        <v>16</v>
      </c>
      <c r="D49624" t="s">
        <v>59</v>
      </c>
      <c r="E49624" t="s">
        <v>18</v>
      </c>
      <c r="F49624" s="1">
        <v>43593</v>
      </c>
      <c r="G49624" t="s">
        <v>88014</v>
      </c>
      <c r="H49624" t="s">
        <v>88015</v>
      </c>
      <c r="I49624" t="s">
        <v>65</v>
      </c>
      <c r="J49624">
        <v>12536.753390243901</v>
      </c>
      <c r="K49624">
        <v>217</v>
      </c>
      <c r="L49624" t="s">
        <v>46</v>
      </c>
      <c r="M49624" s="1">
        <v>43610</v>
      </c>
      <c r="N49624" t="s">
        <v>23</v>
      </c>
      <c r="O49624" t="s">
        <v>33</v>
      </c>
    </row>
    <row r="49625" spans="1:15" x14ac:dyDescent="0.35">
      <c r="A49625" t="s">
        <v>114805</v>
      </c>
      <c r="B49625">
        <v>65</v>
      </c>
      <c r="C49625" t="s">
        <v>16</v>
      </c>
      <c r="D49625" t="s">
        <v>26</v>
      </c>
      <c r="E49625" t="s">
        <v>54</v>
      </c>
      <c r="F49625" s="1">
        <v>43903</v>
      </c>
      <c r="G49625" t="s">
        <v>114806</v>
      </c>
      <c r="H49625" t="s">
        <v>114807</v>
      </c>
      <c r="I49625" t="s">
        <v>39</v>
      </c>
      <c r="J49625">
        <v>47095.316731107298</v>
      </c>
      <c r="K49625">
        <v>266</v>
      </c>
      <c r="L49625" t="s">
        <v>46</v>
      </c>
      <c r="M49625" s="1">
        <v>43908</v>
      </c>
      <c r="N49625" t="s">
        <v>52</v>
      </c>
      <c r="O49625" t="s">
        <v>24</v>
      </c>
    </row>
    <row r="49626" spans="1:15" x14ac:dyDescent="0.35">
      <c r="A49626" t="s">
        <v>125890</v>
      </c>
      <c r="B49626">
        <v>52</v>
      </c>
      <c r="C49626" t="s">
        <v>16</v>
      </c>
      <c r="D49626" t="s">
        <v>42</v>
      </c>
      <c r="E49626" t="s">
        <v>18</v>
      </c>
      <c r="F49626" s="1">
        <v>45100</v>
      </c>
      <c r="G49626" t="s">
        <v>125891</v>
      </c>
      <c r="H49626" t="s">
        <v>42057</v>
      </c>
      <c r="I49626" t="s">
        <v>39</v>
      </c>
      <c r="J49626">
        <v>44174.681698526198</v>
      </c>
      <c r="K49626">
        <v>438</v>
      </c>
      <c r="L49626" t="s">
        <v>22</v>
      </c>
      <c r="M49626" s="1">
        <v>45117</v>
      </c>
      <c r="N49626" t="s">
        <v>23</v>
      </c>
      <c r="O49626" t="s">
        <v>33</v>
      </c>
    </row>
    <row r="49627" spans="1:15" x14ac:dyDescent="0.35">
      <c r="A49627" t="s">
        <v>38268</v>
      </c>
      <c r="B49627">
        <v>48</v>
      </c>
      <c r="C49627" t="s">
        <v>16</v>
      </c>
      <c r="D49627" t="s">
        <v>17</v>
      </c>
      <c r="E49627" t="s">
        <v>43</v>
      </c>
      <c r="F49627" s="1">
        <v>43828</v>
      </c>
      <c r="G49627" t="s">
        <v>38269</v>
      </c>
      <c r="H49627" t="s">
        <v>38270</v>
      </c>
      <c r="I49627" t="s">
        <v>30</v>
      </c>
      <c r="J49627">
        <v>48182.718089160699</v>
      </c>
      <c r="K49627">
        <v>132</v>
      </c>
      <c r="L49627" t="s">
        <v>22</v>
      </c>
      <c r="M49627" s="1">
        <v>43858</v>
      </c>
      <c r="N49627" t="s">
        <v>32</v>
      </c>
      <c r="O49627" t="s">
        <v>24</v>
      </c>
    </row>
    <row r="49628" spans="1:15" x14ac:dyDescent="0.35">
      <c r="A49628" t="s">
        <v>38268</v>
      </c>
      <c r="B49628">
        <v>46</v>
      </c>
      <c r="C49628" t="s">
        <v>16</v>
      </c>
      <c r="D49628" t="s">
        <v>17</v>
      </c>
      <c r="E49628" t="s">
        <v>43</v>
      </c>
      <c r="F49628" s="1">
        <v>43828</v>
      </c>
      <c r="G49628" t="s">
        <v>38269</v>
      </c>
      <c r="H49628" t="s">
        <v>38270</v>
      </c>
      <c r="I49628" t="s">
        <v>30</v>
      </c>
      <c r="J49628">
        <v>48182.718089160699</v>
      </c>
      <c r="K49628">
        <v>132</v>
      </c>
      <c r="L49628" t="s">
        <v>22</v>
      </c>
      <c r="M49628" s="1">
        <v>43858</v>
      </c>
      <c r="N49628" t="s">
        <v>32</v>
      </c>
      <c r="O49628" t="s">
        <v>24</v>
      </c>
    </row>
    <row r="49629" spans="1:15" x14ac:dyDescent="0.35">
      <c r="A49629" t="s">
        <v>42219</v>
      </c>
      <c r="B49629">
        <v>78</v>
      </c>
      <c r="C49629" t="s">
        <v>35</v>
      </c>
      <c r="D49629" t="s">
        <v>103</v>
      </c>
      <c r="E49629" t="s">
        <v>54</v>
      </c>
      <c r="F49629" s="1">
        <v>43613</v>
      </c>
      <c r="G49629" t="s">
        <v>42220</v>
      </c>
      <c r="H49629" t="s">
        <v>42221</v>
      </c>
      <c r="I49629" t="s">
        <v>21</v>
      </c>
      <c r="J49629">
        <v>6910.1530855149304</v>
      </c>
      <c r="K49629">
        <v>307</v>
      </c>
      <c r="L49629" t="s">
        <v>46</v>
      </c>
      <c r="M49629" s="1">
        <v>43630</v>
      </c>
      <c r="N49629" t="s">
        <v>23</v>
      </c>
      <c r="O49629" t="s">
        <v>47</v>
      </c>
    </row>
    <row r="49630" spans="1:15" x14ac:dyDescent="0.35">
      <c r="A49630" t="s">
        <v>42219</v>
      </c>
      <c r="B49630">
        <v>80</v>
      </c>
      <c r="C49630" t="s">
        <v>35</v>
      </c>
      <c r="D49630" t="s">
        <v>103</v>
      </c>
      <c r="E49630" t="s">
        <v>54</v>
      </c>
      <c r="F49630" s="1">
        <v>43613</v>
      </c>
      <c r="G49630" t="s">
        <v>42220</v>
      </c>
      <c r="H49630" t="s">
        <v>42221</v>
      </c>
      <c r="I49630" t="s">
        <v>21</v>
      </c>
      <c r="J49630">
        <v>6910.1530855149304</v>
      </c>
      <c r="K49630">
        <v>307</v>
      </c>
      <c r="L49630" t="s">
        <v>46</v>
      </c>
      <c r="M49630" s="1">
        <v>43630</v>
      </c>
      <c r="N49630" t="s">
        <v>23</v>
      </c>
      <c r="O49630" t="s">
        <v>47</v>
      </c>
    </row>
    <row r="49631" spans="1:15" x14ac:dyDescent="0.35">
      <c r="A49631" t="s">
        <v>24486</v>
      </c>
      <c r="B49631">
        <v>18</v>
      </c>
      <c r="C49631" t="s">
        <v>35</v>
      </c>
      <c r="D49631" t="s">
        <v>17</v>
      </c>
      <c r="E49631" t="s">
        <v>43</v>
      </c>
      <c r="F49631" s="1">
        <v>44004</v>
      </c>
      <c r="G49631" t="s">
        <v>24487</v>
      </c>
      <c r="H49631" t="s">
        <v>24488</v>
      </c>
      <c r="I49631" t="s">
        <v>57</v>
      </c>
      <c r="J49631">
        <v>5638.8249715847396</v>
      </c>
      <c r="K49631">
        <v>477</v>
      </c>
      <c r="L49631" t="s">
        <v>46</v>
      </c>
      <c r="M49631" s="1">
        <v>44019</v>
      </c>
      <c r="N49631" t="s">
        <v>23</v>
      </c>
      <c r="O49631" t="s">
        <v>33</v>
      </c>
    </row>
    <row r="49632" spans="1:15" x14ac:dyDescent="0.35">
      <c r="A49632" t="s">
        <v>64869</v>
      </c>
      <c r="B49632">
        <v>72</v>
      </c>
      <c r="C49632" t="s">
        <v>16</v>
      </c>
      <c r="D49632" t="s">
        <v>42</v>
      </c>
      <c r="E49632" t="s">
        <v>27</v>
      </c>
      <c r="F49632" s="1">
        <v>43692</v>
      </c>
      <c r="G49632" t="s">
        <v>64870</v>
      </c>
      <c r="H49632" t="s">
        <v>64871</v>
      </c>
      <c r="I49632" t="s">
        <v>57</v>
      </c>
      <c r="J49632">
        <v>5046.0396325230104</v>
      </c>
      <c r="K49632">
        <v>387</v>
      </c>
      <c r="L49632" t="s">
        <v>46</v>
      </c>
      <c r="M49632" s="1">
        <v>43712</v>
      </c>
      <c r="N49632" t="s">
        <v>32</v>
      </c>
      <c r="O49632" t="s">
        <v>47</v>
      </c>
    </row>
    <row r="49633" spans="1:15" x14ac:dyDescent="0.35">
      <c r="A49633" t="s">
        <v>126720</v>
      </c>
      <c r="B49633">
        <v>33</v>
      </c>
      <c r="C49633" t="s">
        <v>16</v>
      </c>
      <c r="D49633" t="s">
        <v>17</v>
      </c>
      <c r="E49633" t="s">
        <v>54</v>
      </c>
      <c r="F49633" s="1">
        <v>45116</v>
      </c>
      <c r="G49633" t="s">
        <v>126721</v>
      </c>
      <c r="H49633" t="s">
        <v>126722</v>
      </c>
      <c r="I49633" t="s">
        <v>21</v>
      </c>
      <c r="J49633">
        <v>8089.9046174185796</v>
      </c>
      <c r="K49633">
        <v>408</v>
      </c>
      <c r="L49633" t="s">
        <v>46</v>
      </c>
      <c r="M49633" s="1">
        <v>45138</v>
      </c>
      <c r="N49633" t="s">
        <v>52</v>
      </c>
      <c r="O49633" t="s">
        <v>33</v>
      </c>
    </row>
    <row r="49634" spans="1:15" x14ac:dyDescent="0.35">
      <c r="A49634" t="s">
        <v>99345</v>
      </c>
      <c r="B49634">
        <v>84</v>
      </c>
      <c r="C49634" t="s">
        <v>16</v>
      </c>
      <c r="D49634" t="s">
        <v>125</v>
      </c>
      <c r="E49634" t="s">
        <v>18</v>
      </c>
      <c r="F49634" s="1">
        <v>43740</v>
      </c>
      <c r="G49634" t="s">
        <v>19358</v>
      </c>
      <c r="H49634" t="s">
        <v>8250</v>
      </c>
      <c r="I49634" t="s">
        <v>57</v>
      </c>
      <c r="J49634">
        <v>45256.486445423703</v>
      </c>
      <c r="K49634">
        <v>335</v>
      </c>
      <c r="L49634" t="s">
        <v>31</v>
      </c>
      <c r="M49634" s="1">
        <v>43755</v>
      </c>
      <c r="N49634" t="s">
        <v>40</v>
      </c>
      <c r="O49634" t="s">
        <v>47</v>
      </c>
    </row>
    <row r="49635" spans="1:15" x14ac:dyDescent="0.35">
      <c r="A49635" t="s">
        <v>71430</v>
      </c>
      <c r="B49635">
        <v>23</v>
      </c>
      <c r="C49635" t="s">
        <v>16</v>
      </c>
      <c r="D49635" t="s">
        <v>17</v>
      </c>
      <c r="E49635" t="s">
        <v>54</v>
      </c>
      <c r="F49635" s="1">
        <v>43946</v>
      </c>
      <c r="G49635" t="s">
        <v>71431</v>
      </c>
      <c r="H49635" t="s">
        <v>71432</v>
      </c>
      <c r="I49635" t="s">
        <v>57</v>
      </c>
      <c r="J49635">
        <v>33428.627539795598</v>
      </c>
      <c r="K49635">
        <v>126</v>
      </c>
      <c r="L49635" t="s">
        <v>22</v>
      </c>
      <c r="M49635" s="1">
        <v>43967</v>
      </c>
      <c r="N49635" t="s">
        <v>40</v>
      </c>
      <c r="O49635" t="s">
        <v>24</v>
      </c>
    </row>
    <row r="49636" spans="1:15" x14ac:dyDescent="0.35">
      <c r="A49636" t="s">
        <v>39488</v>
      </c>
      <c r="B49636">
        <v>81</v>
      </c>
      <c r="C49636" t="s">
        <v>16</v>
      </c>
      <c r="D49636" t="s">
        <v>59</v>
      </c>
      <c r="E49636" t="s">
        <v>54</v>
      </c>
      <c r="F49636" s="1">
        <v>45117</v>
      </c>
      <c r="G49636" t="s">
        <v>39489</v>
      </c>
      <c r="H49636" t="s">
        <v>39490</v>
      </c>
      <c r="I49636" t="s">
        <v>21</v>
      </c>
      <c r="J49636">
        <v>694.37054197856196</v>
      </c>
      <c r="K49636">
        <v>330</v>
      </c>
      <c r="L49636" t="s">
        <v>31</v>
      </c>
      <c r="M49636" s="1">
        <v>45120</v>
      </c>
      <c r="N49636" t="s">
        <v>79</v>
      </c>
      <c r="O49636" t="s">
        <v>24</v>
      </c>
    </row>
    <row r="49637" spans="1:15" x14ac:dyDescent="0.35">
      <c r="A49637" t="s">
        <v>46379</v>
      </c>
      <c r="B49637">
        <v>55</v>
      </c>
      <c r="C49637" t="s">
        <v>16</v>
      </c>
      <c r="D49637" t="s">
        <v>125</v>
      </c>
      <c r="E49637" t="s">
        <v>27</v>
      </c>
      <c r="F49637" s="1">
        <v>44077</v>
      </c>
      <c r="G49637" t="s">
        <v>46380</v>
      </c>
      <c r="H49637" t="s">
        <v>46381</v>
      </c>
      <c r="I49637" t="s">
        <v>21</v>
      </c>
      <c r="J49637">
        <v>35178.806040440097</v>
      </c>
      <c r="K49637">
        <v>283</v>
      </c>
      <c r="L49637" t="s">
        <v>46</v>
      </c>
      <c r="M49637" s="1">
        <v>44094</v>
      </c>
      <c r="N49637" t="s">
        <v>32</v>
      </c>
      <c r="O49637" t="s">
        <v>47</v>
      </c>
    </row>
    <row r="49638" spans="1:15" x14ac:dyDescent="0.35">
      <c r="A49638" t="s">
        <v>46379</v>
      </c>
      <c r="B49638">
        <v>52</v>
      </c>
      <c r="C49638" t="s">
        <v>16</v>
      </c>
      <c r="D49638" t="s">
        <v>125</v>
      </c>
      <c r="E49638" t="s">
        <v>27</v>
      </c>
      <c r="F49638" s="1">
        <v>44077</v>
      </c>
      <c r="G49638" t="s">
        <v>46380</v>
      </c>
      <c r="H49638" t="s">
        <v>46381</v>
      </c>
      <c r="I49638" t="s">
        <v>21</v>
      </c>
      <c r="J49638">
        <v>35178.806040440097</v>
      </c>
      <c r="K49638">
        <v>283</v>
      </c>
      <c r="L49638" t="s">
        <v>46</v>
      </c>
      <c r="M49638" s="1">
        <v>44094</v>
      </c>
      <c r="N49638" t="s">
        <v>32</v>
      </c>
      <c r="O49638" t="s">
        <v>47</v>
      </c>
    </row>
    <row r="49639" spans="1:15" x14ac:dyDescent="0.35">
      <c r="A49639" t="s">
        <v>17838</v>
      </c>
      <c r="B49639">
        <v>22</v>
      </c>
      <c r="C49639" t="s">
        <v>35</v>
      </c>
      <c r="D49639" t="s">
        <v>59</v>
      </c>
      <c r="E49639" t="s">
        <v>27</v>
      </c>
      <c r="F49639" s="1">
        <v>43667</v>
      </c>
      <c r="G49639" t="s">
        <v>17839</v>
      </c>
      <c r="H49639" t="s">
        <v>17840</v>
      </c>
      <c r="I49639" t="s">
        <v>57</v>
      </c>
      <c r="J49639">
        <v>29983.604491467799</v>
      </c>
      <c r="K49639">
        <v>420</v>
      </c>
      <c r="L49639" t="s">
        <v>46</v>
      </c>
      <c r="M49639" s="1">
        <v>43681</v>
      </c>
      <c r="N49639" t="s">
        <v>52</v>
      </c>
      <c r="O49639" t="s">
        <v>33</v>
      </c>
    </row>
    <row r="49640" spans="1:15" x14ac:dyDescent="0.35">
      <c r="A49640" t="s">
        <v>76744</v>
      </c>
      <c r="B49640">
        <v>71</v>
      </c>
      <c r="C49640" t="s">
        <v>16</v>
      </c>
      <c r="D49640" t="s">
        <v>26</v>
      </c>
      <c r="E49640" t="s">
        <v>18</v>
      </c>
      <c r="F49640" s="1">
        <v>45356</v>
      </c>
      <c r="G49640" t="s">
        <v>76745</v>
      </c>
      <c r="H49640" t="s">
        <v>26527</v>
      </c>
      <c r="I49640" t="s">
        <v>65</v>
      </c>
      <c r="J49640">
        <v>-599.26535850707501</v>
      </c>
      <c r="K49640">
        <v>119</v>
      </c>
      <c r="L49640" t="s">
        <v>22</v>
      </c>
      <c r="M49640" s="1">
        <v>45363</v>
      </c>
      <c r="N49640" t="s">
        <v>52</v>
      </c>
      <c r="O49640" t="s">
        <v>47</v>
      </c>
    </row>
    <row r="49641" spans="1:15" x14ac:dyDescent="0.35">
      <c r="A49641" t="s">
        <v>11402</v>
      </c>
      <c r="B49641">
        <v>81</v>
      </c>
      <c r="C49641" t="s">
        <v>16</v>
      </c>
      <c r="D49641" t="s">
        <v>17</v>
      </c>
      <c r="E49641" t="s">
        <v>76</v>
      </c>
      <c r="F49641" s="1">
        <v>44293</v>
      </c>
      <c r="G49641" t="s">
        <v>11403</v>
      </c>
      <c r="H49641" t="s">
        <v>11404</v>
      </c>
      <c r="I49641" t="s">
        <v>21</v>
      </c>
      <c r="J49641">
        <v>5555.5215231319298</v>
      </c>
      <c r="K49641">
        <v>489</v>
      </c>
      <c r="L49641" t="s">
        <v>31</v>
      </c>
      <c r="M49641" s="1">
        <v>44300</v>
      </c>
      <c r="N49641" t="s">
        <v>79</v>
      </c>
      <c r="O49641" t="s">
        <v>33</v>
      </c>
    </row>
    <row r="49642" spans="1:15" x14ac:dyDescent="0.35">
      <c r="A49642" t="s">
        <v>11986</v>
      </c>
      <c r="B49642">
        <v>55</v>
      </c>
      <c r="C49642" t="s">
        <v>35</v>
      </c>
      <c r="D49642" t="s">
        <v>26</v>
      </c>
      <c r="E49642" t="s">
        <v>27</v>
      </c>
      <c r="F49642" s="1">
        <v>44719</v>
      </c>
      <c r="G49642" t="s">
        <v>11987</v>
      </c>
      <c r="H49642" t="s">
        <v>11988</v>
      </c>
      <c r="I49642" t="s">
        <v>21</v>
      </c>
      <c r="J49642">
        <v>6889.2386582260497</v>
      </c>
      <c r="K49642">
        <v>467</v>
      </c>
      <c r="L49642" t="s">
        <v>46</v>
      </c>
      <c r="M49642" s="1">
        <v>44735</v>
      </c>
      <c r="N49642" t="s">
        <v>52</v>
      </c>
      <c r="O49642" t="s">
        <v>24</v>
      </c>
    </row>
    <row r="49643" spans="1:15" x14ac:dyDescent="0.35">
      <c r="A49643" t="s">
        <v>87920</v>
      </c>
      <c r="B49643">
        <v>20</v>
      </c>
      <c r="C49643" t="s">
        <v>35</v>
      </c>
      <c r="D49643" t="s">
        <v>59</v>
      </c>
      <c r="E49643" t="s">
        <v>54</v>
      </c>
      <c r="F49643" s="1">
        <v>44550</v>
      </c>
      <c r="G49643" t="s">
        <v>87921</v>
      </c>
      <c r="H49643" t="s">
        <v>87922</v>
      </c>
      <c r="I49643" t="s">
        <v>30</v>
      </c>
      <c r="J49643">
        <v>22850.3454007338</v>
      </c>
      <c r="K49643">
        <v>416</v>
      </c>
      <c r="L49643" t="s">
        <v>31</v>
      </c>
      <c r="M49643" s="1">
        <v>44564</v>
      </c>
      <c r="N49643" t="s">
        <v>32</v>
      </c>
      <c r="O49643" t="s">
        <v>24</v>
      </c>
    </row>
    <row r="49644" spans="1:15" x14ac:dyDescent="0.35">
      <c r="A49644" t="s">
        <v>31234</v>
      </c>
      <c r="B49644">
        <v>72</v>
      </c>
      <c r="C49644" t="s">
        <v>16</v>
      </c>
      <c r="D49644" t="s">
        <v>36</v>
      </c>
      <c r="E49644" t="s">
        <v>27</v>
      </c>
      <c r="F49644" s="1">
        <v>44564</v>
      </c>
      <c r="G49644" t="s">
        <v>14704</v>
      </c>
      <c r="H49644" t="s">
        <v>3070</v>
      </c>
      <c r="I49644" t="s">
        <v>57</v>
      </c>
      <c r="J49644">
        <v>7589.2087746152101</v>
      </c>
      <c r="K49644">
        <v>229</v>
      </c>
      <c r="L49644" t="s">
        <v>46</v>
      </c>
      <c r="M49644" s="1">
        <v>44584</v>
      </c>
      <c r="N49644" t="s">
        <v>23</v>
      </c>
      <c r="O49644" t="s">
        <v>47</v>
      </c>
    </row>
    <row r="49645" spans="1:15" x14ac:dyDescent="0.35">
      <c r="A49645" t="s">
        <v>128454</v>
      </c>
      <c r="B49645">
        <v>22</v>
      </c>
      <c r="C49645" t="s">
        <v>35</v>
      </c>
      <c r="D49645" t="s">
        <v>26</v>
      </c>
      <c r="E49645" t="s">
        <v>18</v>
      </c>
      <c r="F49645" s="1">
        <v>45111</v>
      </c>
      <c r="G49645" t="s">
        <v>128455</v>
      </c>
      <c r="H49645" t="s">
        <v>128456</v>
      </c>
      <c r="I49645" t="s">
        <v>30</v>
      </c>
      <c r="J49645">
        <v>3212.01912958</v>
      </c>
      <c r="K49645">
        <v>471</v>
      </c>
      <c r="L49645" t="s">
        <v>22</v>
      </c>
      <c r="M49645" s="1">
        <v>45135</v>
      </c>
      <c r="N49645" t="s">
        <v>79</v>
      </c>
      <c r="O49645" t="s">
        <v>47</v>
      </c>
    </row>
    <row r="49646" spans="1:15" x14ac:dyDescent="0.35">
      <c r="A49646" t="s">
        <v>9019</v>
      </c>
      <c r="B49646">
        <v>46</v>
      </c>
      <c r="C49646" t="s">
        <v>16</v>
      </c>
      <c r="D49646" t="s">
        <v>42</v>
      </c>
      <c r="E49646" t="s">
        <v>76</v>
      </c>
      <c r="F49646" s="1">
        <v>45237</v>
      </c>
      <c r="G49646" t="s">
        <v>9020</v>
      </c>
      <c r="H49646" t="s">
        <v>9021</v>
      </c>
      <c r="I49646" t="s">
        <v>30</v>
      </c>
      <c r="J49646">
        <v>47280.592678074303</v>
      </c>
      <c r="K49646">
        <v>162</v>
      </c>
      <c r="L49646" t="s">
        <v>46</v>
      </c>
      <c r="M49646" s="1">
        <v>45256</v>
      </c>
      <c r="N49646" t="s">
        <v>52</v>
      </c>
      <c r="O49646" t="s">
        <v>33</v>
      </c>
    </row>
    <row r="49647" spans="1:15" x14ac:dyDescent="0.35">
      <c r="A49647" t="s">
        <v>99751</v>
      </c>
      <c r="B49647">
        <v>68</v>
      </c>
      <c r="C49647" t="s">
        <v>35</v>
      </c>
      <c r="D49647" t="s">
        <v>103</v>
      </c>
      <c r="E49647" t="s">
        <v>18</v>
      </c>
      <c r="F49647" s="1">
        <v>44803</v>
      </c>
      <c r="G49647" t="s">
        <v>15379</v>
      </c>
      <c r="H49647" t="s">
        <v>52003</v>
      </c>
      <c r="I49647" t="s">
        <v>57</v>
      </c>
      <c r="J49647">
        <v>15094.9684516707</v>
      </c>
      <c r="K49647">
        <v>257</v>
      </c>
      <c r="L49647" t="s">
        <v>46</v>
      </c>
      <c r="M49647" s="1">
        <v>44833</v>
      </c>
      <c r="N49647" t="s">
        <v>79</v>
      </c>
      <c r="O49647" t="s">
        <v>24</v>
      </c>
    </row>
    <row r="49648" spans="1:15" x14ac:dyDescent="0.35">
      <c r="A49648" t="s">
        <v>77235</v>
      </c>
      <c r="B49648">
        <v>45</v>
      </c>
      <c r="C49648" t="s">
        <v>35</v>
      </c>
      <c r="D49648" t="s">
        <v>17</v>
      </c>
      <c r="E49648" t="s">
        <v>27</v>
      </c>
      <c r="F49648" s="1">
        <v>43902</v>
      </c>
      <c r="G49648" t="s">
        <v>77236</v>
      </c>
      <c r="H49648" t="s">
        <v>2568</v>
      </c>
      <c r="I49648" t="s">
        <v>65</v>
      </c>
      <c r="J49648">
        <v>24265.501336028701</v>
      </c>
      <c r="K49648">
        <v>326</v>
      </c>
      <c r="L49648" t="s">
        <v>22</v>
      </c>
      <c r="M49648" s="1">
        <v>43907</v>
      </c>
      <c r="N49648" t="s">
        <v>52</v>
      </c>
      <c r="O49648" t="s">
        <v>24</v>
      </c>
    </row>
    <row r="49649" spans="1:15" x14ac:dyDescent="0.35">
      <c r="A49649" t="s">
        <v>77235</v>
      </c>
      <c r="B49649">
        <v>47</v>
      </c>
      <c r="C49649" t="s">
        <v>35</v>
      </c>
      <c r="D49649" t="s">
        <v>17</v>
      </c>
      <c r="E49649" t="s">
        <v>27</v>
      </c>
      <c r="F49649" s="1">
        <v>43902</v>
      </c>
      <c r="G49649" t="s">
        <v>77236</v>
      </c>
      <c r="H49649" t="s">
        <v>2568</v>
      </c>
      <c r="I49649" t="s">
        <v>65</v>
      </c>
      <c r="J49649">
        <v>24265.501336028701</v>
      </c>
      <c r="K49649">
        <v>326</v>
      </c>
      <c r="L49649" t="s">
        <v>22</v>
      </c>
      <c r="M49649" s="1">
        <v>43907</v>
      </c>
      <c r="N49649" t="s">
        <v>52</v>
      </c>
      <c r="O49649" t="s">
        <v>24</v>
      </c>
    </row>
    <row r="49650" spans="1:15" x14ac:dyDescent="0.35">
      <c r="A49650" t="s">
        <v>92426</v>
      </c>
      <c r="B49650">
        <v>41</v>
      </c>
      <c r="C49650" t="s">
        <v>16</v>
      </c>
      <c r="D49650" t="s">
        <v>49</v>
      </c>
      <c r="E49650" t="s">
        <v>43</v>
      </c>
      <c r="F49650" s="1">
        <v>43927</v>
      </c>
      <c r="G49650" t="s">
        <v>92427</v>
      </c>
      <c r="H49650" t="s">
        <v>46068</v>
      </c>
      <c r="I49650" t="s">
        <v>21</v>
      </c>
      <c r="J49650">
        <v>34750.259978752401</v>
      </c>
      <c r="K49650">
        <v>311</v>
      </c>
      <c r="L49650" t="s">
        <v>31</v>
      </c>
      <c r="M49650" s="1">
        <v>43951</v>
      </c>
      <c r="N49650" t="s">
        <v>23</v>
      </c>
      <c r="O49650" t="s">
        <v>47</v>
      </c>
    </row>
    <row r="49651" spans="1:15" x14ac:dyDescent="0.35">
      <c r="A49651" t="s">
        <v>112970</v>
      </c>
      <c r="B49651">
        <v>24</v>
      </c>
      <c r="C49651" t="s">
        <v>35</v>
      </c>
      <c r="D49651" t="s">
        <v>17</v>
      </c>
      <c r="E49651" t="s">
        <v>27</v>
      </c>
      <c r="F49651" s="1">
        <v>45373</v>
      </c>
      <c r="G49651" t="s">
        <v>112971</v>
      </c>
      <c r="H49651" t="s">
        <v>112972</v>
      </c>
      <c r="I49651" t="s">
        <v>39</v>
      </c>
      <c r="J49651">
        <v>26269.648385864799</v>
      </c>
      <c r="K49651">
        <v>373</v>
      </c>
      <c r="L49651" t="s">
        <v>31</v>
      </c>
      <c r="M49651" s="1">
        <v>45396</v>
      </c>
      <c r="N49651" t="s">
        <v>52</v>
      </c>
      <c r="O49651" t="s">
        <v>47</v>
      </c>
    </row>
    <row r="49652" spans="1:15" x14ac:dyDescent="0.35">
      <c r="A49652" t="s">
        <v>105574</v>
      </c>
      <c r="B49652">
        <v>61</v>
      </c>
      <c r="C49652" t="s">
        <v>35</v>
      </c>
      <c r="D49652" t="s">
        <v>49</v>
      </c>
      <c r="E49652" t="s">
        <v>18</v>
      </c>
      <c r="F49652" s="1">
        <v>43912</v>
      </c>
      <c r="G49652" t="s">
        <v>105575</v>
      </c>
      <c r="H49652" t="s">
        <v>82067</v>
      </c>
      <c r="I49652" t="s">
        <v>21</v>
      </c>
      <c r="J49652">
        <v>49882.189392338201</v>
      </c>
      <c r="K49652">
        <v>191</v>
      </c>
      <c r="L49652" t="s">
        <v>22</v>
      </c>
      <c r="M49652" s="1">
        <v>43915</v>
      </c>
      <c r="N49652" t="s">
        <v>79</v>
      </c>
      <c r="O49652" t="s">
        <v>33</v>
      </c>
    </row>
    <row r="49653" spans="1:15" x14ac:dyDescent="0.35">
      <c r="A49653" t="s">
        <v>39923</v>
      </c>
      <c r="B49653">
        <v>51</v>
      </c>
      <c r="C49653" t="s">
        <v>16</v>
      </c>
      <c r="D49653" t="s">
        <v>42</v>
      </c>
      <c r="E49653" t="s">
        <v>54</v>
      </c>
      <c r="F49653" s="1">
        <v>44495</v>
      </c>
      <c r="G49653" t="s">
        <v>39924</v>
      </c>
      <c r="H49653" t="s">
        <v>39925</v>
      </c>
      <c r="I49653" t="s">
        <v>57</v>
      </c>
      <c r="J49653">
        <v>77.535113077548402</v>
      </c>
      <c r="K49653">
        <v>239</v>
      </c>
      <c r="L49653" t="s">
        <v>22</v>
      </c>
      <c r="M49653" s="1">
        <v>44513</v>
      </c>
      <c r="N49653" t="s">
        <v>32</v>
      </c>
      <c r="O49653" t="s">
        <v>47</v>
      </c>
    </row>
    <row r="49654" spans="1:15" x14ac:dyDescent="0.35">
      <c r="A49654" t="s">
        <v>11179</v>
      </c>
      <c r="B49654">
        <v>63</v>
      </c>
      <c r="C49654" t="s">
        <v>16</v>
      </c>
      <c r="D49654" t="s">
        <v>17</v>
      </c>
      <c r="E49654" t="s">
        <v>76</v>
      </c>
      <c r="F49654" s="1">
        <v>44255</v>
      </c>
      <c r="G49654" t="s">
        <v>11180</v>
      </c>
      <c r="H49654" t="s">
        <v>11181</v>
      </c>
      <c r="I49654" t="s">
        <v>30</v>
      </c>
      <c r="J49654">
        <v>31131.405711326901</v>
      </c>
      <c r="K49654">
        <v>186</v>
      </c>
      <c r="L49654" t="s">
        <v>31</v>
      </c>
      <c r="M49654" s="1">
        <v>44263</v>
      </c>
      <c r="N49654" t="s">
        <v>79</v>
      </c>
      <c r="O49654" t="s">
        <v>24</v>
      </c>
    </row>
    <row r="49655" spans="1:15" x14ac:dyDescent="0.35">
      <c r="A49655" t="s">
        <v>115795</v>
      </c>
      <c r="B49655">
        <v>36</v>
      </c>
      <c r="C49655" t="s">
        <v>35</v>
      </c>
      <c r="D49655" t="s">
        <v>125</v>
      </c>
      <c r="E49655" t="s">
        <v>27</v>
      </c>
      <c r="F49655" s="1">
        <v>45076</v>
      </c>
      <c r="G49655" t="s">
        <v>19718</v>
      </c>
      <c r="H49655" t="s">
        <v>115796</v>
      </c>
      <c r="I49655" t="s">
        <v>39</v>
      </c>
      <c r="J49655">
        <v>43654.2881818772</v>
      </c>
      <c r="K49655">
        <v>474</v>
      </c>
      <c r="L49655" t="s">
        <v>31</v>
      </c>
      <c r="M49655" s="1">
        <v>45098</v>
      </c>
      <c r="N49655" t="s">
        <v>52</v>
      </c>
      <c r="O49655" t="s">
        <v>47</v>
      </c>
    </row>
    <row r="49656" spans="1:15" x14ac:dyDescent="0.35">
      <c r="A49656" t="s">
        <v>33603</v>
      </c>
      <c r="B49656">
        <v>50</v>
      </c>
      <c r="C49656" t="s">
        <v>35</v>
      </c>
      <c r="D49656" t="s">
        <v>59</v>
      </c>
      <c r="E49656" t="s">
        <v>54</v>
      </c>
      <c r="F49656" s="1">
        <v>44411</v>
      </c>
      <c r="G49656" t="s">
        <v>33604</v>
      </c>
      <c r="H49656" t="s">
        <v>33605</v>
      </c>
      <c r="I49656" t="s">
        <v>30</v>
      </c>
      <c r="J49656">
        <v>45386.676092251597</v>
      </c>
      <c r="K49656">
        <v>310</v>
      </c>
      <c r="L49656" t="s">
        <v>31</v>
      </c>
      <c r="M49656" s="1">
        <v>44434</v>
      </c>
      <c r="N49656" t="s">
        <v>79</v>
      </c>
      <c r="O49656" t="s">
        <v>47</v>
      </c>
    </row>
    <row r="49657" spans="1:15" x14ac:dyDescent="0.35">
      <c r="A49657" t="s">
        <v>83222</v>
      </c>
      <c r="B49657">
        <v>29</v>
      </c>
      <c r="C49657" t="s">
        <v>35</v>
      </c>
      <c r="D49657" t="s">
        <v>42</v>
      </c>
      <c r="E49657" t="s">
        <v>76</v>
      </c>
      <c r="F49657" s="1">
        <v>43786</v>
      </c>
      <c r="G49657" t="s">
        <v>83223</v>
      </c>
      <c r="H49657" t="s">
        <v>83224</v>
      </c>
      <c r="I49657" t="s">
        <v>57</v>
      </c>
      <c r="J49657">
        <v>38029.8297730021</v>
      </c>
      <c r="K49657">
        <v>489</v>
      </c>
      <c r="L49657" t="s">
        <v>31</v>
      </c>
      <c r="M49657" s="1">
        <v>43796</v>
      </c>
      <c r="N49657" t="s">
        <v>23</v>
      </c>
      <c r="O49657" t="s">
        <v>47</v>
      </c>
    </row>
    <row r="49658" spans="1:15" x14ac:dyDescent="0.35">
      <c r="A49658" t="s">
        <v>83616</v>
      </c>
      <c r="B49658">
        <v>53</v>
      </c>
      <c r="C49658" t="s">
        <v>16</v>
      </c>
      <c r="D49658" t="s">
        <v>103</v>
      </c>
      <c r="E49658" t="s">
        <v>76</v>
      </c>
      <c r="F49658" s="1">
        <v>43969</v>
      </c>
      <c r="G49658" t="s">
        <v>83617</v>
      </c>
      <c r="H49658" t="s">
        <v>83618</v>
      </c>
      <c r="I49658" t="s">
        <v>30</v>
      </c>
      <c r="J49658">
        <v>16141.159661216199</v>
      </c>
      <c r="K49658">
        <v>263</v>
      </c>
      <c r="L49658" t="s">
        <v>31</v>
      </c>
      <c r="M49658" s="1">
        <v>43970</v>
      </c>
      <c r="N49658" t="s">
        <v>40</v>
      </c>
      <c r="O49658" t="s">
        <v>47</v>
      </c>
    </row>
    <row r="49659" spans="1:15" x14ac:dyDescent="0.35">
      <c r="A49659" t="s">
        <v>128390</v>
      </c>
      <c r="B49659">
        <v>37</v>
      </c>
      <c r="C49659" t="s">
        <v>16</v>
      </c>
      <c r="D49659" t="s">
        <v>36</v>
      </c>
      <c r="E49659" t="s">
        <v>76</v>
      </c>
      <c r="F49659" s="1">
        <v>45288</v>
      </c>
      <c r="G49659" t="s">
        <v>128391</v>
      </c>
      <c r="H49659" t="s">
        <v>128392</v>
      </c>
      <c r="I49659" t="s">
        <v>57</v>
      </c>
      <c r="J49659">
        <v>43274.495979716201</v>
      </c>
      <c r="K49659">
        <v>350</v>
      </c>
      <c r="L49659" t="s">
        <v>46</v>
      </c>
      <c r="M49659" s="1">
        <v>45300</v>
      </c>
      <c r="N49659" t="s">
        <v>52</v>
      </c>
      <c r="O49659" t="s">
        <v>47</v>
      </c>
    </row>
    <row r="49660" spans="1:15" x14ac:dyDescent="0.35">
      <c r="A49660" t="s">
        <v>128390</v>
      </c>
      <c r="B49660">
        <v>35</v>
      </c>
      <c r="C49660" t="s">
        <v>16</v>
      </c>
      <c r="D49660" t="s">
        <v>36</v>
      </c>
      <c r="E49660" t="s">
        <v>76</v>
      </c>
      <c r="F49660" s="1">
        <v>45288</v>
      </c>
      <c r="G49660" t="s">
        <v>128391</v>
      </c>
      <c r="H49660" t="s">
        <v>128392</v>
      </c>
      <c r="I49660" t="s">
        <v>57</v>
      </c>
      <c r="J49660">
        <v>43274.495979716201</v>
      </c>
      <c r="K49660">
        <v>350</v>
      </c>
      <c r="L49660" t="s">
        <v>46</v>
      </c>
      <c r="M49660" s="1">
        <v>45300</v>
      </c>
      <c r="N49660" t="s">
        <v>52</v>
      </c>
      <c r="O49660" t="s">
        <v>47</v>
      </c>
    </row>
    <row r="49661" spans="1:15" x14ac:dyDescent="0.35">
      <c r="A49661" t="s">
        <v>120121</v>
      </c>
      <c r="B49661">
        <v>82</v>
      </c>
      <c r="C49661" t="s">
        <v>16</v>
      </c>
      <c r="D49661" t="s">
        <v>59</v>
      </c>
      <c r="E49661" t="s">
        <v>18</v>
      </c>
      <c r="F49661" s="1">
        <v>43593</v>
      </c>
      <c r="G49661" t="s">
        <v>120122</v>
      </c>
      <c r="H49661" t="s">
        <v>3479</v>
      </c>
      <c r="I49661" t="s">
        <v>65</v>
      </c>
      <c r="J49661">
        <v>18063.136438316698</v>
      </c>
      <c r="K49661">
        <v>217</v>
      </c>
      <c r="L49661" t="s">
        <v>31</v>
      </c>
      <c r="M49661" s="1">
        <v>43617</v>
      </c>
      <c r="N49661" t="s">
        <v>32</v>
      </c>
      <c r="O49661" t="s">
        <v>24</v>
      </c>
    </row>
    <row r="49662" spans="1:15" x14ac:dyDescent="0.35">
      <c r="A49662" t="s">
        <v>85798</v>
      </c>
      <c r="B49662">
        <v>24</v>
      </c>
      <c r="C49662" t="s">
        <v>35</v>
      </c>
      <c r="D49662" t="s">
        <v>36</v>
      </c>
      <c r="E49662" t="s">
        <v>93</v>
      </c>
      <c r="F49662" s="1">
        <v>44158</v>
      </c>
      <c r="G49662" t="s">
        <v>85799</v>
      </c>
      <c r="H49662" t="s">
        <v>40043</v>
      </c>
      <c r="I49662" t="s">
        <v>30</v>
      </c>
      <c r="J49662">
        <v>38731.913646152003</v>
      </c>
      <c r="K49662">
        <v>123</v>
      </c>
      <c r="L49662" t="s">
        <v>22</v>
      </c>
      <c r="M49662" s="1">
        <v>44178</v>
      </c>
      <c r="N49662" t="s">
        <v>32</v>
      </c>
      <c r="O49662" t="s">
        <v>47</v>
      </c>
    </row>
    <row r="49663" spans="1:15" x14ac:dyDescent="0.35">
      <c r="A49663" t="s">
        <v>129636</v>
      </c>
      <c r="B49663">
        <v>59</v>
      </c>
      <c r="C49663" t="s">
        <v>35</v>
      </c>
      <c r="D49663" t="s">
        <v>17</v>
      </c>
      <c r="E49663" t="s">
        <v>76</v>
      </c>
      <c r="F49663" s="1">
        <v>44020</v>
      </c>
      <c r="G49663" t="s">
        <v>129637</v>
      </c>
      <c r="H49663" t="s">
        <v>129638</v>
      </c>
      <c r="I49663" t="s">
        <v>39</v>
      </c>
      <c r="J49663">
        <v>28904.048973294201</v>
      </c>
      <c r="K49663">
        <v>473</v>
      </c>
      <c r="L49663" t="s">
        <v>31</v>
      </c>
      <c r="M49663" s="1">
        <v>44035</v>
      </c>
      <c r="N49663" t="s">
        <v>32</v>
      </c>
      <c r="O49663" t="s">
        <v>33</v>
      </c>
    </row>
    <row r="49664" spans="1:15" x14ac:dyDescent="0.35">
      <c r="A49664" t="s">
        <v>85798</v>
      </c>
      <c r="B49664">
        <v>19</v>
      </c>
      <c r="C49664" t="s">
        <v>35</v>
      </c>
      <c r="D49664" t="s">
        <v>36</v>
      </c>
      <c r="E49664" t="s">
        <v>93</v>
      </c>
      <c r="F49664" s="1">
        <v>44158</v>
      </c>
      <c r="G49664" t="s">
        <v>85799</v>
      </c>
      <c r="H49664" t="s">
        <v>40043</v>
      </c>
      <c r="I49664" t="s">
        <v>30</v>
      </c>
      <c r="J49664">
        <v>38731.913646152003</v>
      </c>
      <c r="K49664">
        <v>123</v>
      </c>
      <c r="L49664" t="s">
        <v>22</v>
      </c>
      <c r="M49664" s="1">
        <v>44178</v>
      </c>
      <c r="N49664" t="s">
        <v>32</v>
      </c>
      <c r="O49664" t="s">
        <v>47</v>
      </c>
    </row>
    <row r="49665" spans="1:15" x14ac:dyDescent="0.35">
      <c r="A49665" t="s">
        <v>35553</v>
      </c>
      <c r="B49665">
        <v>76</v>
      </c>
      <c r="C49665" t="s">
        <v>16</v>
      </c>
      <c r="D49665" t="s">
        <v>59</v>
      </c>
      <c r="E49665" t="s">
        <v>27</v>
      </c>
      <c r="F49665" s="1">
        <v>44188</v>
      </c>
      <c r="G49665" t="s">
        <v>35554</v>
      </c>
      <c r="H49665" t="s">
        <v>35555</v>
      </c>
      <c r="I49665" t="s">
        <v>57</v>
      </c>
      <c r="J49665">
        <v>9571.6393018398503</v>
      </c>
      <c r="K49665">
        <v>418</v>
      </c>
      <c r="L49665" t="s">
        <v>46</v>
      </c>
      <c r="M49665" s="1">
        <v>44209</v>
      </c>
      <c r="N49665" t="s">
        <v>52</v>
      </c>
      <c r="O49665" t="s">
        <v>33</v>
      </c>
    </row>
    <row r="49666" spans="1:15" x14ac:dyDescent="0.35">
      <c r="A49666" t="s">
        <v>46549</v>
      </c>
      <c r="B49666">
        <v>81</v>
      </c>
      <c r="C49666" t="s">
        <v>16</v>
      </c>
      <c r="D49666" t="s">
        <v>125</v>
      </c>
      <c r="E49666" t="s">
        <v>18</v>
      </c>
      <c r="F49666" s="1">
        <v>44316</v>
      </c>
      <c r="G49666" t="s">
        <v>46550</v>
      </c>
      <c r="H49666" t="s">
        <v>46551</v>
      </c>
      <c r="I49666" t="s">
        <v>57</v>
      </c>
      <c r="J49666">
        <v>41570.756952265598</v>
      </c>
      <c r="K49666">
        <v>433</v>
      </c>
      <c r="L49666" t="s">
        <v>31</v>
      </c>
      <c r="M49666" s="1">
        <v>44337</v>
      </c>
      <c r="N49666" t="s">
        <v>79</v>
      </c>
      <c r="O49666" t="s">
        <v>24</v>
      </c>
    </row>
    <row r="49667" spans="1:15" x14ac:dyDescent="0.35">
      <c r="A49667" t="s">
        <v>25035</v>
      </c>
      <c r="B49667">
        <v>52</v>
      </c>
      <c r="C49667" t="s">
        <v>16</v>
      </c>
      <c r="D49667" t="s">
        <v>17</v>
      </c>
      <c r="E49667" t="s">
        <v>93</v>
      </c>
      <c r="F49667" s="1">
        <v>43697</v>
      </c>
      <c r="G49667" t="s">
        <v>25036</v>
      </c>
      <c r="H49667" t="s">
        <v>25037</v>
      </c>
      <c r="I49667" t="s">
        <v>21</v>
      </c>
      <c r="J49667">
        <v>29920.1064844254</v>
      </c>
      <c r="K49667">
        <v>161</v>
      </c>
      <c r="L49667" t="s">
        <v>31</v>
      </c>
      <c r="M49667" s="1">
        <v>43711</v>
      </c>
      <c r="N49667" t="s">
        <v>40</v>
      </c>
      <c r="O49667" t="s">
        <v>33</v>
      </c>
    </row>
    <row r="49668" spans="1:15" x14ac:dyDescent="0.35">
      <c r="A49668" t="s">
        <v>69233</v>
      </c>
      <c r="B49668">
        <v>49</v>
      </c>
      <c r="C49668" t="s">
        <v>16</v>
      </c>
      <c r="D49668" t="s">
        <v>17</v>
      </c>
      <c r="E49668" t="s">
        <v>76</v>
      </c>
      <c r="F49668" s="1">
        <v>45121</v>
      </c>
      <c r="G49668" t="s">
        <v>69234</v>
      </c>
      <c r="H49668" t="s">
        <v>23745</v>
      </c>
      <c r="I49668" t="s">
        <v>21</v>
      </c>
      <c r="J49668">
        <v>22949.783429235798</v>
      </c>
      <c r="K49668">
        <v>458</v>
      </c>
      <c r="L49668" t="s">
        <v>46</v>
      </c>
      <c r="M49668" s="1">
        <v>45126</v>
      </c>
      <c r="N49668" t="s">
        <v>32</v>
      </c>
      <c r="O49668" t="s">
        <v>24</v>
      </c>
    </row>
    <row r="49669" spans="1:15" x14ac:dyDescent="0.35">
      <c r="A49669" t="s">
        <v>16121</v>
      </c>
      <c r="B49669">
        <v>61</v>
      </c>
      <c r="C49669" t="s">
        <v>35</v>
      </c>
      <c r="D49669" t="s">
        <v>36</v>
      </c>
      <c r="E49669" t="s">
        <v>54</v>
      </c>
      <c r="F49669" s="1">
        <v>45187</v>
      </c>
      <c r="G49669" t="s">
        <v>16122</v>
      </c>
      <c r="H49669" t="s">
        <v>16123</v>
      </c>
      <c r="I49669" t="s">
        <v>21</v>
      </c>
      <c r="J49669">
        <v>1939.2165750511699</v>
      </c>
      <c r="K49669">
        <v>381</v>
      </c>
      <c r="L49669" t="s">
        <v>46</v>
      </c>
      <c r="M49669" s="1">
        <v>45205</v>
      </c>
      <c r="N49669" t="s">
        <v>32</v>
      </c>
      <c r="O49669" t="s">
        <v>24</v>
      </c>
    </row>
    <row r="49670" spans="1:15" x14ac:dyDescent="0.35">
      <c r="A49670" t="s">
        <v>123137</v>
      </c>
      <c r="B49670">
        <v>71</v>
      </c>
      <c r="C49670" t="s">
        <v>35</v>
      </c>
      <c r="D49670" t="s">
        <v>17</v>
      </c>
      <c r="E49670" t="s">
        <v>18</v>
      </c>
      <c r="F49670" s="1">
        <v>45237</v>
      </c>
      <c r="G49670" t="s">
        <v>123138</v>
      </c>
      <c r="H49670" t="s">
        <v>1117</v>
      </c>
      <c r="I49670" t="s">
        <v>65</v>
      </c>
      <c r="J49670">
        <v>10974.8986615713</v>
      </c>
      <c r="K49670">
        <v>202</v>
      </c>
      <c r="L49670" t="s">
        <v>22</v>
      </c>
      <c r="M49670" s="1">
        <v>45254</v>
      </c>
      <c r="N49670" t="s">
        <v>32</v>
      </c>
      <c r="O49670" t="s">
        <v>47</v>
      </c>
    </row>
    <row r="49671" spans="1:15" x14ac:dyDescent="0.35">
      <c r="A49671" t="s">
        <v>123137</v>
      </c>
      <c r="B49671">
        <v>73</v>
      </c>
      <c r="C49671" t="s">
        <v>35</v>
      </c>
      <c r="D49671" t="s">
        <v>17</v>
      </c>
      <c r="E49671" t="s">
        <v>18</v>
      </c>
      <c r="F49671" s="1">
        <v>45237</v>
      </c>
      <c r="G49671" t="s">
        <v>123138</v>
      </c>
      <c r="H49671" t="s">
        <v>1117</v>
      </c>
      <c r="I49671" t="s">
        <v>65</v>
      </c>
      <c r="J49671">
        <v>10974.8986615713</v>
      </c>
      <c r="K49671">
        <v>202</v>
      </c>
      <c r="L49671" t="s">
        <v>22</v>
      </c>
      <c r="M49671" s="1">
        <v>45254</v>
      </c>
      <c r="N49671" t="s">
        <v>32</v>
      </c>
      <c r="O49671" t="s">
        <v>47</v>
      </c>
    </row>
    <row r="49672" spans="1:15" x14ac:dyDescent="0.35">
      <c r="A49672" t="s">
        <v>76993</v>
      </c>
      <c r="B49672">
        <v>53</v>
      </c>
      <c r="C49672" t="s">
        <v>16</v>
      </c>
      <c r="D49672" t="s">
        <v>103</v>
      </c>
      <c r="E49672" t="s">
        <v>43</v>
      </c>
      <c r="F49672" s="1">
        <v>43875</v>
      </c>
      <c r="G49672" t="s">
        <v>76994</v>
      </c>
      <c r="H49672" t="s">
        <v>76995</v>
      </c>
      <c r="I49672" t="s">
        <v>30</v>
      </c>
      <c r="J49672">
        <v>46024.572881416199</v>
      </c>
      <c r="K49672">
        <v>442</v>
      </c>
      <c r="L49672" t="s">
        <v>31</v>
      </c>
      <c r="M49672" s="1">
        <v>43876</v>
      </c>
      <c r="N49672" t="s">
        <v>40</v>
      </c>
      <c r="O49672" t="s">
        <v>24</v>
      </c>
    </row>
    <row r="49673" spans="1:15" x14ac:dyDescent="0.35">
      <c r="A49673" t="s">
        <v>81730</v>
      </c>
      <c r="B49673">
        <v>47</v>
      </c>
      <c r="C49673" t="s">
        <v>16</v>
      </c>
      <c r="D49673" t="s">
        <v>125</v>
      </c>
      <c r="E49673" t="s">
        <v>93</v>
      </c>
      <c r="F49673" s="1">
        <v>44202</v>
      </c>
      <c r="G49673" t="s">
        <v>81731</v>
      </c>
      <c r="H49673" t="s">
        <v>81732</v>
      </c>
      <c r="I49673" t="s">
        <v>65</v>
      </c>
      <c r="J49673">
        <v>28207.530000422001</v>
      </c>
      <c r="K49673">
        <v>124</v>
      </c>
      <c r="L49673" t="s">
        <v>31</v>
      </c>
      <c r="M49673" s="1">
        <v>44230</v>
      </c>
      <c r="N49673" t="s">
        <v>32</v>
      </c>
      <c r="O49673" t="s">
        <v>33</v>
      </c>
    </row>
    <row r="49674" spans="1:15" x14ac:dyDescent="0.35">
      <c r="A49674" t="s">
        <v>124156</v>
      </c>
      <c r="B49674">
        <v>56</v>
      </c>
      <c r="C49674" t="s">
        <v>35</v>
      </c>
      <c r="D49674" t="s">
        <v>49</v>
      </c>
      <c r="E49674" t="s">
        <v>54</v>
      </c>
      <c r="F49674" s="1">
        <v>44120</v>
      </c>
      <c r="G49674" t="s">
        <v>124157</v>
      </c>
      <c r="H49674" t="s">
        <v>124158</v>
      </c>
      <c r="I49674" t="s">
        <v>39</v>
      </c>
      <c r="J49674">
        <v>27594.802613938999</v>
      </c>
      <c r="K49674">
        <v>252</v>
      </c>
      <c r="L49674" t="s">
        <v>22</v>
      </c>
      <c r="M49674" s="1">
        <v>44150</v>
      </c>
      <c r="N49674" t="s">
        <v>79</v>
      </c>
      <c r="O49674" t="s">
        <v>24</v>
      </c>
    </row>
    <row r="49675" spans="1:15" x14ac:dyDescent="0.35">
      <c r="A49675" t="s">
        <v>68158</v>
      </c>
      <c r="B49675">
        <v>70</v>
      </c>
      <c r="C49675" t="s">
        <v>35</v>
      </c>
      <c r="D49675" t="s">
        <v>42</v>
      </c>
      <c r="E49675" t="s">
        <v>76</v>
      </c>
      <c r="F49675" s="1">
        <v>44824</v>
      </c>
      <c r="G49675" t="s">
        <v>1378</v>
      </c>
      <c r="H49675" t="s">
        <v>68159</v>
      </c>
      <c r="I49675" t="s">
        <v>65</v>
      </c>
      <c r="J49675">
        <v>28078.278906809999</v>
      </c>
      <c r="K49675">
        <v>202</v>
      </c>
      <c r="L49675" t="s">
        <v>31</v>
      </c>
      <c r="M49675" s="1">
        <v>44848</v>
      </c>
      <c r="N49675" t="s">
        <v>32</v>
      </c>
      <c r="O49675" t="s">
        <v>47</v>
      </c>
    </row>
    <row r="49676" spans="1:15" x14ac:dyDescent="0.35">
      <c r="A49676" t="s">
        <v>96353</v>
      </c>
      <c r="B49676">
        <v>63</v>
      </c>
      <c r="C49676" t="s">
        <v>35</v>
      </c>
      <c r="D49676" t="s">
        <v>59</v>
      </c>
      <c r="E49676" t="s">
        <v>93</v>
      </c>
      <c r="F49676" s="1">
        <v>45274</v>
      </c>
      <c r="G49676" t="s">
        <v>96354</v>
      </c>
      <c r="H49676" t="s">
        <v>96355</v>
      </c>
      <c r="I49676" t="s">
        <v>39</v>
      </c>
      <c r="J49676">
        <v>16283.435352005799</v>
      </c>
      <c r="K49676">
        <v>286</v>
      </c>
      <c r="L49676" t="s">
        <v>31</v>
      </c>
      <c r="M49676" s="1">
        <v>45295</v>
      </c>
      <c r="N49676" t="s">
        <v>52</v>
      </c>
      <c r="O49676" t="s">
        <v>33</v>
      </c>
    </row>
    <row r="49677" spans="1:15" x14ac:dyDescent="0.35">
      <c r="A49677" t="s">
        <v>64349</v>
      </c>
      <c r="B49677">
        <v>71</v>
      </c>
      <c r="C49677" t="s">
        <v>35</v>
      </c>
      <c r="D49677" t="s">
        <v>59</v>
      </c>
      <c r="E49677" t="s">
        <v>27</v>
      </c>
      <c r="F49677" s="1">
        <v>44483</v>
      </c>
      <c r="G49677" t="s">
        <v>64350</v>
      </c>
      <c r="H49677" t="s">
        <v>64351</v>
      </c>
      <c r="I49677" t="s">
        <v>65</v>
      </c>
      <c r="J49677">
        <v>3508.9866382127402</v>
      </c>
      <c r="K49677">
        <v>354</v>
      </c>
      <c r="L49677" t="s">
        <v>22</v>
      </c>
      <c r="M49677" s="1">
        <v>44496</v>
      </c>
      <c r="N49677" t="s">
        <v>79</v>
      </c>
      <c r="O49677" t="s">
        <v>47</v>
      </c>
    </row>
    <row r="49678" spans="1:15" x14ac:dyDescent="0.35">
      <c r="A49678" t="s">
        <v>112070</v>
      </c>
      <c r="B49678">
        <v>19</v>
      </c>
      <c r="C49678" t="s">
        <v>35</v>
      </c>
      <c r="D49678" t="s">
        <v>49</v>
      </c>
      <c r="E49678" t="s">
        <v>18</v>
      </c>
      <c r="F49678" s="1">
        <v>44190</v>
      </c>
      <c r="G49678" t="s">
        <v>112071</v>
      </c>
      <c r="H49678" t="s">
        <v>112072</v>
      </c>
      <c r="I49678" t="s">
        <v>30</v>
      </c>
      <c r="J49678">
        <v>20215.786849535802</v>
      </c>
      <c r="K49678">
        <v>170</v>
      </c>
      <c r="L49678" t="s">
        <v>46</v>
      </c>
      <c r="M49678" s="1">
        <v>44201</v>
      </c>
      <c r="N49678" t="s">
        <v>32</v>
      </c>
      <c r="O49678" t="s">
        <v>33</v>
      </c>
    </row>
    <row r="49679" spans="1:15" x14ac:dyDescent="0.35">
      <c r="A49679" t="s">
        <v>114010</v>
      </c>
      <c r="B49679">
        <v>47</v>
      </c>
      <c r="C49679" t="s">
        <v>35</v>
      </c>
      <c r="D49679" t="s">
        <v>36</v>
      </c>
      <c r="E49679" t="s">
        <v>27</v>
      </c>
      <c r="F49679" s="1">
        <v>44047</v>
      </c>
      <c r="G49679" t="s">
        <v>14830</v>
      </c>
      <c r="H49679" t="s">
        <v>114011</v>
      </c>
      <c r="I49679" t="s">
        <v>21</v>
      </c>
      <c r="J49679">
        <v>41453.288578248998</v>
      </c>
      <c r="K49679">
        <v>122</v>
      </c>
      <c r="L49679" t="s">
        <v>22</v>
      </c>
      <c r="M49679" s="1">
        <v>44077</v>
      </c>
      <c r="N49679" t="s">
        <v>79</v>
      </c>
      <c r="O49679" t="s">
        <v>47</v>
      </c>
    </row>
    <row r="49680" spans="1:15" x14ac:dyDescent="0.35">
      <c r="A49680" t="s">
        <v>95395</v>
      </c>
      <c r="B49680">
        <v>77</v>
      </c>
      <c r="C49680" t="s">
        <v>35</v>
      </c>
      <c r="D49680" t="s">
        <v>36</v>
      </c>
      <c r="E49680" t="s">
        <v>76</v>
      </c>
      <c r="F49680" s="1">
        <v>44434</v>
      </c>
      <c r="G49680" t="s">
        <v>95396</v>
      </c>
      <c r="H49680" t="s">
        <v>95397</v>
      </c>
      <c r="I49680" t="s">
        <v>39</v>
      </c>
      <c r="J49680">
        <v>30472.805991572801</v>
      </c>
      <c r="K49680">
        <v>252</v>
      </c>
      <c r="L49680" t="s">
        <v>46</v>
      </c>
      <c r="M49680" s="1">
        <v>44456</v>
      </c>
      <c r="N49680" t="s">
        <v>79</v>
      </c>
      <c r="O49680" t="s">
        <v>33</v>
      </c>
    </row>
    <row r="49681" spans="1:15" x14ac:dyDescent="0.35">
      <c r="A49681" t="s">
        <v>99281</v>
      </c>
      <c r="B49681">
        <v>68</v>
      </c>
      <c r="C49681" t="s">
        <v>16</v>
      </c>
      <c r="D49681" t="s">
        <v>42</v>
      </c>
      <c r="E49681" t="s">
        <v>93</v>
      </c>
      <c r="F49681" s="1">
        <v>43960</v>
      </c>
      <c r="G49681" t="s">
        <v>82826</v>
      </c>
      <c r="H49681" t="s">
        <v>99282</v>
      </c>
      <c r="I49681" t="s">
        <v>30</v>
      </c>
      <c r="J49681">
        <v>31301.1626863001</v>
      </c>
      <c r="K49681">
        <v>333</v>
      </c>
      <c r="L49681" t="s">
        <v>22</v>
      </c>
      <c r="M49681" s="1">
        <v>43970</v>
      </c>
      <c r="N49681" t="s">
        <v>23</v>
      </c>
      <c r="O49681" t="s">
        <v>47</v>
      </c>
    </row>
    <row r="49682" spans="1:15" x14ac:dyDescent="0.35">
      <c r="A49682" t="s">
        <v>2202</v>
      </c>
      <c r="B49682">
        <v>44</v>
      </c>
      <c r="C49682" t="s">
        <v>16</v>
      </c>
      <c r="D49682" t="s">
        <v>17</v>
      </c>
      <c r="E49682" t="s">
        <v>93</v>
      </c>
      <c r="F49682" s="1">
        <v>45074</v>
      </c>
      <c r="G49682" t="s">
        <v>2203</v>
      </c>
      <c r="H49682" t="s">
        <v>2204</v>
      </c>
      <c r="I49682" t="s">
        <v>21</v>
      </c>
      <c r="J49682">
        <v>19691.420685517201</v>
      </c>
      <c r="K49682">
        <v>264</v>
      </c>
      <c r="L49682" t="s">
        <v>46</v>
      </c>
      <c r="M49682" s="1">
        <v>45099</v>
      </c>
      <c r="N49682" t="s">
        <v>40</v>
      </c>
      <c r="O49682" t="s">
        <v>33</v>
      </c>
    </row>
    <row r="49683" spans="1:15" x14ac:dyDescent="0.35">
      <c r="A49683" t="s">
        <v>105707</v>
      </c>
      <c r="B49683">
        <v>25</v>
      </c>
      <c r="C49683" t="s">
        <v>16</v>
      </c>
      <c r="D49683" t="s">
        <v>42</v>
      </c>
      <c r="E49683" t="s">
        <v>54</v>
      </c>
      <c r="F49683" s="1">
        <v>44545</v>
      </c>
      <c r="G49683" t="s">
        <v>105708</v>
      </c>
      <c r="H49683" t="s">
        <v>105709</v>
      </c>
      <c r="I49683" t="s">
        <v>65</v>
      </c>
      <c r="J49683">
        <v>6598.95858333656</v>
      </c>
      <c r="K49683">
        <v>368</v>
      </c>
      <c r="L49683" t="s">
        <v>46</v>
      </c>
      <c r="M49683" s="1">
        <v>44547</v>
      </c>
      <c r="N49683" t="s">
        <v>23</v>
      </c>
      <c r="O49683" t="s">
        <v>47</v>
      </c>
    </row>
    <row r="49684" spans="1:15" x14ac:dyDescent="0.35">
      <c r="A49684" t="s">
        <v>123595</v>
      </c>
      <c r="B49684">
        <v>44</v>
      </c>
      <c r="C49684" t="s">
        <v>16</v>
      </c>
      <c r="D49684" t="s">
        <v>42</v>
      </c>
      <c r="E49684" t="s">
        <v>76</v>
      </c>
      <c r="F49684" s="1">
        <v>44281</v>
      </c>
      <c r="G49684" t="s">
        <v>49029</v>
      </c>
      <c r="H49684" t="s">
        <v>123596</v>
      </c>
      <c r="I49684" t="s">
        <v>21</v>
      </c>
      <c r="J49684">
        <v>15042.482548776101</v>
      </c>
      <c r="K49684">
        <v>195</v>
      </c>
      <c r="L49684" t="s">
        <v>46</v>
      </c>
      <c r="M49684" s="1">
        <v>44287</v>
      </c>
      <c r="N49684" t="s">
        <v>40</v>
      </c>
      <c r="O49684" t="s">
        <v>47</v>
      </c>
    </row>
    <row r="49685" spans="1:15" x14ac:dyDescent="0.35">
      <c r="A49685" t="s">
        <v>123595</v>
      </c>
      <c r="B49685">
        <v>44</v>
      </c>
      <c r="C49685" t="s">
        <v>16</v>
      </c>
      <c r="D49685" t="s">
        <v>42</v>
      </c>
      <c r="E49685" t="s">
        <v>76</v>
      </c>
      <c r="F49685" s="1">
        <v>44281</v>
      </c>
      <c r="G49685" t="s">
        <v>49029</v>
      </c>
      <c r="H49685" t="s">
        <v>123596</v>
      </c>
      <c r="I49685" t="s">
        <v>21</v>
      </c>
      <c r="J49685">
        <v>15042.482548776101</v>
      </c>
      <c r="K49685">
        <v>195</v>
      </c>
      <c r="L49685" t="s">
        <v>46</v>
      </c>
      <c r="M49685" s="1">
        <v>44287</v>
      </c>
      <c r="N49685" t="s">
        <v>40</v>
      </c>
      <c r="O49685" t="s">
        <v>47</v>
      </c>
    </row>
    <row r="49686" spans="1:15" x14ac:dyDescent="0.35">
      <c r="A49686" t="s">
        <v>30924</v>
      </c>
      <c r="B49686">
        <v>53</v>
      </c>
      <c r="C49686" t="s">
        <v>16</v>
      </c>
      <c r="D49686" t="s">
        <v>125</v>
      </c>
      <c r="E49686" t="s">
        <v>76</v>
      </c>
      <c r="F49686" s="1">
        <v>44440</v>
      </c>
      <c r="G49686" t="s">
        <v>30925</v>
      </c>
      <c r="H49686" t="s">
        <v>30926</v>
      </c>
      <c r="I49686" t="s">
        <v>30</v>
      </c>
      <c r="J49686">
        <v>6910.2706884532299</v>
      </c>
      <c r="K49686">
        <v>322</v>
      </c>
      <c r="L49686" t="s">
        <v>31</v>
      </c>
      <c r="M49686" s="1">
        <v>44444</v>
      </c>
      <c r="N49686" t="s">
        <v>23</v>
      </c>
      <c r="O49686" t="s">
        <v>47</v>
      </c>
    </row>
    <row r="49687" spans="1:15" x14ac:dyDescent="0.35">
      <c r="A49687" t="s">
        <v>69461</v>
      </c>
      <c r="B49687">
        <v>85</v>
      </c>
      <c r="C49687" t="s">
        <v>16</v>
      </c>
      <c r="D49687" t="s">
        <v>17</v>
      </c>
      <c r="E49687" t="s">
        <v>18</v>
      </c>
      <c r="F49687" s="1">
        <v>43713</v>
      </c>
      <c r="G49687" t="s">
        <v>69462</v>
      </c>
      <c r="H49687" t="s">
        <v>69463</v>
      </c>
      <c r="I49687" t="s">
        <v>39</v>
      </c>
      <c r="J49687">
        <v>8953.8692962236</v>
      </c>
      <c r="K49687">
        <v>324</v>
      </c>
      <c r="L49687" t="s">
        <v>31</v>
      </c>
      <c r="M49687" s="1">
        <v>43726</v>
      </c>
      <c r="N49687" t="s">
        <v>40</v>
      </c>
      <c r="O49687" t="s">
        <v>33</v>
      </c>
    </row>
    <row r="49688" spans="1:15" x14ac:dyDescent="0.35">
      <c r="A49688" t="s">
        <v>69461</v>
      </c>
      <c r="B49688">
        <v>83</v>
      </c>
      <c r="C49688" t="s">
        <v>16</v>
      </c>
      <c r="D49688" t="s">
        <v>17</v>
      </c>
      <c r="E49688" t="s">
        <v>18</v>
      </c>
      <c r="F49688" s="1">
        <v>43713</v>
      </c>
      <c r="G49688" t="s">
        <v>69462</v>
      </c>
      <c r="H49688" t="s">
        <v>69463</v>
      </c>
      <c r="I49688" t="s">
        <v>39</v>
      </c>
      <c r="J49688">
        <v>8953.8692962236</v>
      </c>
      <c r="K49688">
        <v>324</v>
      </c>
      <c r="L49688" t="s">
        <v>31</v>
      </c>
      <c r="M49688" s="1">
        <v>43726</v>
      </c>
      <c r="N49688" t="s">
        <v>40</v>
      </c>
      <c r="O49688" t="s">
        <v>33</v>
      </c>
    </row>
    <row r="49689" spans="1:15" x14ac:dyDescent="0.35">
      <c r="A49689" t="s">
        <v>25238</v>
      </c>
      <c r="B49689">
        <v>39</v>
      </c>
      <c r="C49689" t="s">
        <v>35</v>
      </c>
      <c r="D49689" t="s">
        <v>26</v>
      </c>
      <c r="E49689" t="s">
        <v>93</v>
      </c>
      <c r="F49689" s="1">
        <v>44016</v>
      </c>
      <c r="G49689" t="s">
        <v>25239</v>
      </c>
      <c r="H49689" t="s">
        <v>25240</v>
      </c>
      <c r="I49689" t="s">
        <v>65</v>
      </c>
      <c r="J49689">
        <v>45200.283577221897</v>
      </c>
      <c r="K49689">
        <v>392</v>
      </c>
      <c r="L49689" t="s">
        <v>22</v>
      </c>
      <c r="M49689" s="1">
        <v>44027</v>
      </c>
      <c r="N49689" t="s">
        <v>23</v>
      </c>
      <c r="O49689" t="s">
        <v>33</v>
      </c>
    </row>
    <row r="49690" spans="1:15" x14ac:dyDescent="0.35">
      <c r="A49690" t="s">
        <v>27017</v>
      </c>
      <c r="B49690">
        <v>58</v>
      </c>
      <c r="C49690" t="s">
        <v>35</v>
      </c>
      <c r="D49690" t="s">
        <v>42</v>
      </c>
      <c r="E49690" t="s">
        <v>54</v>
      </c>
      <c r="F49690" s="1">
        <v>45402</v>
      </c>
      <c r="G49690" t="s">
        <v>27018</v>
      </c>
      <c r="H49690" t="s">
        <v>14299</v>
      </c>
      <c r="I49690" t="s">
        <v>65</v>
      </c>
      <c r="J49690">
        <v>41551.535209103902</v>
      </c>
      <c r="K49690">
        <v>230</v>
      </c>
      <c r="L49690" t="s">
        <v>46</v>
      </c>
      <c r="M49690" s="1">
        <v>45414</v>
      </c>
      <c r="N49690" t="s">
        <v>52</v>
      </c>
      <c r="O49690" t="s">
        <v>47</v>
      </c>
    </row>
    <row r="49691" spans="1:15" x14ac:dyDescent="0.35">
      <c r="A49691" t="s">
        <v>64688</v>
      </c>
      <c r="B49691">
        <v>79</v>
      </c>
      <c r="C49691" t="s">
        <v>16</v>
      </c>
      <c r="D49691" t="s">
        <v>17</v>
      </c>
      <c r="E49691" t="s">
        <v>18</v>
      </c>
      <c r="F49691" s="1">
        <v>43852</v>
      </c>
      <c r="G49691" t="s">
        <v>64689</v>
      </c>
      <c r="H49691" t="s">
        <v>64690</v>
      </c>
      <c r="I49691" t="s">
        <v>39</v>
      </c>
      <c r="J49691">
        <v>48811.582780646298</v>
      </c>
      <c r="K49691">
        <v>186</v>
      </c>
      <c r="L49691" t="s">
        <v>31</v>
      </c>
      <c r="M49691" s="1">
        <v>43872</v>
      </c>
      <c r="N49691" t="s">
        <v>52</v>
      </c>
      <c r="O49691" t="s">
        <v>24</v>
      </c>
    </row>
    <row r="49692" spans="1:15" x14ac:dyDescent="0.35">
      <c r="A49692" t="s">
        <v>83117</v>
      </c>
      <c r="B49692">
        <v>19</v>
      </c>
      <c r="C49692" t="s">
        <v>16</v>
      </c>
      <c r="D49692" t="s">
        <v>103</v>
      </c>
      <c r="E49692" t="s">
        <v>76</v>
      </c>
      <c r="F49692" s="1">
        <v>43597</v>
      </c>
      <c r="G49692" t="s">
        <v>27910</v>
      </c>
      <c r="H49692" t="s">
        <v>83118</v>
      </c>
      <c r="I49692" t="s">
        <v>21</v>
      </c>
      <c r="J49692">
        <v>28452.4760855487</v>
      </c>
      <c r="K49692">
        <v>432</v>
      </c>
      <c r="L49692" t="s">
        <v>22</v>
      </c>
      <c r="M49692" s="1">
        <v>43598</v>
      </c>
      <c r="N49692" t="s">
        <v>23</v>
      </c>
      <c r="O49692" t="s">
        <v>33</v>
      </c>
    </row>
    <row r="49693" spans="1:15" x14ac:dyDescent="0.35">
      <c r="A49693" t="s">
        <v>27017</v>
      </c>
      <c r="B49693">
        <v>56</v>
      </c>
      <c r="C49693" t="s">
        <v>35</v>
      </c>
      <c r="D49693" t="s">
        <v>42</v>
      </c>
      <c r="E49693" t="s">
        <v>54</v>
      </c>
      <c r="F49693" s="1">
        <v>45402</v>
      </c>
      <c r="G49693" t="s">
        <v>27018</v>
      </c>
      <c r="H49693" t="s">
        <v>14299</v>
      </c>
      <c r="I49693" t="s">
        <v>65</v>
      </c>
      <c r="J49693">
        <v>41551.535209103902</v>
      </c>
      <c r="K49693">
        <v>230</v>
      </c>
      <c r="L49693" t="s">
        <v>46</v>
      </c>
      <c r="M49693" s="1">
        <v>45414</v>
      </c>
      <c r="N49693" t="s">
        <v>52</v>
      </c>
      <c r="O49693" t="s">
        <v>47</v>
      </c>
    </row>
    <row r="49694" spans="1:15" x14ac:dyDescent="0.35">
      <c r="A49694" t="s">
        <v>13908</v>
      </c>
      <c r="B49694">
        <v>68</v>
      </c>
      <c r="C49694" t="s">
        <v>16</v>
      </c>
      <c r="D49694" t="s">
        <v>17</v>
      </c>
      <c r="E49694" t="s">
        <v>54</v>
      </c>
      <c r="F49694" s="1">
        <v>43647</v>
      </c>
      <c r="G49694" t="s">
        <v>13909</v>
      </c>
      <c r="H49694" t="s">
        <v>13910</v>
      </c>
      <c r="I49694" t="s">
        <v>57</v>
      </c>
      <c r="J49694">
        <v>13669.189905801</v>
      </c>
      <c r="K49694">
        <v>190</v>
      </c>
      <c r="L49694" t="s">
        <v>31</v>
      </c>
      <c r="M49694" s="1">
        <v>43667</v>
      </c>
      <c r="N49694" t="s">
        <v>32</v>
      </c>
      <c r="O49694" t="s">
        <v>47</v>
      </c>
    </row>
    <row r="49695" spans="1:15" x14ac:dyDescent="0.35">
      <c r="A49695" t="s">
        <v>128209</v>
      </c>
      <c r="B49695">
        <v>73</v>
      </c>
      <c r="C49695" t="s">
        <v>16</v>
      </c>
      <c r="D49695" t="s">
        <v>103</v>
      </c>
      <c r="E49695" t="s">
        <v>93</v>
      </c>
      <c r="F49695" s="1">
        <v>43685</v>
      </c>
      <c r="G49695" t="s">
        <v>128210</v>
      </c>
      <c r="H49695" t="s">
        <v>1299</v>
      </c>
      <c r="I49695" t="s">
        <v>30</v>
      </c>
      <c r="J49695">
        <v>3256.4091004274401</v>
      </c>
      <c r="K49695">
        <v>189</v>
      </c>
      <c r="L49695" t="s">
        <v>22</v>
      </c>
      <c r="M49695" s="1">
        <v>43686</v>
      </c>
      <c r="N49695" t="s">
        <v>52</v>
      </c>
      <c r="O49695" t="s">
        <v>24</v>
      </c>
    </row>
    <row r="49696" spans="1:15" x14ac:dyDescent="0.35">
      <c r="A49696" t="s">
        <v>68105</v>
      </c>
      <c r="B49696">
        <v>33</v>
      </c>
      <c r="C49696" t="s">
        <v>35</v>
      </c>
      <c r="D49696" t="s">
        <v>17</v>
      </c>
      <c r="E49696" t="s">
        <v>43</v>
      </c>
      <c r="F49696" s="1">
        <v>44450</v>
      </c>
      <c r="G49696" t="s">
        <v>68106</v>
      </c>
      <c r="H49696" t="s">
        <v>68107</v>
      </c>
      <c r="I49696" t="s">
        <v>65</v>
      </c>
      <c r="J49696">
        <v>37991.402410025003</v>
      </c>
      <c r="K49696">
        <v>279</v>
      </c>
      <c r="L49696" t="s">
        <v>31</v>
      </c>
      <c r="M49696" s="1">
        <v>44456</v>
      </c>
      <c r="N49696" t="s">
        <v>32</v>
      </c>
      <c r="O49696" t="s">
        <v>24</v>
      </c>
    </row>
    <row r="49697" spans="1:15" x14ac:dyDescent="0.35">
      <c r="A49697" t="s">
        <v>100827</v>
      </c>
      <c r="B49697">
        <v>31</v>
      </c>
      <c r="C49697" t="s">
        <v>16</v>
      </c>
      <c r="D49697" t="s">
        <v>42</v>
      </c>
      <c r="E49697" t="s">
        <v>27</v>
      </c>
      <c r="F49697" s="1">
        <v>45317</v>
      </c>
      <c r="G49697" t="s">
        <v>100828</v>
      </c>
      <c r="H49697" t="s">
        <v>100829</v>
      </c>
      <c r="I49697" t="s">
        <v>30</v>
      </c>
      <c r="J49697">
        <v>38813.946833456997</v>
      </c>
      <c r="K49697">
        <v>158</v>
      </c>
      <c r="L49697" t="s">
        <v>22</v>
      </c>
      <c r="M49697" s="1">
        <v>45346</v>
      </c>
      <c r="N49697" t="s">
        <v>40</v>
      </c>
      <c r="O49697" t="s">
        <v>47</v>
      </c>
    </row>
    <row r="49698" spans="1:15" x14ac:dyDescent="0.35">
      <c r="A49698" t="s">
        <v>100827</v>
      </c>
      <c r="B49698">
        <v>29</v>
      </c>
      <c r="C49698" t="s">
        <v>16</v>
      </c>
      <c r="D49698" t="s">
        <v>42</v>
      </c>
      <c r="E49698" t="s">
        <v>27</v>
      </c>
      <c r="F49698" s="1">
        <v>45317</v>
      </c>
      <c r="G49698" t="s">
        <v>100828</v>
      </c>
      <c r="H49698" t="s">
        <v>100829</v>
      </c>
      <c r="I49698" t="s">
        <v>30</v>
      </c>
      <c r="J49698">
        <v>38813.946833456997</v>
      </c>
      <c r="K49698">
        <v>158</v>
      </c>
      <c r="L49698" t="s">
        <v>22</v>
      </c>
      <c r="M49698" s="1">
        <v>45346</v>
      </c>
      <c r="N49698" t="s">
        <v>40</v>
      </c>
      <c r="O49698" t="s">
        <v>47</v>
      </c>
    </row>
    <row r="49699" spans="1:15" x14ac:dyDescent="0.35">
      <c r="A49699" t="s">
        <v>17179</v>
      </c>
      <c r="B49699">
        <v>84</v>
      </c>
      <c r="C49699" t="s">
        <v>16</v>
      </c>
      <c r="D49699" t="s">
        <v>42</v>
      </c>
      <c r="E49699" t="s">
        <v>18</v>
      </c>
      <c r="F49699" s="1">
        <v>45100</v>
      </c>
      <c r="G49699" t="s">
        <v>17180</v>
      </c>
      <c r="H49699" t="s">
        <v>17181</v>
      </c>
      <c r="I49699" t="s">
        <v>65</v>
      </c>
      <c r="J49699">
        <v>43681.544308916898</v>
      </c>
      <c r="K49699">
        <v>125</v>
      </c>
      <c r="L49699" t="s">
        <v>22</v>
      </c>
      <c r="M49699" s="1">
        <v>45101</v>
      </c>
      <c r="N49699" t="s">
        <v>79</v>
      </c>
      <c r="O49699" t="s">
        <v>33</v>
      </c>
    </row>
    <row r="49700" spans="1:15" x14ac:dyDescent="0.35">
      <c r="A49700" t="s">
        <v>118831</v>
      </c>
      <c r="B49700">
        <v>71</v>
      </c>
      <c r="C49700" t="s">
        <v>16</v>
      </c>
      <c r="D49700" t="s">
        <v>59</v>
      </c>
      <c r="E49700" t="s">
        <v>93</v>
      </c>
      <c r="F49700" s="1">
        <v>44494</v>
      </c>
      <c r="G49700" t="s">
        <v>118832</v>
      </c>
      <c r="H49700" t="s">
        <v>118833</v>
      </c>
      <c r="I49700" t="s">
        <v>57</v>
      </c>
      <c r="J49700">
        <v>6119.9622004534103</v>
      </c>
      <c r="K49700">
        <v>214</v>
      </c>
      <c r="L49700" t="s">
        <v>22</v>
      </c>
      <c r="M49700" s="1">
        <v>44498</v>
      </c>
      <c r="N49700" t="s">
        <v>32</v>
      </c>
      <c r="O49700" t="s">
        <v>24</v>
      </c>
    </row>
    <row r="49701" spans="1:15" x14ac:dyDescent="0.35">
      <c r="A49701" t="s">
        <v>1825</v>
      </c>
      <c r="B49701">
        <v>35</v>
      </c>
      <c r="C49701" t="s">
        <v>35</v>
      </c>
      <c r="D49701" t="s">
        <v>49</v>
      </c>
      <c r="E49701" t="s">
        <v>93</v>
      </c>
      <c r="F49701" s="1">
        <v>45230</v>
      </c>
      <c r="G49701" t="s">
        <v>1826</v>
      </c>
      <c r="H49701" t="s">
        <v>1827</v>
      </c>
      <c r="I49701" t="s">
        <v>39</v>
      </c>
      <c r="J49701">
        <v>30986.932516935402</v>
      </c>
      <c r="K49701">
        <v>346</v>
      </c>
      <c r="L49701" t="s">
        <v>22</v>
      </c>
      <c r="M49701" s="1">
        <v>45251</v>
      </c>
      <c r="N49701" t="s">
        <v>23</v>
      </c>
      <c r="O49701" t="s">
        <v>47</v>
      </c>
    </row>
    <row r="49702" spans="1:15" x14ac:dyDescent="0.35">
      <c r="A49702" t="s">
        <v>62914</v>
      </c>
      <c r="B49702">
        <v>59</v>
      </c>
      <c r="C49702" t="s">
        <v>16</v>
      </c>
      <c r="D49702" t="s">
        <v>59</v>
      </c>
      <c r="E49702" t="s">
        <v>27</v>
      </c>
      <c r="F49702" s="1">
        <v>44021</v>
      </c>
      <c r="G49702" t="s">
        <v>26847</v>
      </c>
      <c r="H49702" t="s">
        <v>62915</v>
      </c>
      <c r="I49702" t="s">
        <v>21</v>
      </c>
      <c r="J49702">
        <v>41595.434687476001</v>
      </c>
      <c r="K49702">
        <v>285</v>
      </c>
      <c r="L49702" t="s">
        <v>31</v>
      </c>
      <c r="M49702" s="1">
        <v>44029</v>
      </c>
      <c r="N49702" t="s">
        <v>79</v>
      </c>
      <c r="O49702" t="s">
        <v>47</v>
      </c>
    </row>
    <row r="49703" spans="1:15" x14ac:dyDescent="0.35">
      <c r="A49703" t="s">
        <v>29666</v>
      </c>
      <c r="B49703">
        <v>84</v>
      </c>
      <c r="C49703" t="s">
        <v>16</v>
      </c>
      <c r="D49703" t="s">
        <v>17</v>
      </c>
      <c r="E49703" t="s">
        <v>43</v>
      </c>
      <c r="F49703" s="1">
        <v>43614</v>
      </c>
      <c r="G49703" t="s">
        <v>29667</v>
      </c>
      <c r="H49703" t="s">
        <v>29668</v>
      </c>
      <c r="I49703" t="s">
        <v>65</v>
      </c>
      <c r="J49703">
        <v>32614.431416226798</v>
      </c>
      <c r="K49703">
        <v>129</v>
      </c>
      <c r="L49703" t="s">
        <v>46</v>
      </c>
      <c r="M49703" s="1">
        <v>43626</v>
      </c>
      <c r="N49703" t="s">
        <v>40</v>
      </c>
      <c r="O49703" t="s">
        <v>47</v>
      </c>
    </row>
    <row r="49704" spans="1:15" x14ac:dyDescent="0.35">
      <c r="A49704" t="s">
        <v>101291</v>
      </c>
      <c r="B49704">
        <v>63</v>
      </c>
      <c r="C49704" t="s">
        <v>35</v>
      </c>
      <c r="D49704" t="s">
        <v>26</v>
      </c>
      <c r="E49704" t="s">
        <v>18</v>
      </c>
      <c r="F49704" s="1">
        <v>44604</v>
      </c>
      <c r="G49704" t="s">
        <v>101292</v>
      </c>
      <c r="H49704" t="s">
        <v>101293</v>
      </c>
      <c r="I49704" t="s">
        <v>30</v>
      </c>
      <c r="J49704">
        <v>26967.5650725001</v>
      </c>
      <c r="K49704">
        <v>257</v>
      </c>
      <c r="L49704" t="s">
        <v>31</v>
      </c>
      <c r="M49704" s="1">
        <v>44605</v>
      </c>
      <c r="N49704" t="s">
        <v>32</v>
      </c>
      <c r="O49704" t="s">
        <v>24</v>
      </c>
    </row>
    <row r="49705" spans="1:15" x14ac:dyDescent="0.35">
      <c r="A49705" t="s">
        <v>14077</v>
      </c>
      <c r="B49705">
        <v>32</v>
      </c>
      <c r="C49705" t="s">
        <v>16</v>
      </c>
      <c r="D49705" t="s">
        <v>42</v>
      </c>
      <c r="E49705" t="s">
        <v>18</v>
      </c>
      <c r="F49705" s="1">
        <v>44702</v>
      </c>
      <c r="G49705" t="s">
        <v>14078</v>
      </c>
      <c r="H49705" t="s">
        <v>14079</v>
      </c>
      <c r="I49705" t="s">
        <v>65</v>
      </c>
      <c r="J49705">
        <v>13486.013185972301</v>
      </c>
      <c r="K49705">
        <v>176</v>
      </c>
      <c r="L49705" t="s">
        <v>22</v>
      </c>
      <c r="M49705" s="1">
        <v>44714</v>
      </c>
      <c r="N49705" t="s">
        <v>40</v>
      </c>
      <c r="O49705" t="s">
        <v>33</v>
      </c>
    </row>
    <row r="49706" spans="1:15" x14ac:dyDescent="0.35">
      <c r="A49706" t="s">
        <v>74268</v>
      </c>
      <c r="B49706">
        <v>83</v>
      </c>
      <c r="C49706" t="s">
        <v>35</v>
      </c>
      <c r="D49706" t="s">
        <v>36</v>
      </c>
      <c r="E49706" t="s">
        <v>27</v>
      </c>
      <c r="F49706" s="1">
        <v>44985</v>
      </c>
      <c r="G49706" t="s">
        <v>74269</v>
      </c>
      <c r="H49706" t="s">
        <v>74270</v>
      </c>
      <c r="I49706" t="s">
        <v>65</v>
      </c>
      <c r="J49706">
        <v>49139.080161190701</v>
      </c>
      <c r="K49706">
        <v>306</v>
      </c>
      <c r="L49706" t="s">
        <v>22</v>
      </c>
      <c r="M49706" s="1">
        <v>44989</v>
      </c>
      <c r="N49706" t="s">
        <v>40</v>
      </c>
      <c r="O49706" t="s">
        <v>24</v>
      </c>
    </row>
    <row r="49707" spans="1:15" x14ac:dyDescent="0.35">
      <c r="A49707" t="s">
        <v>74268</v>
      </c>
      <c r="B49707">
        <v>86</v>
      </c>
      <c r="C49707" t="s">
        <v>35</v>
      </c>
      <c r="D49707" t="s">
        <v>36</v>
      </c>
      <c r="E49707" t="s">
        <v>27</v>
      </c>
      <c r="F49707" s="1">
        <v>44985</v>
      </c>
      <c r="G49707" t="s">
        <v>74269</v>
      </c>
      <c r="H49707" t="s">
        <v>74270</v>
      </c>
      <c r="I49707" t="s">
        <v>65</v>
      </c>
      <c r="J49707">
        <v>49139.080161190701</v>
      </c>
      <c r="K49707">
        <v>306</v>
      </c>
      <c r="L49707" t="s">
        <v>22</v>
      </c>
      <c r="M49707" s="1">
        <v>44989</v>
      </c>
      <c r="N49707" t="s">
        <v>40</v>
      </c>
      <c r="O49707" t="s">
        <v>24</v>
      </c>
    </row>
    <row r="49708" spans="1:15" x14ac:dyDescent="0.35">
      <c r="A49708" t="s">
        <v>36700</v>
      </c>
      <c r="B49708">
        <v>75</v>
      </c>
      <c r="C49708" t="s">
        <v>16</v>
      </c>
      <c r="D49708" t="s">
        <v>36</v>
      </c>
      <c r="E49708" t="s">
        <v>27</v>
      </c>
      <c r="F49708" s="1">
        <v>43941</v>
      </c>
      <c r="G49708" t="s">
        <v>36701</v>
      </c>
      <c r="H49708" t="s">
        <v>36702</v>
      </c>
      <c r="I49708" t="s">
        <v>21</v>
      </c>
      <c r="J49708">
        <v>14918.7738804198</v>
      </c>
      <c r="K49708">
        <v>389</v>
      </c>
      <c r="L49708" t="s">
        <v>22</v>
      </c>
      <c r="M49708" s="1">
        <v>43970</v>
      </c>
      <c r="N49708" t="s">
        <v>79</v>
      </c>
      <c r="O49708" t="s">
        <v>24</v>
      </c>
    </row>
    <row r="49709" spans="1:15" x14ac:dyDescent="0.35">
      <c r="A49709" t="s">
        <v>112639</v>
      </c>
      <c r="B49709">
        <v>72</v>
      </c>
      <c r="C49709" t="s">
        <v>16</v>
      </c>
      <c r="D49709" t="s">
        <v>36</v>
      </c>
      <c r="E49709" t="s">
        <v>76</v>
      </c>
      <c r="F49709" s="1">
        <v>44738</v>
      </c>
      <c r="G49709" t="s">
        <v>112640</v>
      </c>
      <c r="H49709" t="s">
        <v>112641</v>
      </c>
      <c r="I49709" t="s">
        <v>65</v>
      </c>
      <c r="J49709">
        <v>41135.169143493098</v>
      </c>
      <c r="K49709">
        <v>355</v>
      </c>
      <c r="L49709" t="s">
        <v>46</v>
      </c>
      <c r="M49709" s="1">
        <v>44748</v>
      </c>
      <c r="N49709" t="s">
        <v>79</v>
      </c>
      <c r="O49709" t="s">
        <v>24</v>
      </c>
    </row>
    <row r="49710" spans="1:15" x14ac:dyDescent="0.35">
      <c r="A49710" t="s">
        <v>25946</v>
      </c>
      <c r="B49710">
        <v>66</v>
      </c>
      <c r="C49710" t="s">
        <v>35</v>
      </c>
      <c r="D49710" t="s">
        <v>17</v>
      </c>
      <c r="E49710" t="s">
        <v>27</v>
      </c>
      <c r="F49710" s="1">
        <v>44744</v>
      </c>
      <c r="G49710" t="s">
        <v>25947</v>
      </c>
      <c r="H49710" t="s">
        <v>25948</v>
      </c>
      <c r="I49710" t="s">
        <v>65</v>
      </c>
      <c r="J49710">
        <v>3670.13373170557</v>
      </c>
      <c r="K49710">
        <v>440</v>
      </c>
      <c r="L49710" t="s">
        <v>31</v>
      </c>
      <c r="M49710" s="1">
        <v>44748</v>
      </c>
      <c r="N49710" t="s">
        <v>40</v>
      </c>
      <c r="O49710" t="s">
        <v>33</v>
      </c>
    </row>
    <row r="49711" spans="1:15" x14ac:dyDescent="0.35">
      <c r="A49711" t="s">
        <v>127403</v>
      </c>
      <c r="B49711">
        <v>53</v>
      </c>
      <c r="C49711" t="s">
        <v>16</v>
      </c>
      <c r="D49711" t="s">
        <v>36</v>
      </c>
      <c r="E49711" t="s">
        <v>54</v>
      </c>
      <c r="F49711" s="1">
        <v>44149</v>
      </c>
      <c r="G49711" t="s">
        <v>127404</v>
      </c>
      <c r="H49711" t="s">
        <v>127405</v>
      </c>
      <c r="I49711" t="s">
        <v>65</v>
      </c>
      <c r="J49711">
        <v>7211.9962085214402</v>
      </c>
      <c r="K49711">
        <v>434</v>
      </c>
      <c r="L49711" t="s">
        <v>46</v>
      </c>
      <c r="M49711" s="1">
        <v>44166</v>
      </c>
      <c r="N49711" t="s">
        <v>79</v>
      </c>
      <c r="O49711" t="s">
        <v>47</v>
      </c>
    </row>
    <row r="49712" spans="1:15" x14ac:dyDescent="0.35">
      <c r="A49712" t="s">
        <v>65887</v>
      </c>
      <c r="B49712">
        <v>83</v>
      </c>
      <c r="C49712" t="s">
        <v>16</v>
      </c>
      <c r="D49712" t="s">
        <v>103</v>
      </c>
      <c r="E49712" t="s">
        <v>54</v>
      </c>
      <c r="F49712" s="1">
        <v>43860</v>
      </c>
      <c r="G49712" t="s">
        <v>65888</v>
      </c>
      <c r="H49712" t="s">
        <v>16519</v>
      </c>
      <c r="I49712" t="s">
        <v>30</v>
      </c>
      <c r="J49712">
        <v>20756.495712496999</v>
      </c>
      <c r="K49712">
        <v>245</v>
      </c>
      <c r="L49712" t="s">
        <v>46</v>
      </c>
      <c r="M49712" s="1">
        <v>43879</v>
      </c>
      <c r="N49712" t="s">
        <v>79</v>
      </c>
      <c r="O49712" t="s">
        <v>47</v>
      </c>
    </row>
    <row r="49713" spans="1:15" x14ac:dyDescent="0.35">
      <c r="A49713" t="s">
        <v>87459</v>
      </c>
      <c r="B49713">
        <v>29</v>
      </c>
      <c r="C49713" t="s">
        <v>35</v>
      </c>
      <c r="D49713" t="s">
        <v>26</v>
      </c>
      <c r="E49713" t="s">
        <v>43</v>
      </c>
      <c r="F49713" s="1">
        <v>45336</v>
      </c>
      <c r="G49713" t="s">
        <v>42448</v>
      </c>
      <c r="H49713" t="s">
        <v>87460</v>
      </c>
      <c r="I49713" t="s">
        <v>30</v>
      </c>
      <c r="J49713">
        <v>25606.069285216901</v>
      </c>
      <c r="K49713">
        <v>328</v>
      </c>
      <c r="L49713" t="s">
        <v>31</v>
      </c>
      <c r="M49713" s="1">
        <v>45354</v>
      </c>
      <c r="N49713" t="s">
        <v>79</v>
      </c>
      <c r="O49713" t="s">
        <v>47</v>
      </c>
    </row>
    <row r="49714" spans="1:15" x14ac:dyDescent="0.35">
      <c r="A49714" t="s">
        <v>30665</v>
      </c>
      <c r="B49714">
        <v>27</v>
      </c>
      <c r="C49714" t="s">
        <v>35</v>
      </c>
      <c r="D49714" t="s">
        <v>26</v>
      </c>
      <c r="E49714" t="s">
        <v>27</v>
      </c>
      <c r="F49714" s="1">
        <v>43856</v>
      </c>
      <c r="G49714" t="s">
        <v>30666</v>
      </c>
      <c r="H49714" t="s">
        <v>30667</v>
      </c>
      <c r="I49714" t="s">
        <v>39</v>
      </c>
      <c r="J49714">
        <v>3487.1526710387602</v>
      </c>
      <c r="K49714">
        <v>198</v>
      </c>
      <c r="L49714" t="s">
        <v>31</v>
      </c>
      <c r="M49714" s="1">
        <v>43886</v>
      </c>
      <c r="N49714" t="s">
        <v>40</v>
      </c>
      <c r="O49714" t="s">
        <v>33</v>
      </c>
    </row>
    <row r="49715" spans="1:15" x14ac:dyDescent="0.35">
      <c r="A49715" t="s">
        <v>52433</v>
      </c>
      <c r="B49715">
        <v>36</v>
      </c>
      <c r="C49715" t="s">
        <v>35</v>
      </c>
      <c r="D49715" t="s">
        <v>17</v>
      </c>
      <c r="E49715" t="s">
        <v>43</v>
      </c>
      <c r="F49715" s="1">
        <v>44062</v>
      </c>
      <c r="G49715" t="s">
        <v>52434</v>
      </c>
      <c r="H49715" t="s">
        <v>52435</v>
      </c>
      <c r="I49715" t="s">
        <v>30</v>
      </c>
      <c r="J49715">
        <v>48756.184964728403</v>
      </c>
      <c r="K49715">
        <v>370</v>
      </c>
      <c r="L49715" t="s">
        <v>22</v>
      </c>
      <c r="M49715" s="1">
        <v>44064</v>
      </c>
      <c r="N49715" t="s">
        <v>40</v>
      </c>
      <c r="O49715" t="s">
        <v>47</v>
      </c>
    </row>
    <row r="49716" spans="1:15" x14ac:dyDescent="0.35">
      <c r="A49716" t="s">
        <v>52433</v>
      </c>
      <c r="B49716">
        <v>35</v>
      </c>
      <c r="C49716" t="s">
        <v>35</v>
      </c>
      <c r="D49716" t="s">
        <v>17</v>
      </c>
      <c r="E49716" t="s">
        <v>43</v>
      </c>
      <c r="F49716" s="1">
        <v>44062</v>
      </c>
      <c r="G49716" t="s">
        <v>52434</v>
      </c>
      <c r="H49716" t="s">
        <v>52435</v>
      </c>
      <c r="I49716" t="s">
        <v>30</v>
      </c>
      <c r="J49716">
        <v>48756.184964728403</v>
      </c>
      <c r="K49716">
        <v>370</v>
      </c>
      <c r="L49716" t="s">
        <v>22</v>
      </c>
      <c r="M49716" s="1">
        <v>44064</v>
      </c>
      <c r="N49716" t="s">
        <v>40</v>
      </c>
      <c r="O49716" t="s">
        <v>47</v>
      </c>
    </row>
    <row r="49717" spans="1:15" x14ac:dyDescent="0.35">
      <c r="A49717" t="s">
        <v>57035</v>
      </c>
      <c r="B49717">
        <v>34</v>
      </c>
      <c r="C49717" t="s">
        <v>35</v>
      </c>
      <c r="D49717" t="s">
        <v>125</v>
      </c>
      <c r="E49717" t="s">
        <v>54</v>
      </c>
      <c r="F49717" s="1">
        <v>44283</v>
      </c>
      <c r="G49717" t="s">
        <v>57036</v>
      </c>
      <c r="H49717" t="s">
        <v>57037</v>
      </c>
      <c r="I49717" t="s">
        <v>21</v>
      </c>
      <c r="J49717">
        <v>16887.3540950856</v>
      </c>
      <c r="K49717">
        <v>123</v>
      </c>
      <c r="L49717" t="s">
        <v>31</v>
      </c>
      <c r="M49717" s="1">
        <v>44311</v>
      </c>
      <c r="N49717" t="s">
        <v>32</v>
      </c>
      <c r="O49717" t="s">
        <v>47</v>
      </c>
    </row>
    <row r="49718" spans="1:15" x14ac:dyDescent="0.35">
      <c r="A49718" t="s">
        <v>57035</v>
      </c>
      <c r="B49718">
        <v>30</v>
      </c>
      <c r="C49718" t="s">
        <v>35</v>
      </c>
      <c r="D49718" t="s">
        <v>125</v>
      </c>
      <c r="E49718" t="s">
        <v>54</v>
      </c>
      <c r="F49718" s="1">
        <v>44283</v>
      </c>
      <c r="G49718" t="s">
        <v>57036</v>
      </c>
      <c r="H49718" t="s">
        <v>57037</v>
      </c>
      <c r="I49718" t="s">
        <v>21</v>
      </c>
      <c r="J49718">
        <v>16887.3540950856</v>
      </c>
      <c r="K49718">
        <v>123</v>
      </c>
      <c r="L49718" t="s">
        <v>31</v>
      </c>
      <c r="M49718" s="1">
        <v>44311</v>
      </c>
      <c r="N49718" t="s">
        <v>32</v>
      </c>
      <c r="O49718" t="s">
        <v>47</v>
      </c>
    </row>
    <row r="49719" spans="1:15" x14ac:dyDescent="0.35">
      <c r="A49719" t="s">
        <v>65242</v>
      </c>
      <c r="B49719">
        <v>37</v>
      </c>
      <c r="C49719" t="s">
        <v>16</v>
      </c>
      <c r="D49719" t="s">
        <v>125</v>
      </c>
      <c r="E49719" t="s">
        <v>76</v>
      </c>
      <c r="F49719" s="1">
        <v>45237</v>
      </c>
      <c r="G49719" t="s">
        <v>65243</v>
      </c>
      <c r="H49719" t="s">
        <v>65244</v>
      </c>
      <c r="I49719" t="s">
        <v>39</v>
      </c>
      <c r="J49719">
        <v>33541.811481868797</v>
      </c>
      <c r="K49719">
        <v>477</v>
      </c>
      <c r="L49719" t="s">
        <v>31</v>
      </c>
      <c r="M49719" s="1">
        <v>45243</v>
      </c>
      <c r="N49719" t="s">
        <v>40</v>
      </c>
      <c r="O49719" t="s">
        <v>47</v>
      </c>
    </row>
    <row r="49720" spans="1:15" x14ac:dyDescent="0.35">
      <c r="A49720" t="s">
        <v>16713</v>
      </c>
      <c r="B49720">
        <v>52</v>
      </c>
      <c r="C49720" t="s">
        <v>16</v>
      </c>
      <c r="D49720" t="s">
        <v>49</v>
      </c>
      <c r="E49720" t="s">
        <v>18</v>
      </c>
      <c r="F49720" s="1">
        <v>44095</v>
      </c>
      <c r="G49720" t="s">
        <v>16714</v>
      </c>
      <c r="H49720" t="s">
        <v>16715</v>
      </c>
      <c r="I49720" t="s">
        <v>21</v>
      </c>
      <c r="J49720">
        <v>46797.516918118003</v>
      </c>
      <c r="K49720">
        <v>479</v>
      </c>
      <c r="L49720" t="s">
        <v>46</v>
      </c>
      <c r="M49720" s="1">
        <v>44096</v>
      </c>
      <c r="N49720" t="s">
        <v>23</v>
      </c>
      <c r="O49720" t="s">
        <v>24</v>
      </c>
    </row>
    <row r="49721" spans="1:15" x14ac:dyDescent="0.35">
      <c r="A49721" t="s">
        <v>80247</v>
      </c>
      <c r="B49721">
        <v>59</v>
      </c>
      <c r="C49721" t="s">
        <v>16</v>
      </c>
      <c r="D49721" t="s">
        <v>17</v>
      </c>
      <c r="E49721" t="s">
        <v>76</v>
      </c>
      <c r="F49721" s="1">
        <v>45283</v>
      </c>
      <c r="G49721" t="s">
        <v>80248</v>
      </c>
      <c r="H49721" t="s">
        <v>80249</v>
      </c>
      <c r="I49721" t="s">
        <v>30</v>
      </c>
      <c r="J49721">
        <v>50650.699023239598</v>
      </c>
      <c r="K49721">
        <v>489</v>
      </c>
      <c r="L49721" t="s">
        <v>31</v>
      </c>
      <c r="M49721" s="1">
        <v>45284</v>
      </c>
      <c r="N49721" t="s">
        <v>32</v>
      </c>
      <c r="O49721" t="s">
        <v>33</v>
      </c>
    </row>
    <row r="49722" spans="1:15" x14ac:dyDescent="0.35">
      <c r="A49722" t="s">
        <v>93111</v>
      </c>
      <c r="B49722">
        <v>31</v>
      </c>
      <c r="C49722" t="s">
        <v>35</v>
      </c>
      <c r="D49722" t="s">
        <v>26</v>
      </c>
      <c r="E49722" t="s">
        <v>43</v>
      </c>
      <c r="F49722" s="1">
        <v>44566</v>
      </c>
      <c r="G49722" t="s">
        <v>93112</v>
      </c>
      <c r="H49722" t="s">
        <v>93113</v>
      </c>
      <c r="I49722" t="s">
        <v>39</v>
      </c>
      <c r="J49722">
        <v>10297.9842160035</v>
      </c>
      <c r="K49722">
        <v>238</v>
      </c>
      <c r="L49722" t="s">
        <v>46</v>
      </c>
      <c r="M49722" s="1">
        <v>44590</v>
      </c>
      <c r="N49722" t="s">
        <v>40</v>
      </c>
      <c r="O49722" t="s">
        <v>24</v>
      </c>
    </row>
    <row r="49723" spans="1:15" x14ac:dyDescent="0.35">
      <c r="A49723" t="s">
        <v>55356</v>
      </c>
      <c r="B49723">
        <v>46</v>
      </c>
      <c r="C49723" t="s">
        <v>16</v>
      </c>
      <c r="D49723" t="s">
        <v>26</v>
      </c>
      <c r="E49723" t="s">
        <v>54</v>
      </c>
      <c r="F49723" s="1">
        <v>45120</v>
      </c>
      <c r="G49723" t="s">
        <v>55357</v>
      </c>
      <c r="H49723" t="s">
        <v>55358</v>
      </c>
      <c r="I49723" t="s">
        <v>21</v>
      </c>
      <c r="J49723">
        <v>28922.549718140999</v>
      </c>
      <c r="K49723">
        <v>279</v>
      </c>
      <c r="L49723" t="s">
        <v>22</v>
      </c>
      <c r="M49723" s="1">
        <v>45143</v>
      </c>
      <c r="N49723" t="s">
        <v>52</v>
      </c>
      <c r="O49723" t="s">
        <v>33</v>
      </c>
    </row>
    <row r="49724" spans="1:15" x14ac:dyDescent="0.35">
      <c r="A49724" t="s">
        <v>50892</v>
      </c>
      <c r="B49724">
        <v>79</v>
      </c>
      <c r="C49724" t="s">
        <v>35</v>
      </c>
      <c r="D49724" t="s">
        <v>103</v>
      </c>
      <c r="E49724" t="s">
        <v>27</v>
      </c>
      <c r="F49724" s="1">
        <v>43842</v>
      </c>
      <c r="G49724" t="s">
        <v>50893</v>
      </c>
      <c r="H49724" t="s">
        <v>15975</v>
      </c>
      <c r="I49724" t="s">
        <v>30</v>
      </c>
      <c r="J49724">
        <v>5035.7645148317697</v>
      </c>
      <c r="K49724">
        <v>339</v>
      </c>
      <c r="L49724" t="s">
        <v>46</v>
      </c>
      <c r="M49724" s="1">
        <v>43853</v>
      </c>
      <c r="N49724" t="s">
        <v>40</v>
      </c>
      <c r="O49724" t="s">
        <v>24</v>
      </c>
    </row>
    <row r="49725" spans="1:15" x14ac:dyDescent="0.35">
      <c r="A49725" t="s">
        <v>80409</v>
      </c>
      <c r="B49725">
        <v>50</v>
      </c>
      <c r="C49725" t="s">
        <v>16</v>
      </c>
      <c r="D49725" t="s">
        <v>103</v>
      </c>
      <c r="E49725" t="s">
        <v>54</v>
      </c>
      <c r="F49725" s="1">
        <v>43881</v>
      </c>
      <c r="G49725" t="s">
        <v>80410</v>
      </c>
      <c r="H49725" t="s">
        <v>80411</v>
      </c>
      <c r="I49725" t="s">
        <v>65</v>
      </c>
      <c r="J49725">
        <v>9869.8659994326208</v>
      </c>
      <c r="K49725">
        <v>456</v>
      </c>
      <c r="L49725" t="s">
        <v>31</v>
      </c>
      <c r="M49725" s="1">
        <v>43906</v>
      </c>
      <c r="N49725" t="s">
        <v>32</v>
      </c>
      <c r="O49725" t="s">
        <v>33</v>
      </c>
    </row>
    <row r="49726" spans="1:15" x14ac:dyDescent="0.35">
      <c r="A49726" t="s">
        <v>66067</v>
      </c>
      <c r="B49726">
        <v>43</v>
      </c>
      <c r="C49726" t="s">
        <v>16</v>
      </c>
      <c r="D49726" t="s">
        <v>59</v>
      </c>
      <c r="E49726" t="s">
        <v>18</v>
      </c>
      <c r="F49726" s="1">
        <v>45030</v>
      </c>
      <c r="G49726" t="s">
        <v>64323</v>
      </c>
      <c r="H49726" t="s">
        <v>66068</v>
      </c>
      <c r="I49726" t="s">
        <v>30</v>
      </c>
      <c r="J49726">
        <v>4644.9621126772299</v>
      </c>
      <c r="K49726">
        <v>464</v>
      </c>
      <c r="L49726" t="s">
        <v>31</v>
      </c>
      <c r="M49726" s="1">
        <v>45035</v>
      </c>
      <c r="N49726" t="s">
        <v>23</v>
      </c>
      <c r="O49726" t="s">
        <v>24</v>
      </c>
    </row>
    <row r="49727" spans="1:15" x14ac:dyDescent="0.35">
      <c r="A49727" t="s">
        <v>120371</v>
      </c>
      <c r="B49727">
        <v>29</v>
      </c>
      <c r="C49727" t="s">
        <v>35</v>
      </c>
      <c r="D49727" t="s">
        <v>42</v>
      </c>
      <c r="E49727" t="s">
        <v>76</v>
      </c>
      <c r="F49727" s="1">
        <v>43787</v>
      </c>
      <c r="G49727" t="s">
        <v>120372</v>
      </c>
      <c r="H49727" t="s">
        <v>120373</v>
      </c>
      <c r="I49727" t="s">
        <v>30</v>
      </c>
      <c r="J49727">
        <v>22467.652214297301</v>
      </c>
      <c r="K49727">
        <v>208</v>
      </c>
      <c r="L49727" t="s">
        <v>31</v>
      </c>
      <c r="M49727" s="1">
        <v>43799</v>
      </c>
      <c r="N49727" t="s">
        <v>52</v>
      </c>
      <c r="O49727" t="s">
        <v>33</v>
      </c>
    </row>
    <row r="49728" spans="1:15" x14ac:dyDescent="0.35">
      <c r="A49728" t="s">
        <v>15539</v>
      </c>
      <c r="B49728">
        <v>64</v>
      </c>
      <c r="C49728" t="s">
        <v>35</v>
      </c>
      <c r="D49728" t="s">
        <v>103</v>
      </c>
      <c r="E49728" t="s">
        <v>76</v>
      </c>
      <c r="F49728" s="1">
        <v>45247</v>
      </c>
      <c r="G49728" t="s">
        <v>15540</v>
      </c>
      <c r="H49728" t="s">
        <v>15541</v>
      </c>
      <c r="I49728" t="s">
        <v>57</v>
      </c>
      <c r="J49728">
        <v>37123.480051033599</v>
      </c>
      <c r="K49728">
        <v>301</v>
      </c>
      <c r="L49728" t="s">
        <v>31</v>
      </c>
      <c r="M49728" s="1">
        <v>45253</v>
      </c>
      <c r="N49728" t="s">
        <v>52</v>
      </c>
      <c r="O49728" t="s">
        <v>24</v>
      </c>
    </row>
    <row r="49729" spans="1:15" x14ac:dyDescent="0.35">
      <c r="A49729" t="s">
        <v>66386</v>
      </c>
      <c r="B49729">
        <v>69</v>
      </c>
      <c r="C49729" t="s">
        <v>35</v>
      </c>
      <c r="D49729" t="s">
        <v>42</v>
      </c>
      <c r="E49729" t="s">
        <v>93</v>
      </c>
      <c r="F49729" s="1">
        <v>45404</v>
      </c>
      <c r="G49729" t="s">
        <v>54735</v>
      </c>
      <c r="H49729" t="s">
        <v>66387</v>
      </c>
      <c r="I49729" t="s">
        <v>65</v>
      </c>
      <c r="J49729">
        <v>29822.182526514</v>
      </c>
      <c r="K49729">
        <v>433</v>
      </c>
      <c r="L49729" t="s">
        <v>22</v>
      </c>
      <c r="M49729" s="1">
        <v>45419</v>
      </c>
      <c r="N49729" t="s">
        <v>40</v>
      </c>
      <c r="O49729" t="s">
        <v>47</v>
      </c>
    </row>
    <row r="49730" spans="1:15" x14ac:dyDescent="0.35">
      <c r="A49730" t="s">
        <v>123016</v>
      </c>
      <c r="B49730">
        <v>45</v>
      </c>
      <c r="C49730" t="s">
        <v>16</v>
      </c>
      <c r="D49730" t="s">
        <v>42</v>
      </c>
      <c r="E49730" t="s">
        <v>93</v>
      </c>
      <c r="F49730" s="1">
        <v>44027</v>
      </c>
      <c r="G49730" t="s">
        <v>123017</v>
      </c>
      <c r="H49730" t="s">
        <v>123018</v>
      </c>
      <c r="I49730" t="s">
        <v>39</v>
      </c>
      <c r="J49730">
        <v>31580.9724281007</v>
      </c>
      <c r="K49730">
        <v>310</v>
      </c>
      <c r="L49730" t="s">
        <v>46</v>
      </c>
      <c r="M49730" s="1">
        <v>44032</v>
      </c>
      <c r="N49730" t="s">
        <v>52</v>
      </c>
      <c r="O49730" t="s">
        <v>33</v>
      </c>
    </row>
    <row r="49731" spans="1:15" x14ac:dyDescent="0.35">
      <c r="A49731" t="s">
        <v>123016</v>
      </c>
      <c r="B49731">
        <v>46</v>
      </c>
      <c r="C49731" t="s">
        <v>16</v>
      </c>
      <c r="D49731" t="s">
        <v>42</v>
      </c>
      <c r="E49731" t="s">
        <v>93</v>
      </c>
      <c r="F49731" s="1">
        <v>44027</v>
      </c>
      <c r="G49731" t="s">
        <v>123017</v>
      </c>
      <c r="H49731" t="s">
        <v>123018</v>
      </c>
      <c r="I49731" t="s">
        <v>39</v>
      </c>
      <c r="J49731">
        <v>31580.9724281007</v>
      </c>
      <c r="K49731">
        <v>310</v>
      </c>
      <c r="L49731" t="s">
        <v>46</v>
      </c>
      <c r="M49731" s="1">
        <v>44032</v>
      </c>
      <c r="N49731" t="s">
        <v>52</v>
      </c>
      <c r="O49731" t="s">
        <v>33</v>
      </c>
    </row>
    <row r="49732" spans="1:15" x14ac:dyDescent="0.35">
      <c r="A49732" t="s">
        <v>28187</v>
      </c>
      <c r="B49732">
        <v>43</v>
      </c>
      <c r="C49732" t="s">
        <v>35</v>
      </c>
      <c r="D49732" t="s">
        <v>125</v>
      </c>
      <c r="E49732" t="s">
        <v>43</v>
      </c>
      <c r="F49732" s="1">
        <v>44211</v>
      </c>
      <c r="G49732" t="s">
        <v>28188</v>
      </c>
      <c r="H49732" t="s">
        <v>28189</v>
      </c>
      <c r="I49732" t="s">
        <v>57</v>
      </c>
      <c r="J49732">
        <v>37601.466299354099</v>
      </c>
      <c r="K49732">
        <v>271</v>
      </c>
      <c r="L49732" t="s">
        <v>31</v>
      </c>
      <c r="M49732" s="1">
        <v>44222</v>
      </c>
      <c r="N49732" t="s">
        <v>52</v>
      </c>
      <c r="O49732" t="s">
        <v>47</v>
      </c>
    </row>
    <row r="49733" spans="1:15" x14ac:dyDescent="0.35">
      <c r="A49733" t="s">
        <v>28187</v>
      </c>
      <c r="B49733">
        <v>43</v>
      </c>
      <c r="C49733" t="s">
        <v>35</v>
      </c>
      <c r="D49733" t="s">
        <v>125</v>
      </c>
      <c r="E49733" t="s">
        <v>43</v>
      </c>
      <c r="F49733" s="1">
        <v>44211</v>
      </c>
      <c r="G49733" t="s">
        <v>28188</v>
      </c>
      <c r="H49733" t="s">
        <v>28189</v>
      </c>
      <c r="I49733" t="s">
        <v>57</v>
      </c>
      <c r="J49733">
        <v>37601.466299354099</v>
      </c>
      <c r="K49733">
        <v>271</v>
      </c>
      <c r="L49733" t="s">
        <v>31</v>
      </c>
      <c r="M49733" s="1">
        <v>44222</v>
      </c>
      <c r="N49733" t="s">
        <v>52</v>
      </c>
      <c r="O49733" t="s">
        <v>47</v>
      </c>
    </row>
    <row r="49734" spans="1:15" x14ac:dyDescent="0.35">
      <c r="A49734" t="s">
        <v>96703</v>
      </c>
      <c r="B49734">
        <v>33</v>
      </c>
      <c r="C49734" t="s">
        <v>35</v>
      </c>
      <c r="D49734" t="s">
        <v>26</v>
      </c>
      <c r="E49734" t="s">
        <v>18</v>
      </c>
      <c r="F49734" s="1">
        <v>43835</v>
      </c>
      <c r="G49734" t="s">
        <v>96704</v>
      </c>
      <c r="H49734" t="s">
        <v>96705</v>
      </c>
      <c r="I49734" t="s">
        <v>65</v>
      </c>
      <c r="J49734">
        <v>40231.613608831402</v>
      </c>
      <c r="K49734">
        <v>273</v>
      </c>
      <c r="L49734" t="s">
        <v>46</v>
      </c>
      <c r="M49734" s="1">
        <v>43837</v>
      </c>
      <c r="N49734" t="s">
        <v>79</v>
      </c>
      <c r="O49734" t="s">
        <v>24</v>
      </c>
    </row>
    <row r="49735" spans="1:15" x14ac:dyDescent="0.35">
      <c r="A49735" t="s">
        <v>124553</v>
      </c>
      <c r="B49735">
        <v>75</v>
      </c>
      <c r="C49735" t="s">
        <v>16</v>
      </c>
      <c r="D49735" t="s">
        <v>49</v>
      </c>
      <c r="E49735" t="s">
        <v>27</v>
      </c>
      <c r="F49735" s="1">
        <v>44429</v>
      </c>
      <c r="G49735" t="s">
        <v>124554</v>
      </c>
      <c r="H49735" t="s">
        <v>124555</v>
      </c>
      <c r="I49735" t="s">
        <v>30</v>
      </c>
      <c r="J49735">
        <v>5317.1277081520902</v>
      </c>
      <c r="K49735">
        <v>489</v>
      </c>
      <c r="L49735" t="s">
        <v>31</v>
      </c>
      <c r="M49735" s="1">
        <v>44457</v>
      </c>
      <c r="N49735" t="s">
        <v>23</v>
      </c>
      <c r="O49735" t="s">
        <v>47</v>
      </c>
    </row>
    <row r="49736" spans="1:15" x14ac:dyDescent="0.35">
      <c r="A49736" t="s">
        <v>76502</v>
      </c>
      <c r="B49736">
        <v>77</v>
      </c>
      <c r="C49736" t="s">
        <v>16</v>
      </c>
      <c r="D49736" t="s">
        <v>36</v>
      </c>
      <c r="E49736" t="s">
        <v>93</v>
      </c>
      <c r="F49736" s="1">
        <v>45275</v>
      </c>
      <c r="G49736" t="s">
        <v>76503</v>
      </c>
      <c r="H49736" t="s">
        <v>76504</v>
      </c>
      <c r="I49736" t="s">
        <v>39</v>
      </c>
      <c r="J49736">
        <v>48529.290293200997</v>
      </c>
      <c r="K49736">
        <v>362</v>
      </c>
      <c r="L49736" t="s">
        <v>22</v>
      </c>
      <c r="M49736" s="1">
        <v>45296</v>
      </c>
      <c r="N49736" t="s">
        <v>79</v>
      </c>
      <c r="O49736" t="s">
        <v>24</v>
      </c>
    </row>
    <row r="49737" spans="1:15" x14ac:dyDescent="0.35">
      <c r="A49737" t="s">
        <v>128898</v>
      </c>
      <c r="B49737">
        <v>80</v>
      </c>
      <c r="C49737" t="s">
        <v>16</v>
      </c>
      <c r="D49737" t="s">
        <v>125</v>
      </c>
      <c r="E49737" t="s">
        <v>76</v>
      </c>
      <c r="F49737" s="1">
        <v>45349</v>
      </c>
      <c r="G49737" t="s">
        <v>128899</v>
      </c>
      <c r="H49737" t="s">
        <v>128900</v>
      </c>
      <c r="I49737" t="s">
        <v>21</v>
      </c>
      <c r="J49737">
        <v>35714.694751061099</v>
      </c>
      <c r="K49737">
        <v>255</v>
      </c>
      <c r="L49737" t="s">
        <v>46</v>
      </c>
      <c r="M49737" s="1">
        <v>45374</v>
      </c>
      <c r="N49737" t="s">
        <v>40</v>
      </c>
      <c r="O49737" t="s">
        <v>33</v>
      </c>
    </row>
    <row r="49738" spans="1:15" x14ac:dyDescent="0.35">
      <c r="A49738" t="s">
        <v>39432</v>
      </c>
      <c r="B49738">
        <v>20</v>
      </c>
      <c r="C49738" t="s">
        <v>35</v>
      </c>
      <c r="D49738" t="s">
        <v>103</v>
      </c>
      <c r="E49738" t="s">
        <v>18</v>
      </c>
      <c r="F49738" s="1">
        <v>43678</v>
      </c>
      <c r="G49738" t="s">
        <v>39433</v>
      </c>
      <c r="H49738" t="s">
        <v>10493</v>
      </c>
      <c r="I49738" t="s">
        <v>65</v>
      </c>
      <c r="J49738">
        <v>42027.2550889829</v>
      </c>
      <c r="K49738">
        <v>264</v>
      </c>
      <c r="L49738" t="s">
        <v>46</v>
      </c>
      <c r="M49738" s="1">
        <v>43699</v>
      </c>
      <c r="N49738" t="s">
        <v>52</v>
      </c>
      <c r="O49738" t="s">
        <v>47</v>
      </c>
    </row>
    <row r="49739" spans="1:15" x14ac:dyDescent="0.35">
      <c r="A49739" t="s">
        <v>65013</v>
      </c>
      <c r="B49739">
        <v>74</v>
      </c>
      <c r="C49739" t="s">
        <v>35</v>
      </c>
      <c r="D49739" t="s">
        <v>103</v>
      </c>
      <c r="E49739" t="s">
        <v>54</v>
      </c>
      <c r="F49739" s="1">
        <v>44378</v>
      </c>
      <c r="G49739" t="s">
        <v>65014</v>
      </c>
      <c r="H49739" t="s">
        <v>65015</v>
      </c>
      <c r="I49739" t="s">
        <v>21</v>
      </c>
      <c r="J49739">
        <v>28734.893584507001</v>
      </c>
      <c r="K49739">
        <v>142</v>
      </c>
      <c r="L49739" t="s">
        <v>31</v>
      </c>
      <c r="M49739" s="1">
        <v>44402</v>
      </c>
      <c r="N49739" t="s">
        <v>79</v>
      </c>
      <c r="O49739" t="s">
        <v>24</v>
      </c>
    </row>
    <row r="49740" spans="1:15" x14ac:dyDescent="0.35">
      <c r="A49740" t="s">
        <v>36878</v>
      </c>
      <c r="B49740">
        <v>60</v>
      </c>
      <c r="C49740" t="s">
        <v>35</v>
      </c>
      <c r="D49740" t="s">
        <v>125</v>
      </c>
      <c r="E49740" t="s">
        <v>76</v>
      </c>
      <c r="F49740" s="1">
        <v>44836</v>
      </c>
      <c r="G49740" t="s">
        <v>36879</v>
      </c>
      <c r="H49740" t="s">
        <v>36880</v>
      </c>
      <c r="I49740" t="s">
        <v>30</v>
      </c>
      <c r="J49740">
        <v>42813.1765782894</v>
      </c>
      <c r="K49740">
        <v>256</v>
      </c>
      <c r="L49740" t="s">
        <v>31</v>
      </c>
      <c r="M49740" s="1">
        <v>44862</v>
      </c>
      <c r="N49740" t="s">
        <v>79</v>
      </c>
      <c r="O49740" t="s">
        <v>47</v>
      </c>
    </row>
    <row r="49741" spans="1:15" x14ac:dyDescent="0.35">
      <c r="A49741" t="s">
        <v>64569</v>
      </c>
      <c r="B49741">
        <v>34</v>
      </c>
      <c r="C49741" t="s">
        <v>35</v>
      </c>
      <c r="D49741" t="s">
        <v>26</v>
      </c>
      <c r="E49741" t="s">
        <v>76</v>
      </c>
      <c r="F49741" s="1">
        <v>44737</v>
      </c>
      <c r="G49741" t="s">
        <v>64570</v>
      </c>
      <c r="H49741" t="s">
        <v>64571</v>
      </c>
      <c r="I49741" t="s">
        <v>65</v>
      </c>
      <c r="J49741">
        <v>36281.5192198488</v>
      </c>
      <c r="K49741">
        <v>346</v>
      </c>
      <c r="L49741" t="s">
        <v>46</v>
      </c>
      <c r="M49741" s="1">
        <v>44740</v>
      </c>
      <c r="N49741" t="s">
        <v>40</v>
      </c>
      <c r="O49741" t="s">
        <v>47</v>
      </c>
    </row>
    <row r="49742" spans="1:15" x14ac:dyDescent="0.35">
      <c r="A49742" t="s">
        <v>24538</v>
      </c>
      <c r="B49742">
        <v>66</v>
      </c>
      <c r="C49742" t="s">
        <v>35</v>
      </c>
      <c r="D49742" t="s">
        <v>42</v>
      </c>
      <c r="E49742" t="s">
        <v>18</v>
      </c>
      <c r="F49742" s="1">
        <v>44566</v>
      </c>
      <c r="G49742" t="s">
        <v>24539</v>
      </c>
      <c r="H49742" t="s">
        <v>24540</v>
      </c>
      <c r="I49742" t="s">
        <v>57</v>
      </c>
      <c r="J49742">
        <v>1598.29645199883</v>
      </c>
      <c r="K49742">
        <v>406</v>
      </c>
      <c r="L49742" t="s">
        <v>46</v>
      </c>
      <c r="M49742" s="1">
        <v>44573</v>
      </c>
      <c r="N49742" t="s">
        <v>40</v>
      </c>
      <c r="O49742" t="s">
        <v>24</v>
      </c>
    </row>
    <row r="49743" spans="1:15" x14ac:dyDescent="0.35">
      <c r="A49743" t="s">
        <v>43358</v>
      </c>
      <c r="B49743">
        <v>41</v>
      </c>
      <c r="C49743" t="s">
        <v>16</v>
      </c>
      <c r="D49743" t="s">
        <v>26</v>
      </c>
      <c r="E49743" t="s">
        <v>76</v>
      </c>
      <c r="F49743" s="1">
        <v>45250</v>
      </c>
      <c r="G49743" t="s">
        <v>43359</v>
      </c>
      <c r="H49743" t="s">
        <v>3151</v>
      </c>
      <c r="I49743" t="s">
        <v>30</v>
      </c>
      <c r="J49743">
        <v>45220.305255759202</v>
      </c>
      <c r="K49743">
        <v>467</v>
      </c>
      <c r="L49743" t="s">
        <v>46</v>
      </c>
      <c r="M49743" s="1">
        <v>45255</v>
      </c>
      <c r="N49743" t="s">
        <v>79</v>
      </c>
      <c r="O49743" t="s">
        <v>24</v>
      </c>
    </row>
    <row r="49744" spans="1:15" x14ac:dyDescent="0.35">
      <c r="A49744" t="s">
        <v>68097</v>
      </c>
      <c r="B49744">
        <v>80</v>
      </c>
      <c r="C49744" t="s">
        <v>35</v>
      </c>
      <c r="D49744" t="s">
        <v>59</v>
      </c>
      <c r="E49744" t="s">
        <v>93</v>
      </c>
      <c r="F49744" s="1">
        <v>44911</v>
      </c>
      <c r="G49744" t="s">
        <v>68098</v>
      </c>
      <c r="H49744" t="s">
        <v>2568</v>
      </c>
      <c r="I49744" t="s">
        <v>65</v>
      </c>
      <c r="J49744">
        <v>26869.239006214899</v>
      </c>
      <c r="K49744">
        <v>357</v>
      </c>
      <c r="L49744" t="s">
        <v>31</v>
      </c>
      <c r="M49744" s="1">
        <v>44928</v>
      </c>
      <c r="N49744" t="s">
        <v>79</v>
      </c>
      <c r="O49744" t="s">
        <v>47</v>
      </c>
    </row>
    <row r="49745" spans="1:15" x14ac:dyDescent="0.35">
      <c r="A49745" t="s">
        <v>104060</v>
      </c>
      <c r="B49745">
        <v>78</v>
      </c>
      <c r="C49745" t="s">
        <v>16</v>
      </c>
      <c r="D49745" t="s">
        <v>103</v>
      </c>
      <c r="E49745" t="s">
        <v>43</v>
      </c>
      <c r="F49745" s="1">
        <v>43689</v>
      </c>
      <c r="G49745" t="s">
        <v>104061</v>
      </c>
      <c r="H49745" t="s">
        <v>104062</v>
      </c>
      <c r="I49745" t="s">
        <v>57</v>
      </c>
      <c r="J49745">
        <v>22829.913842617501</v>
      </c>
      <c r="K49745">
        <v>151</v>
      </c>
      <c r="L49745" t="s">
        <v>22</v>
      </c>
      <c r="M49745" s="1">
        <v>43704</v>
      </c>
      <c r="N49745" t="s">
        <v>23</v>
      </c>
      <c r="O49745" t="s">
        <v>24</v>
      </c>
    </row>
    <row r="49746" spans="1:15" x14ac:dyDescent="0.35">
      <c r="A49746" t="s">
        <v>5208</v>
      </c>
      <c r="B49746">
        <v>51</v>
      </c>
      <c r="C49746" t="s">
        <v>16</v>
      </c>
      <c r="D49746" t="s">
        <v>26</v>
      </c>
      <c r="E49746" t="s">
        <v>43</v>
      </c>
      <c r="F49746" s="1">
        <v>45382</v>
      </c>
      <c r="G49746" t="s">
        <v>5209</v>
      </c>
      <c r="H49746" t="s">
        <v>5210</v>
      </c>
      <c r="I49746" t="s">
        <v>57</v>
      </c>
      <c r="J49746">
        <v>11090.3435591214</v>
      </c>
      <c r="K49746">
        <v>307</v>
      </c>
      <c r="L49746" t="s">
        <v>31</v>
      </c>
      <c r="M49746" s="1">
        <v>45387</v>
      </c>
      <c r="N49746" t="s">
        <v>40</v>
      </c>
      <c r="O49746" t="s">
        <v>47</v>
      </c>
    </row>
    <row r="49747" spans="1:15" x14ac:dyDescent="0.35">
      <c r="A49747" t="s">
        <v>112429</v>
      </c>
      <c r="B49747">
        <v>77</v>
      </c>
      <c r="C49747" t="s">
        <v>35</v>
      </c>
      <c r="D49747" t="s">
        <v>49</v>
      </c>
      <c r="E49747" t="s">
        <v>93</v>
      </c>
      <c r="F49747" s="1">
        <v>44014</v>
      </c>
      <c r="G49747" t="s">
        <v>112430</v>
      </c>
      <c r="H49747" t="s">
        <v>5794</v>
      </c>
      <c r="I49747" t="s">
        <v>30</v>
      </c>
      <c r="J49747">
        <v>43661.549583900298</v>
      </c>
      <c r="K49747">
        <v>415</v>
      </c>
      <c r="L49747" t="s">
        <v>31</v>
      </c>
      <c r="M49747" s="1">
        <v>44040</v>
      </c>
      <c r="N49747" t="s">
        <v>40</v>
      </c>
      <c r="O49747" t="s">
        <v>47</v>
      </c>
    </row>
    <row r="49748" spans="1:15" x14ac:dyDescent="0.35">
      <c r="A49748" t="s">
        <v>55725</v>
      </c>
      <c r="B49748">
        <v>61</v>
      </c>
      <c r="C49748" t="s">
        <v>35</v>
      </c>
      <c r="D49748" t="s">
        <v>36</v>
      </c>
      <c r="E49748" t="s">
        <v>18</v>
      </c>
      <c r="F49748" s="1">
        <v>43732</v>
      </c>
      <c r="G49748" t="s">
        <v>3548</v>
      </c>
      <c r="H49748" t="s">
        <v>55726</v>
      </c>
      <c r="I49748" t="s">
        <v>65</v>
      </c>
      <c r="J49748">
        <v>46623.2941227505</v>
      </c>
      <c r="K49748">
        <v>132</v>
      </c>
      <c r="L49748" t="s">
        <v>22</v>
      </c>
      <c r="M49748" s="1">
        <v>43752</v>
      </c>
      <c r="N49748" t="s">
        <v>40</v>
      </c>
      <c r="O49748" t="s">
        <v>24</v>
      </c>
    </row>
    <row r="49749" spans="1:15" x14ac:dyDescent="0.35">
      <c r="A49749" t="s">
        <v>94150</v>
      </c>
      <c r="B49749">
        <v>53</v>
      </c>
      <c r="C49749" t="s">
        <v>16</v>
      </c>
      <c r="D49749" t="s">
        <v>103</v>
      </c>
      <c r="E49749" t="s">
        <v>18</v>
      </c>
      <c r="F49749" s="1">
        <v>44914</v>
      </c>
      <c r="G49749" t="s">
        <v>94151</v>
      </c>
      <c r="H49749" t="s">
        <v>53745</v>
      </c>
      <c r="I49749" t="s">
        <v>39</v>
      </c>
      <c r="J49749">
        <v>38249.9143825055</v>
      </c>
      <c r="K49749">
        <v>205</v>
      </c>
      <c r="L49749" t="s">
        <v>22</v>
      </c>
      <c r="M49749" s="1">
        <v>44917</v>
      </c>
      <c r="N49749" t="s">
        <v>23</v>
      </c>
      <c r="O49749" t="s">
        <v>47</v>
      </c>
    </row>
    <row r="49750" spans="1:15" x14ac:dyDescent="0.35">
      <c r="A49750" t="s">
        <v>119150</v>
      </c>
      <c r="B49750">
        <v>79</v>
      </c>
      <c r="C49750" t="s">
        <v>35</v>
      </c>
      <c r="D49750" t="s">
        <v>49</v>
      </c>
      <c r="E49750" t="s">
        <v>54</v>
      </c>
      <c r="F49750" s="1">
        <v>44034</v>
      </c>
      <c r="G49750" t="s">
        <v>119151</v>
      </c>
      <c r="H49750" t="s">
        <v>119152</v>
      </c>
      <c r="I49750" t="s">
        <v>65</v>
      </c>
      <c r="J49750">
        <v>6467.0623340459797</v>
      </c>
      <c r="K49750">
        <v>116</v>
      </c>
      <c r="L49750" t="s">
        <v>31</v>
      </c>
      <c r="M49750" s="1">
        <v>44059</v>
      </c>
      <c r="N49750" t="s">
        <v>40</v>
      </c>
      <c r="O49750" t="s">
        <v>24</v>
      </c>
    </row>
    <row r="49751" spans="1:15" x14ac:dyDescent="0.35">
      <c r="A49751" t="s">
        <v>48165</v>
      </c>
      <c r="B49751">
        <v>53</v>
      </c>
      <c r="C49751" t="s">
        <v>35</v>
      </c>
      <c r="D49751" t="s">
        <v>36</v>
      </c>
      <c r="E49751" t="s">
        <v>18</v>
      </c>
      <c r="F49751" s="1">
        <v>43720</v>
      </c>
      <c r="G49751" t="s">
        <v>48166</v>
      </c>
      <c r="H49751" t="s">
        <v>48167</v>
      </c>
      <c r="I49751" t="s">
        <v>57</v>
      </c>
      <c r="J49751">
        <v>13773.9889448702</v>
      </c>
      <c r="K49751">
        <v>188</v>
      </c>
      <c r="L49751" t="s">
        <v>46</v>
      </c>
      <c r="M49751" s="1">
        <v>43736</v>
      </c>
      <c r="N49751" t="s">
        <v>52</v>
      </c>
      <c r="O49751" t="s">
        <v>47</v>
      </c>
    </row>
    <row r="49752" spans="1:15" x14ac:dyDescent="0.35">
      <c r="A49752" t="s">
        <v>54432</v>
      </c>
      <c r="B49752">
        <v>84</v>
      </c>
      <c r="C49752" t="s">
        <v>16</v>
      </c>
      <c r="D49752" t="s">
        <v>49</v>
      </c>
      <c r="E49752" t="s">
        <v>93</v>
      </c>
      <c r="F49752" s="1">
        <v>45222</v>
      </c>
      <c r="G49752" t="s">
        <v>54433</v>
      </c>
      <c r="H49752" t="s">
        <v>54434</v>
      </c>
      <c r="I49752" t="s">
        <v>65</v>
      </c>
      <c r="J49752">
        <v>27878.6083021622</v>
      </c>
      <c r="K49752">
        <v>228</v>
      </c>
      <c r="L49752" t="s">
        <v>22</v>
      </c>
      <c r="M49752" s="1">
        <v>45229</v>
      </c>
      <c r="N49752" t="s">
        <v>79</v>
      </c>
      <c r="O49752" t="s">
        <v>47</v>
      </c>
    </row>
    <row r="49753" spans="1:15" x14ac:dyDescent="0.35">
      <c r="A49753" t="s">
        <v>124279</v>
      </c>
      <c r="B49753">
        <v>49</v>
      </c>
      <c r="C49753" t="s">
        <v>16</v>
      </c>
      <c r="D49753" t="s">
        <v>17</v>
      </c>
      <c r="E49753" t="s">
        <v>27</v>
      </c>
      <c r="F49753" s="1">
        <v>44921</v>
      </c>
      <c r="G49753" t="s">
        <v>124280</v>
      </c>
      <c r="H49753" t="s">
        <v>124281</v>
      </c>
      <c r="I49753" t="s">
        <v>21</v>
      </c>
      <c r="J49753">
        <v>48012.9580945856</v>
      </c>
      <c r="K49753">
        <v>177</v>
      </c>
      <c r="L49753" t="s">
        <v>22</v>
      </c>
      <c r="M49753" s="1">
        <v>44929</v>
      </c>
      <c r="N49753" t="s">
        <v>23</v>
      </c>
      <c r="O49753" t="s">
        <v>47</v>
      </c>
    </row>
    <row r="49754" spans="1:15" x14ac:dyDescent="0.35">
      <c r="A49754" t="s">
        <v>57449</v>
      </c>
      <c r="B49754">
        <v>73</v>
      </c>
      <c r="C49754" t="s">
        <v>35</v>
      </c>
      <c r="D49754" t="s">
        <v>26</v>
      </c>
      <c r="E49754" t="s">
        <v>93</v>
      </c>
      <c r="F49754" s="1">
        <v>44917</v>
      </c>
      <c r="G49754" t="s">
        <v>57450</v>
      </c>
      <c r="H49754" t="s">
        <v>57451</v>
      </c>
      <c r="I49754" t="s">
        <v>30</v>
      </c>
      <c r="J49754">
        <v>23116.920004025102</v>
      </c>
      <c r="K49754">
        <v>335</v>
      </c>
      <c r="L49754" t="s">
        <v>46</v>
      </c>
      <c r="M49754" s="1">
        <v>44937</v>
      </c>
      <c r="N49754" t="s">
        <v>79</v>
      </c>
      <c r="O49754" t="s">
        <v>33</v>
      </c>
    </row>
    <row r="49755" spans="1:15" x14ac:dyDescent="0.35">
      <c r="A49755" t="s">
        <v>22031</v>
      </c>
      <c r="B49755">
        <v>72</v>
      </c>
      <c r="C49755" t="s">
        <v>16</v>
      </c>
      <c r="D49755" t="s">
        <v>125</v>
      </c>
      <c r="E49755" t="s">
        <v>18</v>
      </c>
      <c r="F49755" s="1">
        <v>43751</v>
      </c>
      <c r="G49755" t="s">
        <v>22032</v>
      </c>
      <c r="H49755" t="s">
        <v>22033</v>
      </c>
      <c r="I49755" t="s">
        <v>30</v>
      </c>
      <c r="J49755">
        <v>7531.3668748870796</v>
      </c>
      <c r="K49755">
        <v>214</v>
      </c>
      <c r="L49755" t="s">
        <v>31</v>
      </c>
      <c r="M49755" s="1">
        <v>43754</v>
      </c>
      <c r="N49755" t="s">
        <v>32</v>
      </c>
      <c r="O49755" t="s">
        <v>24</v>
      </c>
    </row>
    <row r="49756" spans="1:15" x14ac:dyDescent="0.35">
      <c r="A49756" t="s">
        <v>102977</v>
      </c>
      <c r="B49756">
        <v>57</v>
      </c>
      <c r="C49756" t="s">
        <v>16</v>
      </c>
      <c r="D49756" t="s">
        <v>26</v>
      </c>
      <c r="E49756" t="s">
        <v>54</v>
      </c>
      <c r="F49756" s="1">
        <v>43925</v>
      </c>
      <c r="G49756" t="s">
        <v>89957</v>
      </c>
      <c r="H49756" t="s">
        <v>65902</v>
      </c>
      <c r="I49756" t="s">
        <v>39</v>
      </c>
      <c r="J49756">
        <v>47863.268778244703</v>
      </c>
      <c r="K49756">
        <v>411</v>
      </c>
      <c r="L49756" t="s">
        <v>22</v>
      </c>
      <c r="M49756" s="1">
        <v>43945</v>
      </c>
      <c r="N49756" t="s">
        <v>23</v>
      </c>
      <c r="O49756" t="s">
        <v>24</v>
      </c>
    </row>
    <row r="49757" spans="1:15" x14ac:dyDescent="0.35">
      <c r="A49757" t="s">
        <v>10416</v>
      </c>
      <c r="B49757">
        <v>48</v>
      </c>
      <c r="C49757" t="s">
        <v>35</v>
      </c>
      <c r="D49757" t="s">
        <v>17</v>
      </c>
      <c r="E49757" t="s">
        <v>43</v>
      </c>
      <c r="F49757" s="1">
        <v>43730</v>
      </c>
      <c r="G49757" t="s">
        <v>10417</v>
      </c>
      <c r="H49757" t="s">
        <v>10418</v>
      </c>
      <c r="I49757" t="s">
        <v>57</v>
      </c>
      <c r="J49757">
        <v>46052.965031546402</v>
      </c>
      <c r="K49757">
        <v>458</v>
      </c>
      <c r="L49757" t="s">
        <v>31</v>
      </c>
      <c r="M49757" s="1">
        <v>43737</v>
      </c>
      <c r="N49757" t="s">
        <v>79</v>
      </c>
      <c r="O49757" t="s">
        <v>33</v>
      </c>
    </row>
    <row r="49758" spans="1:15" x14ac:dyDescent="0.35">
      <c r="A49758" t="s">
        <v>57983</v>
      </c>
      <c r="B49758">
        <v>38</v>
      </c>
      <c r="C49758" t="s">
        <v>35</v>
      </c>
      <c r="D49758" t="s">
        <v>125</v>
      </c>
      <c r="E49758" t="s">
        <v>18</v>
      </c>
      <c r="F49758" s="1">
        <v>43800</v>
      </c>
      <c r="G49758" t="s">
        <v>57984</v>
      </c>
      <c r="H49758" t="s">
        <v>57985</v>
      </c>
      <c r="I49758" t="s">
        <v>57</v>
      </c>
      <c r="J49758">
        <v>3318.4249489409399</v>
      </c>
      <c r="K49758">
        <v>239</v>
      </c>
      <c r="L49758" t="s">
        <v>46</v>
      </c>
      <c r="M49758" s="1">
        <v>43829</v>
      </c>
      <c r="N49758" t="s">
        <v>52</v>
      </c>
      <c r="O49758" t="s">
        <v>47</v>
      </c>
    </row>
    <row r="49759" spans="1:15" x14ac:dyDescent="0.35">
      <c r="A49759" t="s">
        <v>9250</v>
      </c>
      <c r="B49759">
        <v>54</v>
      </c>
      <c r="C49759" t="s">
        <v>16</v>
      </c>
      <c r="D49759" t="s">
        <v>103</v>
      </c>
      <c r="E49759" t="s">
        <v>76</v>
      </c>
      <c r="F49759" s="1">
        <v>44739</v>
      </c>
      <c r="G49759" t="s">
        <v>9251</v>
      </c>
      <c r="H49759" t="s">
        <v>9252</v>
      </c>
      <c r="I49759" t="s">
        <v>39</v>
      </c>
      <c r="J49759">
        <v>7649.1470893084397</v>
      </c>
      <c r="K49759">
        <v>457</v>
      </c>
      <c r="L49759" t="s">
        <v>22</v>
      </c>
      <c r="M49759" s="1">
        <v>44751</v>
      </c>
      <c r="N49759" t="s">
        <v>23</v>
      </c>
      <c r="O49759" t="s">
        <v>47</v>
      </c>
    </row>
    <row r="49760" spans="1:15" x14ac:dyDescent="0.35">
      <c r="A49760" t="s">
        <v>113139</v>
      </c>
      <c r="B49760">
        <v>65</v>
      </c>
      <c r="C49760" t="s">
        <v>16</v>
      </c>
      <c r="D49760" t="s">
        <v>59</v>
      </c>
      <c r="E49760" t="s">
        <v>54</v>
      </c>
      <c r="F49760" s="1">
        <v>44957</v>
      </c>
      <c r="G49760" t="s">
        <v>113140</v>
      </c>
      <c r="H49760" t="s">
        <v>2559</v>
      </c>
      <c r="I49760" t="s">
        <v>39</v>
      </c>
      <c r="J49760">
        <v>11200.206958320199</v>
      </c>
      <c r="K49760">
        <v>484</v>
      </c>
      <c r="L49760" t="s">
        <v>22</v>
      </c>
      <c r="M49760" s="1">
        <v>44977</v>
      </c>
      <c r="N49760" t="s">
        <v>52</v>
      </c>
      <c r="O49760" t="s">
        <v>24</v>
      </c>
    </row>
    <row r="49761" spans="1:15" x14ac:dyDescent="0.35">
      <c r="A49761" t="s">
        <v>100554</v>
      </c>
      <c r="B49761">
        <v>32</v>
      </c>
      <c r="C49761" t="s">
        <v>35</v>
      </c>
      <c r="D49761" t="s">
        <v>26</v>
      </c>
      <c r="E49761" t="s">
        <v>18</v>
      </c>
      <c r="F49761" s="1">
        <v>44118</v>
      </c>
      <c r="G49761" t="s">
        <v>100555</v>
      </c>
      <c r="H49761" t="s">
        <v>100556</v>
      </c>
      <c r="I49761" t="s">
        <v>30</v>
      </c>
      <c r="J49761">
        <v>16502.408607952701</v>
      </c>
      <c r="K49761">
        <v>116</v>
      </c>
      <c r="L49761" t="s">
        <v>46</v>
      </c>
      <c r="M49761" s="1">
        <v>44123</v>
      </c>
      <c r="N49761" t="s">
        <v>32</v>
      </c>
      <c r="O49761" t="s">
        <v>47</v>
      </c>
    </row>
    <row r="49762" spans="1:15" x14ac:dyDescent="0.35">
      <c r="A49762" t="s">
        <v>110274</v>
      </c>
      <c r="B49762">
        <v>19</v>
      </c>
      <c r="C49762" t="s">
        <v>16</v>
      </c>
      <c r="D49762" t="s">
        <v>125</v>
      </c>
      <c r="E49762" t="s">
        <v>93</v>
      </c>
      <c r="F49762" s="1">
        <v>43712</v>
      </c>
      <c r="G49762" t="s">
        <v>110275</v>
      </c>
      <c r="H49762" t="s">
        <v>77022</v>
      </c>
      <c r="I49762" t="s">
        <v>39</v>
      </c>
      <c r="J49762">
        <v>19492.872021296898</v>
      </c>
      <c r="K49762">
        <v>383</v>
      </c>
      <c r="L49762" t="s">
        <v>31</v>
      </c>
      <c r="M49762" s="1">
        <v>43739</v>
      </c>
      <c r="N49762" t="s">
        <v>40</v>
      </c>
      <c r="O49762" t="s">
        <v>47</v>
      </c>
    </row>
    <row r="49763" spans="1:15" x14ac:dyDescent="0.35">
      <c r="A49763" t="s">
        <v>88199</v>
      </c>
      <c r="B49763">
        <v>24</v>
      </c>
      <c r="C49763" t="s">
        <v>16</v>
      </c>
      <c r="D49763" t="s">
        <v>36</v>
      </c>
      <c r="E49763" t="s">
        <v>43</v>
      </c>
      <c r="F49763" s="1">
        <v>44382</v>
      </c>
      <c r="G49763" t="s">
        <v>82979</v>
      </c>
      <c r="H49763" t="s">
        <v>88200</v>
      </c>
      <c r="I49763" t="s">
        <v>57</v>
      </c>
      <c r="J49763">
        <v>4878.2683849633604</v>
      </c>
      <c r="K49763">
        <v>467</v>
      </c>
      <c r="L49763" t="s">
        <v>46</v>
      </c>
      <c r="M49763" s="1">
        <v>44397</v>
      </c>
      <c r="N49763" t="s">
        <v>79</v>
      </c>
      <c r="O49763" t="s">
        <v>47</v>
      </c>
    </row>
    <row r="49764" spans="1:15" x14ac:dyDescent="0.35">
      <c r="A49764" t="s">
        <v>112294</v>
      </c>
      <c r="B49764">
        <v>21</v>
      </c>
      <c r="C49764" t="s">
        <v>35</v>
      </c>
      <c r="D49764" t="s">
        <v>42</v>
      </c>
      <c r="E49764" t="s">
        <v>27</v>
      </c>
      <c r="F49764" s="1">
        <v>45233</v>
      </c>
      <c r="G49764" t="s">
        <v>49408</v>
      </c>
      <c r="H49764" t="s">
        <v>59928</v>
      </c>
      <c r="I49764" t="s">
        <v>21</v>
      </c>
      <c r="J49764">
        <v>30376.777894382201</v>
      </c>
      <c r="K49764">
        <v>226</v>
      </c>
      <c r="L49764" t="s">
        <v>22</v>
      </c>
      <c r="M49764" s="1">
        <v>45262</v>
      </c>
      <c r="N49764" t="s">
        <v>40</v>
      </c>
      <c r="O49764" t="s">
        <v>24</v>
      </c>
    </row>
    <row r="49765" spans="1:15" x14ac:dyDescent="0.35">
      <c r="A49765" t="s">
        <v>96968</v>
      </c>
      <c r="B49765">
        <v>61</v>
      </c>
      <c r="C49765" t="s">
        <v>16</v>
      </c>
      <c r="D49765" t="s">
        <v>103</v>
      </c>
      <c r="E49765" t="s">
        <v>54</v>
      </c>
      <c r="F49765" s="1">
        <v>44384</v>
      </c>
      <c r="G49765" t="s">
        <v>96969</v>
      </c>
      <c r="H49765" t="s">
        <v>87157</v>
      </c>
      <c r="I49765" t="s">
        <v>65</v>
      </c>
      <c r="J49765">
        <v>6294.6593433594599</v>
      </c>
      <c r="K49765">
        <v>230</v>
      </c>
      <c r="L49765" t="s">
        <v>46</v>
      </c>
      <c r="M49765" s="1">
        <v>44404</v>
      </c>
      <c r="N49765" t="s">
        <v>32</v>
      </c>
      <c r="O49765" t="s">
        <v>47</v>
      </c>
    </row>
    <row r="49766" spans="1:15" x14ac:dyDescent="0.35">
      <c r="A49766" t="s">
        <v>79810</v>
      </c>
      <c r="B49766">
        <v>37</v>
      </c>
      <c r="C49766" t="s">
        <v>35</v>
      </c>
      <c r="D49766" t="s">
        <v>59</v>
      </c>
      <c r="E49766" t="s">
        <v>93</v>
      </c>
      <c r="F49766" s="1">
        <v>44826</v>
      </c>
      <c r="G49766" t="s">
        <v>79811</v>
      </c>
      <c r="H49766" t="s">
        <v>24410</v>
      </c>
      <c r="I49766" t="s">
        <v>65</v>
      </c>
      <c r="J49766">
        <v>31411.1137414271</v>
      </c>
      <c r="K49766">
        <v>130</v>
      </c>
      <c r="L49766" t="s">
        <v>22</v>
      </c>
      <c r="M49766" s="1">
        <v>44827</v>
      </c>
      <c r="N49766" t="s">
        <v>52</v>
      </c>
      <c r="O49766" t="s">
        <v>47</v>
      </c>
    </row>
    <row r="49767" spans="1:15" x14ac:dyDescent="0.35">
      <c r="A49767" t="s">
        <v>58842</v>
      </c>
      <c r="B49767">
        <v>56</v>
      </c>
      <c r="C49767" t="s">
        <v>35</v>
      </c>
      <c r="D49767" t="s">
        <v>125</v>
      </c>
      <c r="E49767" t="s">
        <v>43</v>
      </c>
      <c r="F49767" s="1">
        <v>43689</v>
      </c>
      <c r="G49767" t="s">
        <v>58843</v>
      </c>
      <c r="H49767" t="s">
        <v>58844</v>
      </c>
      <c r="I49767" t="s">
        <v>30</v>
      </c>
      <c r="J49767">
        <v>38942.260015530701</v>
      </c>
      <c r="K49767">
        <v>247</v>
      </c>
      <c r="L49767" t="s">
        <v>46</v>
      </c>
      <c r="M49767" s="1">
        <v>43718</v>
      </c>
      <c r="N49767" t="s">
        <v>23</v>
      </c>
      <c r="O49767" t="s">
        <v>33</v>
      </c>
    </row>
    <row r="49768" spans="1:15" x14ac:dyDescent="0.35">
      <c r="A49768" t="s">
        <v>98659</v>
      </c>
      <c r="B49768">
        <v>82</v>
      </c>
      <c r="C49768" t="s">
        <v>35</v>
      </c>
      <c r="D49768" t="s">
        <v>36</v>
      </c>
      <c r="E49768" t="s">
        <v>27</v>
      </c>
      <c r="F49768" s="1">
        <v>45005</v>
      </c>
      <c r="G49768" t="s">
        <v>37540</v>
      </c>
      <c r="H49768" t="s">
        <v>98660</v>
      </c>
      <c r="I49768" t="s">
        <v>30</v>
      </c>
      <c r="J49768">
        <v>7566.22628772599</v>
      </c>
      <c r="K49768">
        <v>112</v>
      </c>
      <c r="L49768" t="s">
        <v>46</v>
      </c>
      <c r="M49768" s="1">
        <v>45025</v>
      </c>
      <c r="N49768" t="s">
        <v>52</v>
      </c>
      <c r="O49768" t="s">
        <v>24</v>
      </c>
    </row>
    <row r="49769" spans="1:15" x14ac:dyDescent="0.35">
      <c r="A49769" t="s">
        <v>43629</v>
      </c>
      <c r="B49769">
        <v>63</v>
      </c>
      <c r="C49769" t="s">
        <v>35</v>
      </c>
      <c r="D49769" t="s">
        <v>26</v>
      </c>
      <c r="E49769" t="s">
        <v>43</v>
      </c>
      <c r="F49769" s="1">
        <v>45053</v>
      </c>
      <c r="G49769" t="s">
        <v>43630</v>
      </c>
      <c r="H49769" t="s">
        <v>43631</v>
      </c>
      <c r="I49769" t="s">
        <v>21</v>
      </c>
      <c r="J49769">
        <v>29409.661852020301</v>
      </c>
      <c r="K49769">
        <v>219</v>
      </c>
      <c r="L49769" t="s">
        <v>22</v>
      </c>
      <c r="M49769" s="1">
        <v>45055</v>
      </c>
      <c r="N49769" t="s">
        <v>40</v>
      </c>
      <c r="O49769" t="s">
        <v>24</v>
      </c>
    </row>
    <row r="49770" spans="1:15" x14ac:dyDescent="0.35">
      <c r="A49770" t="s">
        <v>95505</v>
      </c>
      <c r="B49770">
        <v>46</v>
      </c>
      <c r="C49770" t="s">
        <v>35</v>
      </c>
      <c r="D49770" t="s">
        <v>26</v>
      </c>
      <c r="E49770" t="s">
        <v>43</v>
      </c>
      <c r="F49770" s="1">
        <v>43976</v>
      </c>
      <c r="G49770" t="s">
        <v>68533</v>
      </c>
      <c r="H49770" t="s">
        <v>95506</v>
      </c>
      <c r="I49770" t="s">
        <v>39</v>
      </c>
      <c r="J49770">
        <v>43354.293585381303</v>
      </c>
      <c r="K49770">
        <v>287</v>
      </c>
      <c r="L49770" t="s">
        <v>22</v>
      </c>
      <c r="M49770" s="1">
        <v>43984</v>
      </c>
      <c r="N49770" t="s">
        <v>79</v>
      </c>
      <c r="O49770" t="s">
        <v>47</v>
      </c>
    </row>
    <row r="49771" spans="1:15" x14ac:dyDescent="0.35">
      <c r="A49771" t="s">
        <v>98093</v>
      </c>
      <c r="B49771">
        <v>52</v>
      </c>
      <c r="C49771" t="s">
        <v>16</v>
      </c>
      <c r="D49771" t="s">
        <v>17</v>
      </c>
      <c r="E49771" t="s">
        <v>18</v>
      </c>
      <c r="F49771" s="1">
        <v>45325</v>
      </c>
      <c r="G49771" t="s">
        <v>98094</v>
      </c>
      <c r="H49771" t="s">
        <v>98095</v>
      </c>
      <c r="I49771" t="s">
        <v>57</v>
      </c>
      <c r="J49771">
        <v>17113.812304149498</v>
      </c>
      <c r="K49771">
        <v>261</v>
      </c>
      <c r="L49771" t="s">
        <v>46</v>
      </c>
      <c r="M49771" s="1">
        <v>45331</v>
      </c>
      <c r="N49771" t="s">
        <v>23</v>
      </c>
      <c r="O49771" t="s">
        <v>47</v>
      </c>
    </row>
    <row r="49772" spans="1:15" x14ac:dyDescent="0.35">
      <c r="A49772" t="s">
        <v>39056</v>
      </c>
      <c r="B49772">
        <v>83</v>
      </c>
      <c r="C49772" t="s">
        <v>16</v>
      </c>
      <c r="D49772" t="s">
        <v>49</v>
      </c>
      <c r="E49772" t="s">
        <v>18</v>
      </c>
      <c r="F49772" s="1">
        <v>44309</v>
      </c>
      <c r="G49772" t="s">
        <v>39057</v>
      </c>
      <c r="H49772" t="s">
        <v>39058</v>
      </c>
      <c r="I49772" t="s">
        <v>57</v>
      </c>
      <c r="J49772">
        <v>30464.776548268001</v>
      </c>
      <c r="K49772">
        <v>158</v>
      </c>
      <c r="L49772" t="s">
        <v>22</v>
      </c>
      <c r="M49772" s="1">
        <v>44338</v>
      </c>
      <c r="N49772" t="s">
        <v>52</v>
      </c>
      <c r="O49772" t="s">
        <v>33</v>
      </c>
    </row>
    <row r="49773" spans="1:15" x14ac:dyDescent="0.35">
      <c r="A49773" t="s">
        <v>39056</v>
      </c>
      <c r="B49773">
        <v>86</v>
      </c>
      <c r="C49773" t="s">
        <v>16</v>
      </c>
      <c r="D49773" t="s">
        <v>49</v>
      </c>
      <c r="E49773" t="s">
        <v>18</v>
      </c>
      <c r="F49773" s="1">
        <v>44309</v>
      </c>
      <c r="G49773" t="s">
        <v>39057</v>
      </c>
      <c r="H49773" t="s">
        <v>39058</v>
      </c>
      <c r="I49773" t="s">
        <v>57</v>
      </c>
      <c r="J49773">
        <v>30464.776548268001</v>
      </c>
      <c r="K49773">
        <v>158</v>
      </c>
      <c r="L49773" t="s">
        <v>22</v>
      </c>
      <c r="M49773" s="1">
        <v>44338</v>
      </c>
      <c r="N49773" t="s">
        <v>52</v>
      </c>
      <c r="O49773" t="s">
        <v>33</v>
      </c>
    </row>
    <row r="49774" spans="1:15" x14ac:dyDescent="0.35">
      <c r="A49774" t="s">
        <v>127406</v>
      </c>
      <c r="B49774">
        <v>55</v>
      </c>
      <c r="C49774" t="s">
        <v>16</v>
      </c>
      <c r="D49774" t="s">
        <v>49</v>
      </c>
      <c r="E49774" t="s">
        <v>76</v>
      </c>
      <c r="F49774" s="1">
        <v>44546</v>
      </c>
      <c r="G49774" t="s">
        <v>127407</v>
      </c>
      <c r="H49774" t="s">
        <v>127408</v>
      </c>
      <c r="I49774" t="s">
        <v>30</v>
      </c>
      <c r="J49774">
        <v>46872.281230244698</v>
      </c>
      <c r="K49774">
        <v>230</v>
      </c>
      <c r="L49774" t="s">
        <v>31</v>
      </c>
      <c r="M49774" s="1">
        <v>44565</v>
      </c>
      <c r="N49774" t="s">
        <v>23</v>
      </c>
      <c r="O49774" t="s">
        <v>24</v>
      </c>
    </row>
    <row r="49775" spans="1:15" x14ac:dyDescent="0.35">
      <c r="A49775" t="s">
        <v>44178</v>
      </c>
      <c r="B49775">
        <v>37</v>
      </c>
      <c r="C49775" t="s">
        <v>35</v>
      </c>
      <c r="D49775" t="s">
        <v>42</v>
      </c>
      <c r="E49775" t="s">
        <v>76</v>
      </c>
      <c r="F49775" s="1">
        <v>43812</v>
      </c>
      <c r="G49775" t="s">
        <v>44179</v>
      </c>
      <c r="H49775" t="s">
        <v>44180</v>
      </c>
      <c r="I49775" t="s">
        <v>57</v>
      </c>
      <c r="J49775">
        <v>45516.925170314396</v>
      </c>
      <c r="K49775">
        <v>252</v>
      </c>
      <c r="L49775" t="s">
        <v>31</v>
      </c>
      <c r="M49775" s="1">
        <v>43817</v>
      </c>
      <c r="N49775" t="s">
        <v>40</v>
      </c>
      <c r="O49775" t="s">
        <v>47</v>
      </c>
    </row>
    <row r="49776" spans="1:15" x14ac:dyDescent="0.35">
      <c r="A49776" t="s">
        <v>119086</v>
      </c>
      <c r="B49776">
        <v>26</v>
      </c>
      <c r="C49776" t="s">
        <v>16</v>
      </c>
      <c r="D49776" t="s">
        <v>125</v>
      </c>
      <c r="E49776" t="s">
        <v>43</v>
      </c>
      <c r="F49776" s="1">
        <v>44818</v>
      </c>
      <c r="G49776" t="s">
        <v>55686</v>
      </c>
      <c r="H49776" t="s">
        <v>119087</v>
      </c>
      <c r="I49776" t="s">
        <v>57</v>
      </c>
      <c r="J49776">
        <v>15095.8028471167</v>
      </c>
      <c r="K49776">
        <v>377</v>
      </c>
      <c r="L49776" t="s">
        <v>31</v>
      </c>
      <c r="M49776" s="1">
        <v>44839</v>
      </c>
      <c r="N49776" t="s">
        <v>79</v>
      </c>
      <c r="O49776" t="s">
        <v>24</v>
      </c>
    </row>
    <row r="49777" spans="1:15" x14ac:dyDescent="0.35">
      <c r="A49777" t="s">
        <v>80473</v>
      </c>
      <c r="B49777">
        <v>73</v>
      </c>
      <c r="C49777" t="s">
        <v>35</v>
      </c>
      <c r="D49777" t="s">
        <v>17</v>
      </c>
      <c r="E49777" t="s">
        <v>43</v>
      </c>
      <c r="F49777" s="1">
        <v>44918</v>
      </c>
      <c r="G49777" t="s">
        <v>80474</v>
      </c>
      <c r="H49777" t="s">
        <v>80475</v>
      </c>
      <c r="I49777" t="s">
        <v>39</v>
      </c>
      <c r="J49777">
        <v>28713.106173485001</v>
      </c>
      <c r="K49777">
        <v>296</v>
      </c>
      <c r="L49777" t="s">
        <v>46</v>
      </c>
      <c r="M49777" s="1">
        <v>44925</v>
      </c>
      <c r="N49777" t="s">
        <v>32</v>
      </c>
      <c r="O49777" t="s">
        <v>47</v>
      </c>
    </row>
    <row r="49778" spans="1:15" x14ac:dyDescent="0.35">
      <c r="A49778" t="s">
        <v>98728</v>
      </c>
      <c r="B49778">
        <v>63</v>
      </c>
      <c r="C49778" t="s">
        <v>35</v>
      </c>
      <c r="D49778" t="s">
        <v>36</v>
      </c>
      <c r="E49778" t="s">
        <v>76</v>
      </c>
      <c r="F49778" s="1">
        <v>45418</v>
      </c>
      <c r="G49778" t="s">
        <v>98729</v>
      </c>
      <c r="H49778" t="s">
        <v>5591</v>
      </c>
      <c r="I49778" t="s">
        <v>65</v>
      </c>
      <c r="J49778">
        <v>19542.905486230298</v>
      </c>
      <c r="K49778">
        <v>452</v>
      </c>
      <c r="L49778" t="s">
        <v>46</v>
      </c>
      <c r="M49778" s="1">
        <v>45436</v>
      </c>
      <c r="N49778" t="s">
        <v>23</v>
      </c>
      <c r="O49778" t="s">
        <v>33</v>
      </c>
    </row>
    <row r="49779" spans="1:15" x14ac:dyDescent="0.35">
      <c r="A49779" t="s">
        <v>92718</v>
      </c>
      <c r="B49779">
        <v>37</v>
      </c>
      <c r="C49779" t="s">
        <v>16</v>
      </c>
      <c r="D49779" t="s">
        <v>49</v>
      </c>
      <c r="E49779" t="s">
        <v>54</v>
      </c>
      <c r="F49779" s="1">
        <v>43644</v>
      </c>
      <c r="G49779" t="s">
        <v>47091</v>
      </c>
      <c r="H49779" t="s">
        <v>92719</v>
      </c>
      <c r="I49779" t="s">
        <v>65</v>
      </c>
      <c r="J49779">
        <v>1510.92174534122</v>
      </c>
      <c r="K49779">
        <v>398</v>
      </c>
      <c r="L49779" t="s">
        <v>31</v>
      </c>
      <c r="M49779" s="1">
        <v>43649</v>
      </c>
      <c r="N49779" t="s">
        <v>52</v>
      </c>
      <c r="O49779" t="s">
        <v>24</v>
      </c>
    </row>
    <row r="49780" spans="1:15" x14ac:dyDescent="0.35">
      <c r="A49780" t="s">
        <v>42136</v>
      </c>
      <c r="B49780">
        <v>80</v>
      </c>
      <c r="C49780" t="s">
        <v>16</v>
      </c>
      <c r="D49780" t="s">
        <v>36</v>
      </c>
      <c r="E49780" t="s">
        <v>93</v>
      </c>
      <c r="F49780" s="1">
        <v>44503</v>
      </c>
      <c r="G49780" t="s">
        <v>42137</v>
      </c>
      <c r="H49780" t="s">
        <v>42138</v>
      </c>
      <c r="I49780" t="s">
        <v>30</v>
      </c>
      <c r="J49780">
        <v>33777.037826800799</v>
      </c>
      <c r="K49780">
        <v>273</v>
      </c>
      <c r="L49780" t="s">
        <v>31</v>
      </c>
      <c r="M49780" s="1">
        <v>44531</v>
      </c>
      <c r="N49780" t="s">
        <v>23</v>
      </c>
      <c r="O49780" t="s">
        <v>24</v>
      </c>
    </row>
    <row r="49781" spans="1:15" x14ac:dyDescent="0.35">
      <c r="A49781" t="s">
        <v>14614</v>
      </c>
      <c r="B49781">
        <v>45</v>
      </c>
      <c r="C49781" t="s">
        <v>16</v>
      </c>
      <c r="D49781" t="s">
        <v>42</v>
      </c>
      <c r="E49781" t="s">
        <v>43</v>
      </c>
      <c r="F49781" s="1">
        <v>44053</v>
      </c>
      <c r="G49781" t="s">
        <v>14615</v>
      </c>
      <c r="H49781" t="s">
        <v>14616</v>
      </c>
      <c r="I49781" t="s">
        <v>21</v>
      </c>
      <c r="J49781">
        <v>4340.5016777494802</v>
      </c>
      <c r="K49781">
        <v>424</v>
      </c>
      <c r="L49781" t="s">
        <v>46</v>
      </c>
      <c r="M49781" s="1">
        <v>44071</v>
      </c>
      <c r="N49781" t="s">
        <v>40</v>
      </c>
      <c r="O49781" t="s">
        <v>47</v>
      </c>
    </row>
    <row r="49782" spans="1:15" x14ac:dyDescent="0.35">
      <c r="A49782" t="s">
        <v>82945</v>
      </c>
      <c r="B49782">
        <v>25</v>
      </c>
      <c r="C49782" t="s">
        <v>35</v>
      </c>
      <c r="D49782" t="s">
        <v>36</v>
      </c>
      <c r="E49782" t="s">
        <v>93</v>
      </c>
      <c r="F49782" s="1">
        <v>44159</v>
      </c>
      <c r="G49782" t="s">
        <v>82946</v>
      </c>
      <c r="H49782" t="s">
        <v>82947</v>
      </c>
      <c r="I49782" t="s">
        <v>39</v>
      </c>
      <c r="J49782">
        <v>3475.9817598192499</v>
      </c>
      <c r="K49782">
        <v>114</v>
      </c>
      <c r="L49782" t="s">
        <v>31</v>
      </c>
      <c r="M49782" s="1">
        <v>44175</v>
      </c>
      <c r="N49782" t="s">
        <v>23</v>
      </c>
      <c r="O49782" t="s">
        <v>47</v>
      </c>
    </row>
    <row r="49783" spans="1:15" x14ac:dyDescent="0.35">
      <c r="A49783" t="s">
        <v>108242</v>
      </c>
      <c r="B49783">
        <v>30</v>
      </c>
      <c r="C49783" t="s">
        <v>35</v>
      </c>
      <c r="D49783" t="s">
        <v>42</v>
      </c>
      <c r="E49783" t="s">
        <v>54</v>
      </c>
      <c r="F49783" s="1">
        <v>44028</v>
      </c>
      <c r="G49783" t="s">
        <v>33716</v>
      </c>
      <c r="H49783" t="s">
        <v>108243</v>
      </c>
      <c r="I49783" t="s">
        <v>57</v>
      </c>
      <c r="J49783">
        <v>3357.5491850549802</v>
      </c>
      <c r="K49783">
        <v>371</v>
      </c>
      <c r="L49783" t="s">
        <v>31</v>
      </c>
      <c r="M49783" s="1">
        <v>44045</v>
      </c>
      <c r="N49783" t="s">
        <v>79</v>
      </c>
      <c r="O49783" t="s">
        <v>47</v>
      </c>
    </row>
    <row r="49784" spans="1:15" x14ac:dyDescent="0.35">
      <c r="A49784" t="s">
        <v>108242</v>
      </c>
      <c r="B49784">
        <v>32</v>
      </c>
      <c r="C49784" t="s">
        <v>35</v>
      </c>
      <c r="D49784" t="s">
        <v>42</v>
      </c>
      <c r="E49784" t="s">
        <v>54</v>
      </c>
      <c r="F49784" s="1">
        <v>44028</v>
      </c>
      <c r="G49784" t="s">
        <v>33716</v>
      </c>
      <c r="H49784" t="s">
        <v>108243</v>
      </c>
      <c r="I49784" t="s">
        <v>57</v>
      </c>
      <c r="J49784">
        <v>3357.5491850549802</v>
      </c>
      <c r="K49784">
        <v>371</v>
      </c>
      <c r="L49784" t="s">
        <v>31</v>
      </c>
      <c r="M49784" s="1">
        <v>44045</v>
      </c>
      <c r="N49784" t="s">
        <v>79</v>
      </c>
      <c r="O49784" t="s">
        <v>47</v>
      </c>
    </row>
    <row r="49785" spans="1:15" x14ac:dyDescent="0.35">
      <c r="A49785" t="s">
        <v>18474</v>
      </c>
      <c r="B49785">
        <v>66</v>
      </c>
      <c r="C49785" t="s">
        <v>35</v>
      </c>
      <c r="D49785" t="s">
        <v>125</v>
      </c>
      <c r="E49785" t="s">
        <v>93</v>
      </c>
      <c r="F49785" s="1">
        <v>44495</v>
      </c>
      <c r="G49785" t="s">
        <v>18475</v>
      </c>
      <c r="H49785" t="s">
        <v>18476</v>
      </c>
      <c r="I49785" t="s">
        <v>21</v>
      </c>
      <c r="J49785">
        <v>8921.10984471148</v>
      </c>
      <c r="K49785">
        <v>428</v>
      </c>
      <c r="L49785" t="s">
        <v>22</v>
      </c>
      <c r="M49785" s="1">
        <v>44496</v>
      </c>
      <c r="N49785" t="s">
        <v>40</v>
      </c>
      <c r="O49785" t="s">
        <v>47</v>
      </c>
    </row>
    <row r="49786" spans="1:15" x14ac:dyDescent="0.35">
      <c r="A49786" t="s">
        <v>63722</v>
      </c>
      <c r="B49786">
        <v>35</v>
      </c>
      <c r="C49786" t="s">
        <v>16</v>
      </c>
      <c r="D49786" t="s">
        <v>125</v>
      </c>
      <c r="E49786" t="s">
        <v>18</v>
      </c>
      <c r="F49786" s="1">
        <v>44054</v>
      </c>
      <c r="G49786" t="s">
        <v>63723</v>
      </c>
      <c r="H49786" t="s">
        <v>13990</v>
      </c>
      <c r="I49786" t="s">
        <v>39</v>
      </c>
      <c r="J49786">
        <v>40281.8612949167</v>
      </c>
      <c r="K49786">
        <v>365</v>
      </c>
      <c r="L49786" t="s">
        <v>46</v>
      </c>
      <c r="M49786" s="1">
        <v>44059</v>
      </c>
      <c r="N49786" t="s">
        <v>79</v>
      </c>
      <c r="O49786" t="s">
        <v>47</v>
      </c>
    </row>
    <row r="49787" spans="1:15" x14ac:dyDescent="0.35">
      <c r="A49787" t="s">
        <v>20421</v>
      </c>
      <c r="B49787">
        <v>19</v>
      </c>
      <c r="C49787" t="s">
        <v>35</v>
      </c>
      <c r="D49787" t="s">
        <v>17</v>
      </c>
      <c r="E49787" t="s">
        <v>93</v>
      </c>
      <c r="F49787" s="1">
        <v>45184</v>
      </c>
      <c r="G49787" t="s">
        <v>20422</v>
      </c>
      <c r="H49787" t="s">
        <v>10895</v>
      </c>
      <c r="I49787" t="s">
        <v>30</v>
      </c>
      <c r="J49787">
        <v>22908.933282033799</v>
      </c>
      <c r="K49787">
        <v>403</v>
      </c>
      <c r="L49787" t="s">
        <v>31</v>
      </c>
      <c r="M49787" s="1">
        <v>45188</v>
      </c>
      <c r="N49787" t="s">
        <v>52</v>
      </c>
      <c r="O49787" t="s">
        <v>47</v>
      </c>
    </row>
    <row r="49788" spans="1:15" x14ac:dyDescent="0.35">
      <c r="A49788" t="s">
        <v>63379</v>
      </c>
      <c r="B49788">
        <v>41</v>
      </c>
      <c r="C49788" t="s">
        <v>35</v>
      </c>
      <c r="D49788" t="s">
        <v>59</v>
      </c>
      <c r="E49788" t="s">
        <v>54</v>
      </c>
      <c r="F49788" s="1">
        <v>44593</v>
      </c>
      <c r="G49788" t="s">
        <v>63380</v>
      </c>
      <c r="H49788" t="s">
        <v>63381</v>
      </c>
      <c r="I49788" t="s">
        <v>21</v>
      </c>
      <c r="J49788">
        <v>5461.3768593365803</v>
      </c>
      <c r="K49788">
        <v>152</v>
      </c>
      <c r="L49788" t="s">
        <v>22</v>
      </c>
      <c r="M49788" s="1">
        <v>44598</v>
      </c>
      <c r="N49788" t="s">
        <v>52</v>
      </c>
      <c r="O49788" t="s">
        <v>24</v>
      </c>
    </row>
    <row r="49789" spans="1:15" x14ac:dyDescent="0.35">
      <c r="A49789" t="s">
        <v>115690</v>
      </c>
      <c r="B49789">
        <v>45</v>
      </c>
      <c r="C49789" t="s">
        <v>16</v>
      </c>
      <c r="D49789" t="s">
        <v>26</v>
      </c>
      <c r="E49789" t="s">
        <v>76</v>
      </c>
      <c r="F49789" s="1">
        <v>45232</v>
      </c>
      <c r="G49789" t="s">
        <v>115691</v>
      </c>
      <c r="H49789" t="s">
        <v>115692</v>
      </c>
      <c r="I49789" t="s">
        <v>57</v>
      </c>
      <c r="J49789">
        <v>22445.183724512601</v>
      </c>
      <c r="K49789">
        <v>344</v>
      </c>
      <c r="L49789" t="s">
        <v>22</v>
      </c>
      <c r="M49789" s="1">
        <v>45243</v>
      </c>
      <c r="N49789" t="s">
        <v>40</v>
      </c>
      <c r="O49789" t="s">
        <v>47</v>
      </c>
    </row>
    <row r="49790" spans="1:15" x14ac:dyDescent="0.35">
      <c r="A49790" t="s">
        <v>82389</v>
      </c>
      <c r="B49790">
        <v>50</v>
      </c>
      <c r="C49790" t="s">
        <v>35</v>
      </c>
      <c r="D49790" t="s">
        <v>103</v>
      </c>
      <c r="E49790" t="s">
        <v>76</v>
      </c>
      <c r="F49790" s="1">
        <v>44447</v>
      </c>
      <c r="G49790" t="s">
        <v>82390</v>
      </c>
      <c r="H49790" t="s">
        <v>82391</v>
      </c>
      <c r="I49790" t="s">
        <v>21</v>
      </c>
      <c r="J49790">
        <v>48860.465541996098</v>
      </c>
      <c r="K49790">
        <v>396</v>
      </c>
      <c r="L49790" t="s">
        <v>22</v>
      </c>
      <c r="M49790" s="1">
        <v>44462</v>
      </c>
      <c r="N49790" t="s">
        <v>32</v>
      </c>
      <c r="O49790" t="s">
        <v>47</v>
      </c>
    </row>
    <row r="49791" spans="1:15" x14ac:dyDescent="0.35">
      <c r="A49791" t="s">
        <v>85426</v>
      </c>
      <c r="B49791">
        <v>18</v>
      </c>
      <c r="C49791" t="s">
        <v>35</v>
      </c>
      <c r="D49791" t="s">
        <v>125</v>
      </c>
      <c r="E49791" t="s">
        <v>18</v>
      </c>
      <c r="F49791" s="1">
        <v>44672</v>
      </c>
      <c r="G49791" t="s">
        <v>45393</v>
      </c>
      <c r="H49791" t="s">
        <v>16100</v>
      </c>
      <c r="I49791" t="s">
        <v>65</v>
      </c>
      <c r="J49791">
        <v>33657.995310418097</v>
      </c>
      <c r="K49791">
        <v>234</v>
      </c>
      <c r="L49791" t="s">
        <v>46</v>
      </c>
      <c r="M49791" s="1">
        <v>44684</v>
      </c>
      <c r="N49791" t="s">
        <v>52</v>
      </c>
      <c r="O49791" t="s">
        <v>33</v>
      </c>
    </row>
    <row r="49792" spans="1:15" x14ac:dyDescent="0.35">
      <c r="A49792" t="s">
        <v>22465</v>
      </c>
      <c r="B49792">
        <v>73</v>
      </c>
      <c r="C49792" t="s">
        <v>35</v>
      </c>
      <c r="D49792" t="s">
        <v>103</v>
      </c>
      <c r="E49792" t="s">
        <v>18</v>
      </c>
      <c r="F49792" s="1">
        <v>44062</v>
      </c>
      <c r="G49792" t="s">
        <v>22466</v>
      </c>
      <c r="H49792" t="s">
        <v>22467</v>
      </c>
      <c r="I49792" t="s">
        <v>21</v>
      </c>
      <c r="J49792">
        <v>31585.769174698798</v>
      </c>
      <c r="K49792">
        <v>446</v>
      </c>
      <c r="L49792" t="s">
        <v>31</v>
      </c>
      <c r="M49792" s="1">
        <v>44069</v>
      </c>
      <c r="N49792" t="s">
        <v>32</v>
      </c>
      <c r="O49792" t="s">
        <v>47</v>
      </c>
    </row>
    <row r="49793" spans="1:15" x14ac:dyDescent="0.35">
      <c r="A49793" t="s">
        <v>87801</v>
      </c>
      <c r="B49793">
        <v>65</v>
      </c>
      <c r="C49793" t="s">
        <v>35</v>
      </c>
      <c r="D49793" t="s">
        <v>103</v>
      </c>
      <c r="E49793" t="s">
        <v>43</v>
      </c>
      <c r="F49793" s="1">
        <v>44167</v>
      </c>
      <c r="G49793" t="s">
        <v>87802</v>
      </c>
      <c r="H49793" t="s">
        <v>2157</v>
      </c>
      <c r="I49793" t="s">
        <v>57</v>
      </c>
      <c r="J49793">
        <v>44097.650422040402</v>
      </c>
      <c r="K49793">
        <v>297</v>
      </c>
      <c r="L49793" t="s">
        <v>22</v>
      </c>
      <c r="M49793" s="1">
        <v>44175</v>
      </c>
      <c r="N49793" t="s">
        <v>79</v>
      </c>
      <c r="O49793" t="s">
        <v>33</v>
      </c>
    </row>
    <row r="49794" spans="1:15" x14ac:dyDescent="0.35">
      <c r="A49794" t="s">
        <v>108389</v>
      </c>
      <c r="B49794">
        <v>18</v>
      </c>
      <c r="C49794" t="s">
        <v>16</v>
      </c>
      <c r="D49794" t="s">
        <v>103</v>
      </c>
      <c r="E49794" t="s">
        <v>76</v>
      </c>
      <c r="F49794" s="1">
        <v>44445</v>
      </c>
      <c r="G49794" t="s">
        <v>6784</v>
      </c>
      <c r="H49794" t="s">
        <v>31595</v>
      </c>
      <c r="I49794" t="s">
        <v>57</v>
      </c>
      <c r="J49794">
        <v>5690.6800748502801</v>
      </c>
      <c r="K49794">
        <v>429</v>
      </c>
      <c r="L49794" t="s">
        <v>46</v>
      </c>
      <c r="M49794" s="1">
        <v>44455</v>
      </c>
      <c r="N49794" t="s">
        <v>79</v>
      </c>
      <c r="O49794" t="s">
        <v>47</v>
      </c>
    </row>
    <row r="49795" spans="1:15" x14ac:dyDescent="0.35">
      <c r="A49795" t="s">
        <v>43733</v>
      </c>
      <c r="B49795">
        <v>59</v>
      </c>
      <c r="C49795" t="s">
        <v>35</v>
      </c>
      <c r="D49795" t="s">
        <v>125</v>
      </c>
      <c r="E49795" t="s">
        <v>54</v>
      </c>
      <c r="F49795" s="1">
        <v>44435</v>
      </c>
      <c r="G49795" t="s">
        <v>43734</v>
      </c>
      <c r="H49795" t="s">
        <v>43735</v>
      </c>
      <c r="I49795" t="s">
        <v>21</v>
      </c>
      <c r="J49795">
        <v>42749.541981068702</v>
      </c>
      <c r="K49795">
        <v>282</v>
      </c>
      <c r="L49795" t="s">
        <v>46</v>
      </c>
      <c r="M49795" s="1">
        <v>44450</v>
      </c>
      <c r="N49795" t="s">
        <v>23</v>
      </c>
      <c r="O49795" t="s">
        <v>47</v>
      </c>
    </row>
    <row r="49796" spans="1:15" x14ac:dyDescent="0.35">
      <c r="A49796" t="s">
        <v>24965</v>
      </c>
      <c r="B49796">
        <v>79</v>
      </c>
      <c r="C49796" t="s">
        <v>16</v>
      </c>
      <c r="D49796" t="s">
        <v>125</v>
      </c>
      <c r="E49796" t="s">
        <v>93</v>
      </c>
      <c r="F49796" s="1">
        <v>44352</v>
      </c>
      <c r="G49796" t="s">
        <v>24966</v>
      </c>
      <c r="H49796" t="s">
        <v>23132</v>
      </c>
      <c r="I49796" t="s">
        <v>30</v>
      </c>
      <c r="J49796">
        <v>29102.429526006501</v>
      </c>
      <c r="K49796">
        <v>380</v>
      </c>
      <c r="L49796" t="s">
        <v>46</v>
      </c>
      <c r="M49796" s="1">
        <v>44368</v>
      </c>
      <c r="N49796" t="s">
        <v>40</v>
      </c>
      <c r="O49796" t="s">
        <v>47</v>
      </c>
    </row>
    <row r="49797" spans="1:15" x14ac:dyDescent="0.35">
      <c r="A49797" t="s">
        <v>66832</v>
      </c>
      <c r="B49797">
        <v>84</v>
      </c>
      <c r="C49797" t="s">
        <v>16</v>
      </c>
      <c r="D49797" t="s">
        <v>125</v>
      </c>
      <c r="E49797" t="s">
        <v>93</v>
      </c>
      <c r="F49797" s="1">
        <v>44482</v>
      </c>
      <c r="G49797" t="s">
        <v>27915</v>
      </c>
      <c r="H49797" t="s">
        <v>66833</v>
      </c>
      <c r="I49797" t="s">
        <v>39</v>
      </c>
      <c r="J49797">
        <v>21060.407893537598</v>
      </c>
      <c r="K49797">
        <v>486</v>
      </c>
      <c r="L49797" t="s">
        <v>31</v>
      </c>
      <c r="M49797" s="1">
        <v>44498</v>
      </c>
      <c r="N49797" t="s">
        <v>32</v>
      </c>
      <c r="O49797" t="s">
        <v>47</v>
      </c>
    </row>
    <row r="49798" spans="1:15" x14ac:dyDescent="0.35">
      <c r="A49798" t="s">
        <v>9048</v>
      </c>
      <c r="B49798">
        <v>34</v>
      </c>
      <c r="C49798" t="s">
        <v>35</v>
      </c>
      <c r="D49798" t="s">
        <v>36</v>
      </c>
      <c r="E49798" t="s">
        <v>43</v>
      </c>
      <c r="F49798" s="1">
        <v>43751</v>
      </c>
      <c r="G49798" t="s">
        <v>9049</v>
      </c>
      <c r="H49798" t="s">
        <v>9050</v>
      </c>
      <c r="I49798" t="s">
        <v>30</v>
      </c>
      <c r="J49798">
        <v>22462.804317916401</v>
      </c>
      <c r="K49798">
        <v>316</v>
      </c>
      <c r="L49798" t="s">
        <v>31</v>
      </c>
      <c r="M49798" s="1">
        <v>43779</v>
      </c>
      <c r="N49798" t="s">
        <v>52</v>
      </c>
      <c r="O49798" t="s">
        <v>33</v>
      </c>
    </row>
    <row r="49799" spans="1:15" x14ac:dyDescent="0.35">
      <c r="A49799" t="s">
        <v>82721</v>
      </c>
      <c r="B49799">
        <v>48</v>
      </c>
      <c r="C49799" t="s">
        <v>35</v>
      </c>
      <c r="D49799" t="s">
        <v>49</v>
      </c>
      <c r="E49799" t="s">
        <v>43</v>
      </c>
      <c r="F49799" s="1">
        <v>44652</v>
      </c>
      <c r="G49799" t="s">
        <v>82722</v>
      </c>
      <c r="H49799" t="s">
        <v>54016</v>
      </c>
      <c r="I49799" t="s">
        <v>39</v>
      </c>
      <c r="J49799">
        <v>10464.1550878252</v>
      </c>
      <c r="K49799">
        <v>411</v>
      </c>
      <c r="L49799" t="s">
        <v>31</v>
      </c>
      <c r="M49799" s="1">
        <v>44663</v>
      </c>
      <c r="N49799" t="s">
        <v>23</v>
      </c>
      <c r="O49799" t="s">
        <v>24</v>
      </c>
    </row>
    <row r="49800" spans="1:15" x14ac:dyDescent="0.35">
      <c r="A49800" t="s">
        <v>40149</v>
      </c>
      <c r="B49800">
        <v>73</v>
      </c>
      <c r="C49800" t="s">
        <v>35</v>
      </c>
      <c r="D49800" t="s">
        <v>125</v>
      </c>
      <c r="E49800" t="s">
        <v>54</v>
      </c>
      <c r="F49800" s="1">
        <v>44857</v>
      </c>
      <c r="G49800" t="s">
        <v>40150</v>
      </c>
      <c r="H49800" t="s">
        <v>40151</v>
      </c>
      <c r="I49800" t="s">
        <v>39</v>
      </c>
      <c r="J49800">
        <v>20953.695927390101</v>
      </c>
      <c r="K49800">
        <v>281</v>
      </c>
      <c r="L49800" t="s">
        <v>46</v>
      </c>
      <c r="M49800" s="1">
        <v>44863</v>
      </c>
      <c r="N49800" t="s">
        <v>40</v>
      </c>
      <c r="O49800" t="s">
        <v>33</v>
      </c>
    </row>
    <row r="49801" spans="1:15" x14ac:dyDescent="0.35">
      <c r="A49801" t="s">
        <v>64507</v>
      </c>
      <c r="B49801">
        <v>61</v>
      </c>
      <c r="C49801" t="s">
        <v>16</v>
      </c>
      <c r="D49801" t="s">
        <v>125</v>
      </c>
      <c r="E49801" t="s">
        <v>54</v>
      </c>
      <c r="F49801" s="1">
        <v>44472</v>
      </c>
      <c r="G49801" t="s">
        <v>64508</v>
      </c>
      <c r="H49801" t="s">
        <v>64509</v>
      </c>
      <c r="I49801" t="s">
        <v>21</v>
      </c>
      <c r="J49801">
        <v>48753.499568254098</v>
      </c>
      <c r="K49801">
        <v>173</v>
      </c>
      <c r="L49801" t="s">
        <v>22</v>
      </c>
      <c r="M49801" s="1">
        <v>44476</v>
      </c>
      <c r="N49801" t="s">
        <v>52</v>
      </c>
      <c r="O49801" t="s">
        <v>33</v>
      </c>
    </row>
    <row r="49802" spans="1:15" x14ac:dyDescent="0.35">
      <c r="A49802" t="s">
        <v>97354</v>
      </c>
      <c r="B49802">
        <v>84</v>
      </c>
      <c r="C49802" t="s">
        <v>35</v>
      </c>
      <c r="D49802" t="s">
        <v>59</v>
      </c>
      <c r="E49802" t="s">
        <v>18</v>
      </c>
      <c r="F49802" s="1">
        <v>44696</v>
      </c>
      <c r="G49802" t="s">
        <v>97355</v>
      </c>
      <c r="H49802" t="s">
        <v>97356</v>
      </c>
      <c r="I49802" t="s">
        <v>57</v>
      </c>
      <c r="J49802">
        <v>43463.146225625402</v>
      </c>
      <c r="K49802">
        <v>453</v>
      </c>
      <c r="L49802" t="s">
        <v>31</v>
      </c>
      <c r="M49802" s="1">
        <v>44703</v>
      </c>
      <c r="N49802" t="s">
        <v>23</v>
      </c>
      <c r="O49802" t="s">
        <v>47</v>
      </c>
    </row>
    <row r="49803" spans="1:15" x14ac:dyDescent="0.35">
      <c r="A49803" t="s">
        <v>99622</v>
      </c>
      <c r="B49803">
        <v>49</v>
      </c>
      <c r="C49803" t="s">
        <v>35</v>
      </c>
      <c r="D49803" t="s">
        <v>17</v>
      </c>
      <c r="E49803" t="s">
        <v>43</v>
      </c>
      <c r="F49803" s="1">
        <v>44465</v>
      </c>
      <c r="G49803" t="s">
        <v>99623</v>
      </c>
      <c r="H49803" t="s">
        <v>99624</v>
      </c>
      <c r="I49803" t="s">
        <v>57</v>
      </c>
      <c r="J49803">
        <v>16079.9563198425</v>
      </c>
      <c r="K49803">
        <v>466</v>
      </c>
      <c r="L49803" t="s">
        <v>31</v>
      </c>
      <c r="M49803" s="1">
        <v>44482</v>
      </c>
      <c r="N49803" t="s">
        <v>79</v>
      </c>
      <c r="O49803" t="s">
        <v>24</v>
      </c>
    </row>
    <row r="49804" spans="1:15" x14ac:dyDescent="0.35">
      <c r="A49804" t="s">
        <v>117778</v>
      </c>
      <c r="B49804">
        <v>76</v>
      </c>
      <c r="C49804" t="s">
        <v>16</v>
      </c>
      <c r="D49804" t="s">
        <v>26</v>
      </c>
      <c r="E49804" t="s">
        <v>27</v>
      </c>
      <c r="F49804" s="1">
        <v>44533</v>
      </c>
      <c r="G49804" t="s">
        <v>117779</v>
      </c>
      <c r="H49804" t="s">
        <v>117780</v>
      </c>
      <c r="I49804" t="s">
        <v>21</v>
      </c>
      <c r="J49804">
        <v>17376.190421337302</v>
      </c>
      <c r="K49804">
        <v>208</v>
      </c>
      <c r="L49804" t="s">
        <v>22</v>
      </c>
      <c r="M49804" s="1">
        <v>44545</v>
      </c>
      <c r="N49804" t="s">
        <v>32</v>
      </c>
      <c r="O49804" t="s">
        <v>47</v>
      </c>
    </row>
    <row r="49805" spans="1:15" x14ac:dyDescent="0.35">
      <c r="A49805" t="s">
        <v>65098</v>
      </c>
      <c r="B49805">
        <v>55</v>
      </c>
      <c r="C49805" t="s">
        <v>35</v>
      </c>
      <c r="D49805" t="s">
        <v>103</v>
      </c>
      <c r="E49805" t="s">
        <v>43</v>
      </c>
      <c r="F49805" s="1">
        <v>44856</v>
      </c>
      <c r="G49805" t="s">
        <v>65099</v>
      </c>
      <c r="H49805" t="s">
        <v>65100</v>
      </c>
      <c r="I49805" t="s">
        <v>57</v>
      </c>
      <c r="J49805">
        <v>34482.766793697199</v>
      </c>
      <c r="K49805">
        <v>263</v>
      </c>
      <c r="L49805" t="s">
        <v>31</v>
      </c>
      <c r="M49805" s="1">
        <v>44884</v>
      </c>
      <c r="N49805" t="s">
        <v>23</v>
      </c>
      <c r="O49805" t="s">
        <v>47</v>
      </c>
    </row>
    <row r="49806" spans="1:15" x14ac:dyDescent="0.35">
      <c r="A49806" t="s">
        <v>104547</v>
      </c>
      <c r="B49806">
        <v>67</v>
      </c>
      <c r="C49806" t="s">
        <v>35</v>
      </c>
      <c r="D49806" t="s">
        <v>36</v>
      </c>
      <c r="E49806" t="s">
        <v>93</v>
      </c>
      <c r="F49806" s="1">
        <v>44462</v>
      </c>
      <c r="G49806" t="s">
        <v>30539</v>
      </c>
      <c r="H49806" t="s">
        <v>12260</v>
      </c>
      <c r="I49806" t="s">
        <v>21</v>
      </c>
      <c r="J49806">
        <v>9595.3679103178001</v>
      </c>
      <c r="K49806">
        <v>249</v>
      </c>
      <c r="L49806" t="s">
        <v>22</v>
      </c>
      <c r="M49806" s="1">
        <v>44485</v>
      </c>
      <c r="N49806" t="s">
        <v>40</v>
      </c>
      <c r="O49806" t="s">
        <v>24</v>
      </c>
    </row>
    <row r="49807" spans="1:15" x14ac:dyDescent="0.35">
      <c r="A49807" t="s">
        <v>71106</v>
      </c>
      <c r="B49807">
        <v>32</v>
      </c>
      <c r="C49807" t="s">
        <v>16</v>
      </c>
      <c r="D49807" t="s">
        <v>49</v>
      </c>
      <c r="E49807" t="s">
        <v>54</v>
      </c>
      <c r="F49807" s="1">
        <v>45273</v>
      </c>
      <c r="G49807" t="s">
        <v>71107</v>
      </c>
      <c r="H49807" t="s">
        <v>71108</v>
      </c>
      <c r="I49807" t="s">
        <v>39</v>
      </c>
      <c r="J49807">
        <v>49235.958634941802</v>
      </c>
      <c r="K49807">
        <v>226</v>
      </c>
      <c r="L49807" t="s">
        <v>31</v>
      </c>
      <c r="M49807" s="1">
        <v>45288</v>
      </c>
      <c r="N49807" t="s">
        <v>79</v>
      </c>
      <c r="O49807" t="s">
        <v>33</v>
      </c>
    </row>
    <row r="49808" spans="1:15" x14ac:dyDescent="0.35">
      <c r="A49808" t="s">
        <v>13300</v>
      </c>
      <c r="B49808">
        <v>20</v>
      </c>
      <c r="C49808" t="s">
        <v>16</v>
      </c>
      <c r="D49808" t="s">
        <v>49</v>
      </c>
      <c r="E49808" t="s">
        <v>43</v>
      </c>
      <c r="F49808" s="1">
        <v>45344</v>
      </c>
      <c r="G49808" t="s">
        <v>4627</v>
      </c>
      <c r="H49808" t="s">
        <v>13301</v>
      </c>
      <c r="I49808" t="s">
        <v>39</v>
      </c>
      <c r="J49808">
        <v>49186.569966358198</v>
      </c>
      <c r="K49808">
        <v>493</v>
      </c>
      <c r="L49808" t="s">
        <v>22</v>
      </c>
      <c r="M49808" s="1">
        <v>45371</v>
      </c>
      <c r="N49808" t="s">
        <v>40</v>
      </c>
      <c r="O49808" t="s">
        <v>47</v>
      </c>
    </row>
    <row r="49809" spans="1:15" x14ac:dyDescent="0.35">
      <c r="A49809" t="s">
        <v>24497</v>
      </c>
      <c r="B49809">
        <v>77</v>
      </c>
      <c r="C49809" t="s">
        <v>16</v>
      </c>
      <c r="D49809" t="s">
        <v>49</v>
      </c>
      <c r="E49809" t="s">
        <v>76</v>
      </c>
      <c r="F49809" s="1">
        <v>44591</v>
      </c>
      <c r="G49809" t="s">
        <v>24498</v>
      </c>
      <c r="H49809" t="s">
        <v>24499</v>
      </c>
      <c r="I49809" t="s">
        <v>57</v>
      </c>
      <c r="J49809">
        <v>16536.693276287999</v>
      </c>
      <c r="K49809">
        <v>453</v>
      </c>
      <c r="L49809" t="s">
        <v>46</v>
      </c>
      <c r="M49809" s="1">
        <v>44600</v>
      </c>
      <c r="N49809" t="s">
        <v>32</v>
      </c>
      <c r="O49809" t="s">
        <v>24</v>
      </c>
    </row>
    <row r="49810" spans="1:15" x14ac:dyDescent="0.35">
      <c r="A49810" t="s">
        <v>24497</v>
      </c>
      <c r="B49810">
        <v>72</v>
      </c>
      <c r="C49810" t="s">
        <v>16</v>
      </c>
      <c r="D49810" t="s">
        <v>49</v>
      </c>
      <c r="E49810" t="s">
        <v>76</v>
      </c>
      <c r="F49810" s="1">
        <v>44591</v>
      </c>
      <c r="G49810" t="s">
        <v>24498</v>
      </c>
      <c r="H49810" t="s">
        <v>24499</v>
      </c>
      <c r="I49810" t="s">
        <v>57</v>
      </c>
      <c r="J49810">
        <v>16536.693276287999</v>
      </c>
      <c r="K49810">
        <v>453</v>
      </c>
      <c r="L49810" t="s">
        <v>46</v>
      </c>
      <c r="M49810" s="1">
        <v>44600</v>
      </c>
      <c r="N49810" t="s">
        <v>32</v>
      </c>
      <c r="O49810" t="s">
        <v>24</v>
      </c>
    </row>
    <row r="49811" spans="1:15" x14ac:dyDescent="0.35">
      <c r="A49811" t="s">
        <v>56868</v>
      </c>
      <c r="B49811">
        <v>34</v>
      </c>
      <c r="C49811" t="s">
        <v>35</v>
      </c>
      <c r="D49811" t="s">
        <v>49</v>
      </c>
      <c r="E49811" t="s">
        <v>76</v>
      </c>
      <c r="F49811" s="1">
        <v>44742</v>
      </c>
      <c r="G49811" t="s">
        <v>56869</v>
      </c>
      <c r="H49811" t="s">
        <v>56870</v>
      </c>
      <c r="I49811" t="s">
        <v>30</v>
      </c>
      <c r="J49811">
        <v>23907.480223487</v>
      </c>
      <c r="K49811">
        <v>442</v>
      </c>
      <c r="L49811" t="s">
        <v>46</v>
      </c>
      <c r="M49811" s="1">
        <v>44758</v>
      </c>
      <c r="N49811" t="s">
        <v>40</v>
      </c>
      <c r="O49811" t="s">
        <v>24</v>
      </c>
    </row>
    <row r="49812" spans="1:15" x14ac:dyDescent="0.35">
      <c r="A49812" t="s">
        <v>23201</v>
      </c>
      <c r="B49812">
        <v>48</v>
      </c>
      <c r="C49812" t="s">
        <v>16</v>
      </c>
      <c r="D49812" t="s">
        <v>36</v>
      </c>
      <c r="E49812" t="s">
        <v>43</v>
      </c>
      <c r="F49812" s="1">
        <v>45299</v>
      </c>
      <c r="G49812" t="s">
        <v>23202</v>
      </c>
      <c r="H49812" t="s">
        <v>23203</v>
      </c>
      <c r="I49812" t="s">
        <v>30</v>
      </c>
      <c r="J49812">
        <v>5840.5428953911296</v>
      </c>
      <c r="K49812">
        <v>207</v>
      </c>
      <c r="L49812" t="s">
        <v>22</v>
      </c>
      <c r="M49812" s="1">
        <v>45326</v>
      </c>
      <c r="N49812" t="s">
        <v>32</v>
      </c>
      <c r="O49812" t="s">
        <v>24</v>
      </c>
    </row>
    <row r="49813" spans="1:15" x14ac:dyDescent="0.35">
      <c r="A49813" t="s">
        <v>113668</v>
      </c>
      <c r="B49813">
        <v>31</v>
      </c>
      <c r="C49813" t="s">
        <v>35</v>
      </c>
      <c r="D49813" t="s">
        <v>103</v>
      </c>
      <c r="E49813" t="s">
        <v>54</v>
      </c>
      <c r="F49813" s="1">
        <v>45026</v>
      </c>
      <c r="G49813" t="s">
        <v>22111</v>
      </c>
      <c r="H49813" t="s">
        <v>113669</v>
      </c>
      <c r="I49813" t="s">
        <v>39</v>
      </c>
      <c r="J49813">
        <v>13438.7680526968</v>
      </c>
      <c r="K49813">
        <v>280</v>
      </c>
      <c r="L49813" t="s">
        <v>22</v>
      </c>
      <c r="M49813" s="1">
        <v>45044</v>
      </c>
      <c r="N49813" t="s">
        <v>52</v>
      </c>
      <c r="O49813" t="s">
        <v>33</v>
      </c>
    </row>
    <row r="49814" spans="1:15" x14ac:dyDescent="0.35">
      <c r="A49814" t="s">
        <v>23201</v>
      </c>
      <c r="B49814">
        <v>49</v>
      </c>
      <c r="C49814" t="s">
        <v>16</v>
      </c>
      <c r="D49814" t="s">
        <v>36</v>
      </c>
      <c r="E49814" t="s">
        <v>43</v>
      </c>
      <c r="F49814" s="1">
        <v>45299</v>
      </c>
      <c r="G49814" t="s">
        <v>23202</v>
      </c>
      <c r="H49814" t="s">
        <v>23203</v>
      </c>
      <c r="I49814" t="s">
        <v>30</v>
      </c>
      <c r="J49814">
        <v>5840.5428953911296</v>
      </c>
      <c r="K49814">
        <v>207</v>
      </c>
      <c r="L49814" t="s">
        <v>22</v>
      </c>
      <c r="M49814" s="1">
        <v>45326</v>
      </c>
      <c r="N49814" t="s">
        <v>32</v>
      </c>
      <c r="O49814" t="s">
        <v>24</v>
      </c>
    </row>
    <row r="49815" spans="1:15" x14ac:dyDescent="0.35">
      <c r="A49815" t="s">
        <v>59700</v>
      </c>
      <c r="B49815">
        <v>42</v>
      </c>
      <c r="C49815" t="s">
        <v>16</v>
      </c>
      <c r="D49815" t="s">
        <v>125</v>
      </c>
      <c r="E49815" t="s">
        <v>27</v>
      </c>
      <c r="F49815" s="1">
        <v>44991</v>
      </c>
      <c r="G49815" t="s">
        <v>59701</v>
      </c>
      <c r="H49815" t="s">
        <v>59702</v>
      </c>
      <c r="I49815" t="s">
        <v>57</v>
      </c>
      <c r="J49815">
        <v>26376.568019287701</v>
      </c>
      <c r="K49815">
        <v>318</v>
      </c>
      <c r="L49815" t="s">
        <v>31</v>
      </c>
      <c r="M49815" s="1">
        <v>44995</v>
      </c>
      <c r="N49815" t="s">
        <v>79</v>
      </c>
      <c r="O49815" t="s">
        <v>24</v>
      </c>
    </row>
    <row r="49816" spans="1:15" x14ac:dyDescent="0.35">
      <c r="A49816" t="s">
        <v>90564</v>
      </c>
      <c r="B49816">
        <v>79</v>
      </c>
      <c r="C49816" t="s">
        <v>35</v>
      </c>
      <c r="D49816" t="s">
        <v>49</v>
      </c>
      <c r="E49816" t="s">
        <v>18</v>
      </c>
      <c r="F49816" s="1">
        <v>45099</v>
      </c>
      <c r="G49816" t="s">
        <v>90565</v>
      </c>
      <c r="H49816" t="s">
        <v>90566</v>
      </c>
      <c r="I49816" t="s">
        <v>57</v>
      </c>
      <c r="J49816">
        <v>12086.5381614994</v>
      </c>
      <c r="K49816">
        <v>351</v>
      </c>
      <c r="L49816" t="s">
        <v>31</v>
      </c>
      <c r="M49816" s="1">
        <v>45122</v>
      </c>
      <c r="N49816" t="s">
        <v>52</v>
      </c>
      <c r="O49816" t="s">
        <v>47</v>
      </c>
    </row>
    <row r="49817" spans="1:15" x14ac:dyDescent="0.35">
      <c r="A49817" t="s">
        <v>70892</v>
      </c>
      <c r="B49817">
        <v>75</v>
      </c>
      <c r="C49817" t="s">
        <v>16</v>
      </c>
      <c r="D49817" t="s">
        <v>26</v>
      </c>
      <c r="E49817" t="s">
        <v>27</v>
      </c>
      <c r="F49817" s="1">
        <v>44079</v>
      </c>
      <c r="G49817" t="s">
        <v>70893</v>
      </c>
      <c r="H49817" t="s">
        <v>70894</v>
      </c>
      <c r="I49817" t="s">
        <v>39</v>
      </c>
      <c r="J49817">
        <v>41766.0513430477</v>
      </c>
      <c r="K49817">
        <v>164</v>
      </c>
      <c r="L49817" t="s">
        <v>31</v>
      </c>
      <c r="M49817" s="1">
        <v>44084</v>
      </c>
      <c r="N49817" t="s">
        <v>32</v>
      </c>
      <c r="O49817" t="s">
        <v>24</v>
      </c>
    </row>
    <row r="49818" spans="1:15" x14ac:dyDescent="0.35">
      <c r="A49818" t="s">
        <v>85309</v>
      </c>
      <c r="B49818">
        <v>43</v>
      </c>
      <c r="C49818" t="s">
        <v>35</v>
      </c>
      <c r="D49818" t="s">
        <v>42</v>
      </c>
      <c r="E49818" t="s">
        <v>27</v>
      </c>
      <c r="F49818" s="1">
        <v>43599</v>
      </c>
      <c r="G49818" t="s">
        <v>85310</v>
      </c>
      <c r="H49818" t="s">
        <v>85311</v>
      </c>
      <c r="I49818" t="s">
        <v>30</v>
      </c>
      <c r="J49818">
        <v>45883.492782022498</v>
      </c>
      <c r="K49818">
        <v>107</v>
      </c>
      <c r="L49818" t="s">
        <v>31</v>
      </c>
      <c r="M49818" s="1">
        <v>43613</v>
      </c>
      <c r="N49818" t="s">
        <v>52</v>
      </c>
      <c r="O49818" t="s">
        <v>47</v>
      </c>
    </row>
    <row r="49819" spans="1:15" x14ac:dyDescent="0.35">
      <c r="A49819" t="s">
        <v>85309</v>
      </c>
      <c r="B49819">
        <v>42</v>
      </c>
      <c r="C49819" t="s">
        <v>35</v>
      </c>
      <c r="D49819" t="s">
        <v>42</v>
      </c>
      <c r="E49819" t="s">
        <v>27</v>
      </c>
      <c r="F49819" s="1">
        <v>43599</v>
      </c>
      <c r="G49819" t="s">
        <v>85310</v>
      </c>
      <c r="H49819" t="s">
        <v>85311</v>
      </c>
      <c r="I49819" t="s">
        <v>30</v>
      </c>
      <c r="J49819">
        <v>45883.492782022498</v>
      </c>
      <c r="K49819">
        <v>107</v>
      </c>
      <c r="L49819" t="s">
        <v>31</v>
      </c>
      <c r="M49819" s="1">
        <v>43613</v>
      </c>
      <c r="N49819" t="s">
        <v>52</v>
      </c>
      <c r="O49819" t="s">
        <v>47</v>
      </c>
    </row>
    <row r="49820" spans="1:15" x14ac:dyDescent="0.35">
      <c r="A49820" t="s">
        <v>5073</v>
      </c>
      <c r="B49820">
        <v>41</v>
      </c>
      <c r="C49820" t="s">
        <v>16</v>
      </c>
      <c r="D49820" t="s">
        <v>42</v>
      </c>
      <c r="E49820" t="s">
        <v>76</v>
      </c>
      <c r="F49820" s="1">
        <v>45145</v>
      </c>
      <c r="G49820" t="s">
        <v>5074</v>
      </c>
      <c r="H49820" t="s">
        <v>5075</v>
      </c>
      <c r="I49820" t="s">
        <v>65</v>
      </c>
      <c r="J49820">
        <v>18416.928754229601</v>
      </c>
      <c r="K49820">
        <v>361</v>
      </c>
      <c r="L49820" t="s">
        <v>22</v>
      </c>
      <c r="M49820" s="1">
        <v>45157</v>
      </c>
      <c r="N49820" t="s">
        <v>32</v>
      </c>
      <c r="O49820" t="s">
        <v>47</v>
      </c>
    </row>
    <row r="49821" spans="1:15" x14ac:dyDescent="0.35">
      <c r="A49821" t="s">
        <v>80206</v>
      </c>
      <c r="B49821">
        <v>62</v>
      </c>
      <c r="C49821" t="s">
        <v>16</v>
      </c>
      <c r="D49821" t="s">
        <v>49</v>
      </c>
      <c r="E49821" t="s">
        <v>27</v>
      </c>
      <c r="F49821" s="1">
        <v>44010</v>
      </c>
      <c r="G49821" t="s">
        <v>80207</v>
      </c>
      <c r="H49821" t="s">
        <v>80208</v>
      </c>
      <c r="I49821" t="s">
        <v>65</v>
      </c>
      <c r="J49821">
        <v>34774.529025133997</v>
      </c>
      <c r="K49821">
        <v>320</v>
      </c>
      <c r="L49821" t="s">
        <v>22</v>
      </c>
      <c r="M49821" s="1">
        <v>44015</v>
      </c>
      <c r="N49821" t="s">
        <v>40</v>
      </c>
      <c r="O49821" t="s">
        <v>47</v>
      </c>
    </row>
    <row r="49822" spans="1:15" x14ac:dyDescent="0.35">
      <c r="A49822" t="s">
        <v>107951</v>
      </c>
      <c r="B49822">
        <v>82</v>
      </c>
      <c r="C49822" t="s">
        <v>35</v>
      </c>
      <c r="D49822" t="s">
        <v>49</v>
      </c>
      <c r="E49822" t="s">
        <v>43</v>
      </c>
      <c r="F49822" s="1">
        <v>44612</v>
      </c>
      <c r="G49822" t="s">
        <v>107952</v>
      </c>
      <c r="H49822" t="s">
        <v>82248</v>
      </c>
      <c r="I49822" t="s">
        <v>30</v>
      </c>
      <c r="J49822">
        <v>28922.190211920501</v>
      </c>
      <c r="K49822">
        <v>355</v>
      </c>
      <c r="L49822" t="s">
        <v>31</v>
      </c>
      <c r="M49822" s="1">
        <v>44634</v>
      </c>
      <c r="N49822" t="s">
        <v>23</v>
      </c>
      <c r="O49822" t="s">
        <v>33</v>
      </c>
    </row>
    <row r="49823" spans="1:15" x14ac:dyDescent="0.35">
      <c r="A49823" t="s">
        <v>65383</v>
      </c>
      <c r="B49823">
        <v>38</v>
      </c>
      <c r="C49823" t="s">
        <v>16</v>
      </c>
      <c r="D49823" t="s">
        <v>49</v>
      </c>
      <c r="E49823" t="s">
        <v>27</v>
      </c>
      <c r="F49823" s="1">
        <v>44992</v>
      </c>
      <c r="G49823" t="s">
        <v>65384</v>
      </c>
      <c r="H49823" t="s">
        <v>25020</v>
      </c>
      <c r="I49823" t="s">
        <v>21</v>
      </c>
      <c r="J49823">
        <v>36572.478380713699</v>
      </c>
      <c r="K49823">
        <v>281</v>
      </c>
      <c r="L49823" t="s">
        <v>31</v>
      </c>
      <c r="M49823" s="1">
        <v>44995</v>
      </c>
      <c r="N49823" t="s">
        <v>52</v>
      </c>
      <c r="O49823" t="s">
        <v>33</v>
      </c>
    </row>
    <row r="49824" spans="1:15" x14ac:dyDescent="0.35">
      <c r="A49824" t="s">
        <v>120968</v>
      </c>
      <c r="B49824">
        <v>41</v>
      </c>
      <c r="C49824" t="s">
        <v>35</v>
      </c>
      <c r="D49824" t="s">
        <v>125</v>
      </c>
      <c r="E49824" t="s">
        <v>93</v>
      </c>
      <c r="F49824" s="1">
        <v>45184</v>
      </c>
      <c r="G49824" t="s">
        <v>120969</v>
      </c>
      <c r="H49824" t="s">
        <v>120970</v>
      </c>
      <c r="I49824" t="s">
        <v>30</v>
      </c>
      <c r="J49824">
        <v>36173.409915160701</v>
      </c>
      <c r="K49824">
        <v>443</v>
      </c>
      <c r="L49824" t="s">
        <v>22</v>
      </c>
      <c r="M49824" s="1">
        <v>45188</v>
      </c>
      <c r="N49824" t="s">
        <v>52</v>
      </c>
      <c r="O49824" t="s">
        <v>33</v>
      </c>
    </row>
    <row r="49825" spans="1:15" x14ac:dyDescent="0.35">
      <c r="A49825" t="s">
        <v>111121</v>
      </c>
      <c r="B49825">
        <v>18</v>
      </c>
      <c r="C49825" t="s">
        <v>16</v>
      </c>
      <c r="D49825" t="s">
        <v>49</v>
      </c>
      <c r="E49825" t="s">
        <v>43</v>
      </c>
      <c r="F49825" s="1">
        <v>44624</v>
      </c>
      <c r="G49825" t="s">
        <v>63877</v>
      </c>
      <c r="H49825" t="s">
        <v>20957</v>
      </c>
      <c r="I49825" t="s">
        <v>65</v>
      </c>
      <c r="J49825">
        <v>43237.143915372602</v>
      </c>
      <c r="K49825">
        <v>380</v>
      </c>
      <c r="L49825" t="s">
        <v>22</v>
      </c>
      <c r="M49825" s="1">
        <v>44654</v>
      </c>
      <c r="N49825" t="s">
        <v>32</v>
      </c>
      <c r="O49825" t="s">
        <v>47</v>
      </c>
    </row>
    <row r="49826" spans="1:15" x14ac:dyDescent="0.35">
      <c r="A49826" t="s">
        <v>33195</v>
      </c>
      <c r="B49826">
        <v>83</v>
      </c>
      <c r="C49826" t="s">
        <v>16</v>
      </c>
      <c r="D49826" t="s">
        <v>59</v>
      </c>
      <c r="E49826" t="s">
        <v>76</v>
      </c>
      <c r="F49826" s="1">
        <v>44577</v>
      </c>
      <c r="G49826" t="s">
        <v>33196</v>
      </c>
      <c r="H49826" t="s">
        <v>33197</v>
      </c>
      <c r="I49826" t="s">
        <v>65</v>
      </c>
      <c r="J49826">
        <v>36381.307885820897</v>
      </c>
      <c r="K49826">
        <v>339</v>
      </c>
      <c r="L49826" t="s">
        <v>31</v>
      </c>
      <c r="M49826" s="1">
        <v>44584</v>
      </c>
      <c r="N49826" t="s">
        <v>79</v>
      </c>
      <c r="O49826" t="s">
        <v>33</v>
      </c>
    </row>
    <row r="49827" spans="1:15" x14ac:dyDescent="0.35">
      <c r="A49827" t="s">
        <v>120551</v>
      </c>
      <c r="B49827">
        <v>60</v>
      </c>
      <c r="C49827" t="s">
        <v>35</v>
      </c>
      <c r="D49827" t="s">
        <v>26</v>
      </c>
      <c r="E49827" t="s">
        <v>93</v>
      </c>
      <c r="F49827" s="1">
        <v>43607</v>
      </c>
      <c r="G49827" t="s">
        <v>120552</v>
      </c>
      <c r="H49827" t="s">
        <v>120553</v>
      </c>
      <c r="I49827" t="s">
        <v>57</v>
      </c>
      <c r="J49827">
        <v>40229.2280304628</v>
      </c>
      <c r="K49827">
        <v>340</v>
      </c>
      <c r="L49827" t="s">
        <v>31</v>
      </c>
      <c r="M49827" s="1">
        <v>43631</v>
      </c>
      <c r="N49827" t="s">
        <v>79</v>
      </c>
      <c r="O49827" t="s">
        <v>47</v>
      </c>
    </row>
    <row r="49828" spans="1:15" x14ac:dyDescent="0.35">
      <c r="A49828" t="s">
        <v>8750</v>
      </c>
      <c r="B49828">
        <v>32</v>
      </c>
      <c r="C49828" t="s">
        <v>16</v>
      </c>
      <c r="D49828" t="s">
        <v>59</v>
      </c>
      <c r="E49828" t="s">
        <v>43</v>
      </c>
      <c r="F49828" s="1">
        <v>43737</v>
      </c>
      <c r="G49828" t="s">
        <v>8751</v>
      </c>
      <c r="H49828" t="s">
        <v>8752</v>
      </c>
      <c r="I49828" t="s">
        <v>21</v>
      </c>
      <c r="J49828">
        <v>1993.7027682978</v>
      </c>
      <c r="K49828">
        <v>257</v>
      </c>
      <c r="L49828" t="s">
        <v>31</v>
      </c>
      <c r="M49828" s="1">
        <v>43745</v>
      </c>
      <c r="N49828" t="s">
        <v>79</v>
      </c>
      <c r="O49828" t="s">
        <v>24</v>
      </c>
    </row>
    <row r="49829" spans="1:15" x14ac:dyDescent="0.35">
      <c r="A49829" t="s">
        <v>104831</v>
      </c>
      <c r="B49829">
        <v>39</v>
      </c>
      <c r="C49829" t="s">
        <v>16</v>
      </c>
      <c r="D49829" t="s">
        <v>42</v>
      </c>
      <c r="E49829" t="s">
        <v>27</v>
      </c>
      <c r="F49829" s="1">
        <v>44554</v>
      </c>
      <c r="G49829" t="s">
        <v>104832</v>
      </c>
      <c r="H49829" t="s">
        <v>104833</v>
      </c>
      <c r="I49829" t="s">
        <v>39</v>
      </c>
      <c r="J49829">
        <v>2634.3017851733098</v>
      </c>
      <c r="K49829">
        <v>225</v>
      </c>
      <c r="L49829" t="s">
        <v>46</v>
      </c>
      <c r="M49829" s="1">
        <v>44582</v>
      </c>
      <c r="N49829" t="s">
        <v>52</v>
      </c>
      <c r="O49829" t="s">
        <v>24</v>
      </c>
    </row>
    <row r="49830" spans="1:15" x14ac:dyDescent="0.35">
      <c r="A49830" t="s">
        <v>105986</v>
      </c>
      <c r="B49830">
        <v>19</v>
      </c>
      <c r="C49830" t="s">
        <v>35</v>
      </c>
      <c r="D49830" t="s">
        <v>17</v>
      </c>
      <c r="E49830" t="s">
        <v>93</v>
      </c>
      <c r="F49830" s="1">
        <v>44216</v>
      </c>
      <c r="G49830" t="s">
        <v>105987</v>
      </c>
      <c r="H49830" t="s">
        <v>105988</v>
      </c>
      <c r="I49830" t="s">
        <v>30</v>
      </c>
      <c r="J49830">
        <v>15003.0695990802</v>
      </c>
      <c r="K49830">
        <v>402</v>
      </c>
      <c r="L49830" t="s">
        <v>22</v>
      </c>
      <c r="M49830" s="1">
        <v>44231</v>
      </c>
      <c r="N49830" t="s">
        <v>32</v>
      </c>
      <c r="O49830" t="s">
        <v>47</v>
      </c>
    </row>
    <row r="49831" spans="1:15" x14ac:dyDescent="0.35">
      <c r="A49831" t="s">
        <v>31522</v>
      </c>
      <c r="B49831">
        <v>83</v>
      </c>
      <c r="C49831" t="s">
        <v>35</v>
      </c>
      <c r="D49831" t="s">
        <v>125</v>
      </c>
      <c r="E49831" t="s">
        <v>18</v>
      </c>
      <c r="F49831" s="1">
        <v>45163</v>
      </c>
      <c r="G49831" t="s">
        <v>31523</v>
      </c>
      <c r="H49831" t="s">
        <v>31524</v>
      </c>
      <c r="I49831" t="s">
        <v>57</v>
      </c>
      <c r="J49831">
        <v>23092.2075148</v>
      </c>
      <c r="K49831">
        <v>222</v>
      </c>
      <c r="L49831" t="s">
        <v>46</v>
      </c>
      <c r="M49831" s="1">
        <v>45191</v>
      </c>
      <c r="N49831" t="s">
        <v>23</v>
      </c>
      <c r="O49831" t="s">
        <v>33</v>
      </c>
    </row>
    <row r="49832" spans="1:15" x14ac:dyDescent="0.35">
      <c r="A49832" t="s">
        <v>19221</v>
      </c>
      <c r="B49832">
        <v>51</v>
      </c>
      <c r="C49832" t="s">
        <v>16</v>
      </c>
      <c r="D49832" t="s">
        <v>42</v>
      </c>
      <c r="E49832" t="s">
        <v>76</v>
      </c>
      <c r="F49832" s="1">
        <v>45406</v>
      </c>
      <c r="G49832" t="s">
        <v>19222</v>
      </c>
      <c r="H49832" t="s">
        <v>19223</v>
      </c>
      <c r="I49832" t="s">
        <v>21</v>
      </c>
      <c r="J49832">
        <v>10567.706417150101</v>
      </c>
      <c r="K49832">
        <v>343</v>
      </c>
      <c r="L49832" t="s">
        <v>22</v>
      </c>
      <c r="M49832" s="1">
        <v>45430</v>
      </c>
      <c r="N49832" t="s">
        <v>40</v>
      </c>
      <c r="O49832" t="s">
        <v>24</v>
      </c>
    </row>
    <row r="49833" spans="1:15" x14ac:dyDescent="0.35">
      <c r="A49833" t="s">
        <v>73739</v>
      </c>
      <c r="B49833">
        <v>70</v>
      </c>
      <c r="C49833" t="s">
        <v>16</v>
      </c>
      <c r="D49833" t="s">
        <v>59</v>
      </c>
      <c r="E49833" t="s">
        <v>93</v>
      </c>
      <c r="F49833" s="1">
        <v>44832</v>
      </c>
      <c r="G49833" t="s">
        <v>4519</v>
      </c>
      <c r="H49833" t="s">
        <v>73740</v>
      </c>
      <c r="I49833" t="s">
        <v>39</v>
      </c>
      <c r="J49833">
        <v>36835.130894450704</v>
      </c>
      <c r="K49833">
        <v>248</v>
      </c>
      <c r="L49833" t="s">
        <v>22</v>
      </c>
      <c r="M49833" s="1">
        <v>44854</v>
      </c>
      <c r="N49833" t="s">
        <v>52</v>
      </c>
      <c r="O49833" t="s">
        <v>33</v>
      </c>
    </row>
    <row r="49834" spans="1:15" x14ac:dyDescent="0.35">
      <c r="A49834" t="s">
        <v>52393</v>
      </c>
      <c r="B49834">
        <v>85</v>
      </c>
      <c r="C49834" t="s">
        <v>16</v>
      </c>
      <c r="D49834" t="s">
        <v>17</v>
      </c>
      <c r="E49834" t="s">
        <v>93</v>
      </c>
      <c r="F49834" s="1">
        <v>44142</v>
      </c>
      <c r="G49834" t="s">
        <v>52394</v>
      </c>
      <c r="H49834" t="s">
        <v>11643</v>
      </c>
      <c r="I49834" t="s">
        <v>39</v>
      </c>
      <c r="J49834">
        <v>24916.630139388901</v>
      </c>
      <c r="K49834">
        <v>464</v>
      </c>
      <c r="L49834" t="s">
        <v>31</v>
      </c>
      <c r="M49834" s="1">
        <v>44169</v>
      </c>
      <c r="N49834" t="s">
        <v>40</v>
      </c>
      <c r="O49834" t="s">
        <v>24</v>
      </c>
    </row>
    <row r="49835" spans="1:15" x14ac:dyDescent="0.35">
      <c r="A49835" t="s">
        <v>60104</v>
      </c>
      <c r="B49835">
        <v>34</v>
      </c>
      <c r="C49835" t="s">
        <v>16</v>
      </c>
      <c r="D49835" t="s">
        <v>17</v>
      </c>
      <c r="E49835" t="s">
        <v>76</v>
      </c>
      <c r="F49835" s="1">
        <v>45349</v>
      </c>
      <c r="G49835" t="s">
        <v>60105</v>
      </c>
      <c r="H49835" t="s">
        <v>60106</v>
      </c>
      <c r="I49835" t="s">
        <v>39</v>
      </c>
      <c r="J49835">
        <v>31118.0194565249</v>
      </c>
      <c r="K49835">
        <v>109</v>
      </c>
      <c r="L49835" t="s">
        <v>31</v>
      </c>
      <c r="M49835" s="1">
        <v>45356</v>
      </c>
      <c r="N49835" t="s">
        <v>40</v>
      </c>
      <c r="O49835" t="s">
        <v>47</v>
      </c>
    </row>
    <row r="49836" spans="1:15" x14ac:dyDescent="0.35">
      <c r="A49836" t="s">
        <v>60104</v>
      </c>
      <c r="B49836">
        <v>38</v>
      </c>
      <c r="C49836" t="s">
        <v>16</v>
      </c>
      <c r="D49836" t="s">
        <v>17</v>
      </c>
      <c r="E49836" t="s">
        <v>76</v>
      </c>
      <c r="F49836" s="1">
        <v>45349</v>
      </c>
      <c r="G49836" t="s">
        <v>60105</v>
      </c>
      <c r="H49836" t="s">
        <v>60106</v>
      </c>
      <c r="I49836" t="s">
        <v>39</v>
      </c>
      <c r="J49836">
        <v>31118.0194565249</v>
      </c>
      <c r="K49836">
        <v>109</v>
      </c>
      <c r="L49836" t="s">
        <v>31</v>
      </c>
      <c r="M49836" s="1">
        <v>45356</v>
      </c>
      <c r="N49836" t="s">
        <v>40</v>
      </c>
      <c r="O49836" t="s">
        <v>47</v>
      </c>
    </row>
    <row r="49837" spans="1:15" x14ac:dyDescent="0.35">
      <c r="A49837" t="s">
        <v>109487</v>
      </c>
      <c r="B49837">
        <v>30</v>
      </c>
      <c r="C49837" t="s">
        <v>16</v>
      </c>
      <c r="D49837" t="s">
        <v>125</v>
      </c>
      <c r="E49837" t="s">
        <v>27</v>
      </c>
      <c r="F49837" s="1">
        <v>44801</v>
      </c>
      <c r="G49837" t="s">
        <v>109488</v>
      </c>
      <c r="H49837" t="s">
        <v>109489</v>
      </c>
      <c r="I49837" t="s">
        <v>65</v>
      </c>
      <c r="J49837">
        <v>16049.2822483861</v>
      </c>
      <c r="K49837">
        <v>341</v>
      </c>
      <c r="L49837" t="s">
        <v>22</v>
      </c>
      <c r="M49837" s="1">
        <v>44804</v>
      </c>
      <c r="N49837" t="s">
        <v>79</v>
      </c>
      <c r="O49837" t="s">
        <v>47</v>
      </c>
    </row>
    <row r="49838" spans="1:15" x14ac:dyDescent="0.35">
      <c r="A49838" t="s">
        <v>109487</v>
      </c>
      <c r="B49838">
        <v>34</v>
      </c>
      <c r="C49838" t="s">
        <v>16</v>
      </c>
      <c r="D49838" t="s">
        <v>125</v>
      </c>
      <c r="E49838" t="s">
        <v>27</v>
      </c>
      <c r="F49838" s="1">
        <v>44801</v>
      </c>
      <c r="G49838" t="s">
        <v>109488</v>
      </c>
      <c r="H49838" t="s">
        <v>109489</v>
      </c>
      <c r="I49838" t="s">
        <v>65</v>
      </c>
      <c r="J49838">
        <v>16049.2822483861</v>
      </c>
      <c r="K49838">
        <v>341</v>
      </c>
      <c r="L49838" t="s">
        <v>22</v>
      </c>
      <c r="M49838" s="1">
        <v>44804</v>
      </c>
      <c r="N49838" t="s">
        <v>79</v>
      </c>
      <c r="O49838" t="s">
        <v>47</v>
      </c>
    </row>
    <row r="49839" spans="1:15" x14ac:dyDescent="0.35">
      <c r="A49839" t="s">
        <v>120691</v>
      </c>
      <c r="B49839">
        <v>41</v>
      </c>
      <c r="C49839" t="s">
        <v>16</v>
      </c>
      <c r="D49839" t="s">
        <v>26</v>
      </c>
      <c r="E49839" t="s">
        <v>43</v>
      </c>
      <c r="F49839" s="1">
        <v>45402</v>
      </c>
      <c r="G49839" t="s">
        <v>120692</v>
      </c>
      <c r="H49839" t="s">
        <v>120693</v>
      </c>
      <c r="I49839" t="s">
        <v>39</v>
      </c>
      <c r="J49839">
        <v>4216.9141887000997</v>
      </c>
      <c r="K49839">
        <v>347</v>
      </c>
      <c r="L49839" t="s">
        <v>22</v>
      </c>
      <c r="M49839" s="1">
        <v>45413</v>
      </c>
      <c r="N49839" t="s">
        <v>79</v>
      </c>
      <c r="O49839" t="s">
        <v>33</v>
      </c>
    </row>
    <row r="49840" spans="1:15" x14ac:dyDescent="0.35">
      <c r="A49840" t="s">
        <v>21366</v>
      </c>
      <c r="B49840">
        <v>34</v>
      </c>
      <c r="C49840" t="s">
        <v>35</v>
      </c>
      <c r="D49840" t="s">
        <v>125</v>
      </c>
      <c r="E49840" t="s">
        <v>93</v>
      </c>
      <c r="F49840" s="1">
        <v>45268</v>
      </c>
      <c r="G49840" t="s">
        <v>21367</v>
      </c>
      <c r="H49840" t="s">
        <v>21368</v>
      </c>
      <c r="I49840" t="s">
        <v>21</v>
      </c>
      <c r="J49840">
        <v>38844.488768514399</v>
      </c>
      <c r="K49840">
        <v>379</v>
      </c>
      <c r="L49840" t="s">
        <v>46</v>
      </c>
      <c r="M49840" s="1">
        <v>45284</v>
      </c>
      <c r="N49840" t="s">
        <v>32</v>
      </c>
      <c r="O49840" t="s">
        <v>33</v>
      </c>
    </row>
    <row r="49841" spans="1:15" x14ac:dyDescent="0.35">
      <c r="A49841" t="s">
        <v>53513</v>
      </c>
      <c r="B49841">
        <v>85</v>
      </c>
      <c r="C49841" t="s">
        <v>16</v>
      </c>
      <c r="D49841" t="s">
        <v>42</v>
      </c>
      <c r="E49841" t="s">
        <v>93</v>
      </c>
      <c r="F49841" s="1">
        <v>44071</v>
      </c>
      <c r="G49841" t="s">
        <v>53514</v>
      </c>
      <c r="H49841" t="s">
        <v>17936</v>
      </c>
      <c r="I49841" t="s">
        <v>65</v>
      </c>
      <c r="J49841">
        <v>10449.752114503701</v>
      </c>
      <c r="K49841">
        <v>407</v>
      </c>
      <c r="L49841" t="s">
        <v>31</v>
      </c>
      <c r="M49841" s="1">
        <v>44089</v>
      </c>
      <c r="N49841" t="s">
        <v>40</v>
      </c>
      <c r="O49841" t="s">
        <v>47</v>
      </c>
    </row>
    <row r="49842" spans="1:15" x14ac:dyDescent="0.35">
      <c r="A49842" t="s">
        <v>93293</v>
      </c>
      <c r="B49842">
        <v>45</v>
      </c>
      <c r="C49842" t="s">
        <v>16</v>
      </c>
      <c r="D49842" t="s">
        <v>59</v>
      </c>
      <c r="E49842" t="s">
        <v>54</v>
      </c>
      <c r="F49842" s="1">
        <v>44630</v>
      </c>
      <c r="G49842" t="s">
        <v>42704</v>
      </c>
      <c r="H49842" t="s">
        <v>93294</v>
      </c>
      <c r="I49842" t="s">
        <v>39</v>
      </c>
      <c r="J49842">
        <v>44715.402952976903</v>
      </c>
      <c r="K49842">
        <v>399</v>
      </c>
      <c r="L49842" t="s">
        <v>22</v>
      </c>
      <c r="M49842" s="1">
        <v>44644</v>
      </c>
      <c r="N49842" t="s">
        <v>52</v>
      </c>
      <c r="O49842" t="s">
        <v>24</v>
      </c>
    </row>
    <row r="49843" spans="1:15" x14ac:dyDescent="0.35">
      <c r="A49843" t="s">
        <v>27620</v>
      </c>
      <c r="B49843">
        <v>63</v>
      </c>
      <c r="C49843" t="s">
        <v>35</v>
      </c>
      <c r="D49843" t="s">
        <v>42</v>
      </c>
      <c r="E49843" t="s">
        <v>54</v>
      </c>
      <c r="F49843" s="1">
        <v>43844</v>
      </c>
      <c r="G49843" t="s">
        <v>27621</v>
      </c>
      <c r="H49843" t="s">
        <v>27622</v>
      </c>
      <c r="I49843" t="s">
        <v>21</v>
      </c>
      <c r="J49843">
        <v>28783.018254335999</v>
      </c>
      <c r="K49843">
        <v>268</v>
      </c>
      <c r="L49843" t="s">
        <v>31</v>
      </c>
      <c r="M49843" s="1">
        <v>43874</v>
      </c>
      <c r="N49843" t="s">
        <v>79</v>
      </c>
      <c r="O49843" t="s">
        <v>33</v>
      </c>
    </row>
    <row r="49844" spans="1:15" x14ac:dyDescent="0.35">
      <c r="A49844" t="s">
        <v>106388</v>
      </c>
      <c r="B49844">
        <v>71</v>
      </c>
      <c r="C49844" t="s">
        <v>16</v>
      </c>
      <c r="D49844" t="s">
        <v>103</v>
      </c>
      <c r="E49844" t="s">
        <v>43</v>
      </c>
      <c r="F49844" s="1">
        <v>45212</v>
      </c>
      <c r="G49844" t="s">
        <v>100537</v>
      </c>
      <c r="H49844" t="s">
        <v>106389</v>
      </c>
      <c r="I49844" t="s">
        <v>57</v>
      </c>
      <c r="J49844">
        <v>28405.9856138676</v>
      </c>
      <c r="K49844">
        <v>444</v>
      </c>
      <c r="L49844" t="s">
        <v>31</v>
      </c>
      <c r="M49844" s="1">
        <v>45229</v>
      </c>
      <c r="N49844" t="s">
        <v>32</v>
      </c>
      <c r="O49844" t="s">
        <v>47</v>
      </c>
    </row>
    <row r="49845" spans="1:15" x14ac:dyDescent="0.35">
      <c r="A49845" t="s">
        <v>106388</v>
      </c>
      <c r="B49845">
        <v>66</v>
      </c>
      <c r="C49845" t="s">
        <v>16</v>
      </c>
      <c r="D49845" t="s">
        <v>103</v>
      </c>
      <c r="E49845" t="s">
        <v>43</v>
      </c>
      <c r="F49845" s="1">
        <v>45212</v>
      </c>
      <c r="G49845" t="s">
        <v>100537</v>
      </c>
      <c r="H49845" t="s">
        <v>106389</v>
      </c>
      <c r="I49845" t="s">
        <v>57</v>
      </c>
      <c r="J49845">
        <v>28405.9856138676</v>
      </c>
      <c r="K49845">
        <v>444</v>
      </c>
      <c r="L49845" t="s">
        <v>31</v>
      </c>
      <c r="M49845" s="1">
        <v>45229</v>
      </c>
      <c r="N49845" t="s">
        <v>32</v>
      </c>
      <c r="O49845" t="s">
        <v>47</v>
      </c>
    </row>
    <row r="49846" spans="1:15" x14ac:dyDescent="0.35">
      <c r="A49846" t="s">
        <v>103769</v>
      </c>
      <c r="B49846">
        <v>71</v>
      </c>
      <c r="C49846" t="s">
        <v>35</v>
      </c>
      <c r="D49846" t="s">
        <v>42</v>
      </c>
      <c r="E49846" t="s">
        <v>93</v>
      </c>
      <c r="F49846" s="1">
        <v>44738</v>
      </c>
      <c r="G49846" t="s">
        <v>47882</v>
      </c>
      <c r="H49846" t="s">
        <v>103770</v>
      </c>
      <c r="I49846" t="s">
        <v>30</v>
      </c>
      <c r="J49846">
        <v>1412.0390797513701</v>
      </c>
      <c r="K49846">
        <v>108</v>
      </c>
      <c r="L49846" t="s">
        <v>46</v>
      </c>
      <c r="M49846" s="1">
        <v>44743</v>
      </c>
      <c r="N49846" t="s">
        <v>40</v>
      </c>
      <c r="O49846" t="s">
        <v>24</v>
      </c>
    </row>
    <row r="49847" spans="1:15" x14ac:dyDescent="0.35">
      <c r="A49847" t="s">
        <v>4175</v>
      </c>
      <c r="B49847">
        <v>77</v>
      </c>
      <c r="C49847" t="s">
        <v>35</v>
      </c>
      <c r="D49847" t="s">
        <v>42</v>
      </c>
      <c r="E49847" t="s">
        <v>54</v>
      </c>
      <c r="F49847" s="1">
        <v>44966</v>
      </c>
      <c r="G49847" t="s">
        <v>4176</v>
      </c>
      <c r="H49847" t="s">
        <v>4177</v>
      </c>
      <c r="I49847" t="s">
        <v>21</v>
      </c>
      <c r="J49847">
        <v>44206.134904247301</v>
      </c>
      <c r="K49847">
        <v>169</v>
      </c>
      <c r="L49847" t="s">
        <v>31</v>
      </c>
      <c r="M49847" s="1">
        <v>44988</v>
      </c>
      <c r="N49847" t="s">
        <v>23</v>
      </c>
      <c r="O49847" t="s">
        <v>24</v>
      </c>
    </row>
    <row r="49848" spans="1:15" x14ac:dyDescent="0.35">
      <c r="A49848" t="s">
        <v>47107</v>
      </c>
      <c r="B49848">
        <v>45</v>
      </c>
      <c r="C49848" t="s">
        <v>35</v>
      </c>
      <c r="D49848" t="s">
        <v>42</v>
      </c>
      <c r="E49848" t="s">
        <v>93</v>
      </c>
      <c r="F49848" s="1">
        <v>44218</v>
      </c>
      <c r="G49848" t="s">
        <v>47108</v>
      </c>
      <c r="H49848" t="s">
        <v>43254</v>
      </c>
      <c r="I49848" t="s">
        <v>65</v>
      </c>
      <c r="J49848">
        <v>31296.0069161723</v>
      </c>
      <c r="K49848">
        <v>244</v>
      </c>
      <c r="L49848" t="s">
        <v>46</v>
      </c>
      <c r="M49848" s="1">
        <v>44224</v>
      </c>
      <c r="N49848" t="s">
        <v>79</v>
      </c>
      <c r="O49848" t="s">
        <v>33</v>
      </c>
    </row>
    <row r="49849" spans="1:15" x14ac:dyDescent="0.35">
      <c r="A49849" t="s">
        <v>16274</v>
      </c>
      <c r="B49849">
        <v>74</v>
      </c>
      <c r="C49849" t="s">
        <v>16</v>
      </c>
      <c r="D49849" t="s">
        <v>125</v>
      </c>
      <c r="E49849" t="s">
        <v>27</v>
      </c>
      <c r="F49849" s="1">
        <v>45348</v>
      </c>
      <c r="G49849" t="s">
        <v>16275</v>
      </c>
      <c r="H49849" t="s">
        <v>16276</v>
      </c>
      <c r="I49849" t="s">
        <v>57</v>
      </c>
      <c r="J49849">
        <v>31931.131415341999</v>
      </c>
      <c r="K49849">
        <v>128</v>
      </c>
      <c r="L49849" t="s">
        <v>46</v>
      </c>
      <c r="M49849" s="1">
        <v>45352</v>
      </c>
      <c r="N49849" t="s">
        <v>23</v>
      </c>
      <c r="O49849" t="s">
        <v>24</v>
      </c>
    </row>
    <row r="49850" spans="1:15" x14ac:dyDescent="0.35">
      <c r="A49850" t="s">
        <v>39150</v>
      </c>
      <c r="B49850">
        <v>19</v>
      </c>
      <c r="C49850" t="s">
        <v>35</v>
      </c>
      <c r="D49850" t="s">
        <v>26</v>
      </c>
      <c r="E49850" t="s">
        <v>93</v>
      </c>
      <c r="F49850" s="1">
        <v>44545</v>
      </c>
      <c r="G49850" t="s">
        <v>39151</v>
      </c>
      <c r="H49850" t="s">
        <v>39152</v>
      </c>
      <c r="I49850" t="s">
        <v>21</v>
      </c>
      <c r="J49850">
        <v>27898.9752930291</v>
      </c>
      <c r="K49850">
        <v>444</v>
      </c>
      <c r="L49850" t="s">
        <v>31</v>
      </c>
      <c r="M49850" s="1">
        <v>44573</v>
      </c>
      <c r="N49850" t="s">
        <v>32</v>
      </c>
      <c r="O49850" t="s">
        <v>24</v>
      </c>
    </row>
    <row r="49851" spans="1:15" x14ac:dyDescent="0.35">
      <c r="A49851" t="s">
        <v>123584</v>
      </c>
      <c r="B49851">
        <v>37</v>
      </c>
      <c r="C49851" t="s">
        <v>35</v>
      </c>
      <c r="D49851" t="s">
        <v>17</v>
      </c>
      <c r="E49851" t="s">
        <v>54</v>
      </c>
      <c r="F49851" s="1">
        <v>45374</v>
      </c>
      <c r="G49851" t="s">
        <v>123585</v>
      </c>
      <c r="H49851" t="s">
        <v>123586</v>
      </c>
      <c r="I49851" t="s">
        <v>30</v>
      </c>
      <c r="J49851">
        <v>23018.360256065898</v>
      </c>
      <c r="K49851">
        <v>458</v>
      </c>
      <c r="L49851" t="s">
        <v>31</v>
      </c>
      <c r="M49851" s="1">
        <v>45401</v>
      </c>
      <c r="N49851" t="s">
        <v>23</v>
      </c>
      <c r="O49851" t="s">
        <v>24</v>
      </c>
    </row>
    <row r="49852" spans="1:15" x14ac:dyDescent="0.35">
      <c r="A49852" t="s">
        <v>121760</v>
      </c>
      <c r="B49852">
        <v>53</v>
      </c>
      <c r="C49852" t="s">
        <v>35</v>
      </c>
      <c r="D49852" t="s">
        <v>49</v>
      </c>
      <c r="E49852" t="s">
        <v>18</v>
      </c>
      <c r="F49852" s="1">
        <v>43919</v>
      </c>
      <c r="G49852" t="s">
        <v>121761</v>
      </c>
      <c r="H49852" t="s">
        <v>121762</v>
      </c>
      <c r="I49852" t="s">
        <v>30</v>
      </c>
      <c r="J49852">
        <v>48384.800864110497</v>
      </c>
      <c r="K49852">
        <v>333</v>
      </c>
      <c r="L49852" t="s">
        <v>46</v>
      </c>
      <c r="M49852" s="1">
        <v>43929</v>
      </c>
      <c r="N49852" t="s">
        <v>40</v>
      </c>
      <c r="O49852" t="s">
        <v>33</v>
      </c>
    </row>
    <row r="49853" spans="1:15" x14ac:dyDescent="0.35">
      <c r="A49853" t="s">
        <v>126128</v>
      </c>
      <c r="B49853">
        <v>23</v>
      </c>
      <c r="C49853" t="s">
        <v>35</v>
      </c>
      <c r="D49853" t="s">
        <v>42</v>
      </c>
      <c r="E49853" t="s">
        <v>93</v>
      </c>
      <c r="F49853" s="1">
        <v>45255</v>
      </c>
      <c r="G49853" t="s">
        <v>71437</v>
      </c>
      <c r="H49853" t="s">
        <v>126129</v>
      </c>
      <c r="I49853" t="s">
        <v>65</v>
      </c>
      <c r="J49853">
        <v>9442.8641230624307</v>
      </c>
      <c r="K49853">
        <v>316</v>
      </c>
      <c r="L49853" t="s">
        <v>31</v>
      </c>
      <c r="M49853" s="1">
        <v>45281</v>
      </c>
      <c r="N49853" t="s">
        <v>23</v>
      </c>
      <c r="O49853" t="s">
        <v>33</v>
      </c>
    </row>
    <row r="49854" spans="1:15" x14ac:dyDescent="0.35">
      <c r="A49854" t="s">
        <v>74207</v>
      </c>
      <c r="B49854">
        <v>85</v>
      </c>
      <c r="C49854" t="s">
        <v>35</v>
      </c>
      <c r="D49854" t="s">
        <v>36</v>
      </c>
      <c r="E49854" t="s">
        <v>54</v>
      </c>
      <c r="F49854" s="1">
        <v>44450</v>
      </c>
      <c r="G49854" t="s">
        <v>74208</v>
      </c>
      <c r="H49854" t="s">
        <v>74209</v>
      </c>
      <c r="I49854" t="s">
        <v>21</v>
      </c>
      <c r="J49854">
        <v>16988.045943520199</v>
      </c>
      <c r="K49854">
        <v>134</v>
      </c>
      <c r="L49854" t="s">
        <v>22</v>
      </c>
      <c r="M49854" s="1">
        <v>44454</v>
      </c>
      <c r="N49854" t="s">
        <v>23</v>
      </c>
      <c r="O49854" t="s">
        <v>24</v>
      </c>
    </row>
    <row r="49855" spans="1:15" x14ac:dyDescent="0.35">
      <c r="A49855" t="s">
        <v>16630</v>
      </c>
      <c r="B49855">
        <v>58</v>
      </c>
      <c r="C49855" t="s">
        <v>16</v>
      </c>
      <c r="D49855" t="s">
        <v>17</v>
      </c>
      <c r="E49855" t="s">
        <v>93</v>
      </c>
      <c r="F49855" s="1">
        <v>43608</v>
      </c>
      <c r="G49855" t="s">
        <v>16631</v>
      </c>
      <c r="H49855" t="s">
        <v>16632</v>
      </c>
      <c r="I49855" t="s">
        <v>30</v>
      </c>
      <c r="J49855">
        <v>2690.8151383156701</v>
      </c>
      <c r="K49855">
        <v>295</v>
      </c>
      <c r="L49855" t="s">
        <v>22</v>
      </c>
      <c r="M49855" s="1">
        <v>43620</v>
      </c>
      <c r="N49855" t="s">
        <v>52</v>
      </c>
      <c r="O49855" t="s">
        <v>33</v>
      </c>
    </row>
    <row r="49856" spans="1:15" x14ac:dyDescent="0.35">
      <c r="A49856" t="s">
        <v>63961</v>
      </c>
      <c r="B49856">
        <v>36</v>
      </c>
      <c r="C49856" t="s">
        <v>16</v>
      </c>
      <c r="D49856" t="s">
        <v>103</v>
      </c>
      <c r="E49856" t="s">
        <v>76</v>
      </c>
      <c r="F49856" s="1">
        <v>44997</v>
      </c>
      <c r="G49856" t="s">
        <v>50044</v>
      </c>
      <c r="H49856" t="s">
        <v>63962</v>
      </c>
      <c r="I49856" t="s">
        <v>39</v>
      </c>
      <c r="J49856">
        <v>15307.671219386701</v>
      </c>
      <c r="K49856">
        <v>489</v>
      </c>
      <c r="L49856" t="s">
        <v>31</v>
      </c>
      <c r="M49856" s="1">
        <v>45025</v>
      </c>
      <c r="N49856" t="s">
        <v>40</v>
      </c>
      <c r="O49856" t="s">
        <v>33</v>
      </c>
    </row>
    <row r="49857" spans="1:15" x14ac:dyDescent="0.35">
      <c r="A49857" t="s">
        <v>38515</v>
      </c>
      <c r="B49857">
        <v>35</v>
      </c>
      <c r="C49857" t="s">
        <v>16</v>
      </c>
      <c r="D49857" t="s">
        <v>103</v>
      </c>
      <c r="E49857" t="s">
        <v>27</v>
      </c>
      <c r="F49857" s="1">
        <v>45021</v>
      </c>
      <c r="G49857" t="s">
        <v>38516</v>
      </c>
      <c r="H49857" t="s">
        <v>38517</v>
      </c>
      <c r="I49857" t="s">
        <v>65</v>
      </c>
      <c r="J49857">
        <v>47788.8566823195</v>
      </c>
      <c r="K49857">
        <v>302</v>
      </c>
      <c r="L49857" t="s">
        <v>22</v>
      </c>
      <c r="M49857" s="1">
        <v>45048</v>
      </c>
      <c r="N49857" t="s">
        <v>32</v>
      </c>
      <c r="O49857" t="s">
        <v>47</v>
      </c>
    </row>
    <row r="49858" spans="1:15" x14ac:dyDescent="0.35">
      <c r="A49858" t="s">
        <v>70765</v>
      </c>
      <c r="B49858">
        <v>48</v>
      </c>
      <c r="C49858" t="s">
        <v>16</v>
      </c>
      <c r="D49858" t="s">
        <v>17</v>
      </c>
      <c r="E49858" t="s">
        <v>18</v>
      </c>
      <c r="F49858" s="1">
        <v>43834</v>
      </c>
      <c r="G49858" t="s">
        <v>70766</v>
      </c>
      <c r="H49858" t="s">
        <v>70767</v>
      </c>
      <c r="I49858" t="s">
        <v>30</v>
      </c>
      <c r="J49858">
        <v>43875.841923098698</v>
      </c>
      <c r="K49858">
        <v>200</v>
      </c>
      <c r="L49858" t="s">
        <v>46</v>
      </c>
      <c r="M49858" s="1">
        <v>43844</v>
      </c>
      <c r="N49858" t="s">
        <v>79</v>
      </c>
      <c r="O49858" t="s">
        <v>47</v>
      </c>
    </row>
    <row r="49859" spans="1:15" x14ac:dyDescent="0.35">
      <c r="A49859" t="s">
        <v>30377</v>
      </c>
      <c r="B49859">
        <v>34</v>
      </c>
      <c r="C49859" t="s">
        <v>16</v>
      </c>
      <c r="D49859" t="s">
        <v>42</v>
      </c>
      <c r="E49859" t="s">
        <v>27</v>
      </c>
      <c r="F49859" s="1">
        <v>44849</v>
      </c>
      <c r="G49859" t="s">
        <v>30378</v>
      </c>
      <c r="H49859" t="s">
        <v>30379</v>
      </c>
      <c r="I49859" t="s">
        <v>57</v>
      </c>
      <c r="J49859">
        <v>38239.294867660203</v>
      </c>
      <c r="K49859">
        <v>244</v>
      </c>
      <c r="L49859" t="s">
        <v>46</v>
      </c>
      <c r="M49859" s="1">
        <v>44866</v>
      </c>
      <c r="N49859" t="s">
        <v>52</v>
      </c>
      <c r="O49859" t="s">
        <v>33</v>
      </c>
    </row>
    <row r="49860" spans="1:15" x14ac:dyDescent="0.35">
      <c r="A49860" t="s">
        <v>69830</v>
      </c>
      <c r="B49860">
        <v>23</v>
      </c>
      <c r="C49860" t="s">
        <v>35</v>
      </c>
      <c r="D49860" t="s">
        <v>26</v>
      </c>
      <c r="E49860" t="s">
        <v>93</v>
      </c>
      <c r="F49860" s="1">
        <v>43709</v>
      </c>
      <c r="G49860" t="s">
        <v>69831</v>
      </c>
      <c r="H49860" t="s">
        <v>35416</v>
      </c>
      <c r="I49860" t="s">
        <v>57</v>
      </c>
      <c r="J49860">
        <v>25282.949742442201</v>
      </c>
      <c r="K49860">
        <v>164</v>
      </c>
      <c r="L49860" t="s">
        <v>46</v>
      </c>
      <c r="M49860" s="1">
        <v>43713</v>
      </c>
      <c r="N49860" t="s">
        <v>23</v>
      </c>
      <c r="O49860" t="s">
        <v>33</v>
      </c>
    </row>
    <row r="49861" spans="1:15" x14ac:dyDescent="0.35">
      <c r="A49861" t="s">
        <v>53924</v>
      </c>
      <c r="B49861">
        <v>24</v>
      </c>
      <c r="C49861" t="s">
        <v>35</v>
      </c>
      <c r="D49861" t="s">
        <v>42</v>
      </c>
      <c r="E49861" t="s">
        <v>54</v>
      </c>
      <c r="F49861" s="1">
        <v>43715</v>
      </c>
      <c r="G49861" t="s">
        <v>53925</v>
      </c>
      <c r="H49861" t="s">
        <v>53926</v>
      </c>
      <c r="I49861" t="s">
        <v>21</v>
      </c>
      <c r="J49861">
        <v>10600.051320345299</v>
      </c>
      <c r="K49861">
        <v>353</v>
      </c>
      <c r="L49861" t="s">
        <v>31</v>
      </c>
      <c r="M49861" s="1">
        <v>43744</v>
      </c>
      <c r="N49861" t="s">
        <v>23</v>
      </c>
      <c r="O49861" t="s">
        <v>24</v>
      </c>
    </row>
    <row r="49862" spans="1:15" x14ac:dyDescent="0.35">
      <c r="A49862" t="s">
        <v>53924</v>
      </c>
      <c r="B49862">
        <v>23</v>
      </c>
      <c r="C49862" t="s">
        <v>35</v>
      </c>
      <c r="D49862" t="s">
        <v>42</v>
      </c>
      <c r="E49862" t="s">
        <v>54</v>
      </c>
      <c r="F49862" s="1">
        <v>43715</v>
      </c>
      <c r="G49862" t="s">
        <v>53925</v>
      </c>
      <c r="H49862" t="s">
        <v>53926</v>
      </c>
      <c r="I49862" t="s">
        <v>21</v>
      </c>
      <c r="J49862">
        <v>10600.051320345299</v>
      </c>
      <c r="K49862">
        <v>353</v>
      </c>
      <c r="L49862" t="s">
        <v>31</v>
      </c>
      <c r="M49862" s="1">
        <v>43744</v>
      </c>
      <c r="N49862" t="s">
        <v>23</v>
      </c>
      <c r="O49862" t="s">
        <v>24</v>
      </c>
    </row>
    <row r="49863" spans="1:15" x14ac:dyDescent="0.35">
      <c r="A49863" t="s">
        <v>95670</v>
      </c>
      <c r="B49863">
        <v>37</v>
      </c>
      <c r="C49863" t="s">
        <v>16</v>
      </c>
      <c r="D49863" t="s">
        <v>125</v>
      </c>
      <c r="E49863" t="s">
        <v>27</v>
      </c>
      <c r="F49863" s="1">
        <v>43922</v>
      </c>
      <c r="G49863" t="s">
        <v>95671</v>
      </c>
      <c r="H49863" t="s">
        <v>95672</v>
      </c>
      <c r="I49863" t="s">
        <v>57</v>
      </c>
      <c r="J49863">
        <v>11125.409876453399</v>
      </c>
      <c r="K49863">
        <v>210</v>
      </c>
      <c r="L49863" t="s">
        <v>31</v>
      </c>
      <c r="M49863" s="1">
        <v>43931</v>
      </c>
      <c r="N49863" t="s">
        <v>79</v>
      </c>
      <c r="O49863" t="s">
        <v>33</v>
      </c>
    </row>
    <row r="49864" spans="1:15" x14ac:dyDescent="0.35">
      <c r="A49864" t="s">
        <v>72261</v>
      </c>
      <c r="B49864">
        <v>56</v>
      </c>
      <c r="C49864" t="s">
        <v>35</v>
      </c>
      <c r="D49864" t="s">
        <v>36</v>
      </c>
      <c r="E49864" t="s">
        <v>76</v>
      </c>
      <c r="F49864" s="1">
        <v>45156</v>
      </c>
      <c r="G49864" t="s">
        <v>72262</v>
      </c>
      <c r="H49864" t="s">
        <v>72263</v>
      </c>
      <c r="I49864" t="s">
        <v>30</v>
      </c>
      <c r="J49864">
        <v>47417.4083769684</v>
      </c>
      <c r="K49864">
        <v>236</v>
      </c>
      <c r="L49864" t="s">
        <v>46</v>
      </c>
      <c r="M49864" s="1">
        <v>45161</v>
      </c>
      <c r="N49864" t="s">
        <v>40</v>
      </c>
      <c r="O49864" t="s">
        <v>47</v>
      </c>
    </row>
    <row r="49865" spans="1:15" x14ac:dyDescent="0.35">
      <c r="A49865" t="s">
        <v>27680</v>
      </c>
      <c r="B49865">
        <v>71</v>
      </c>
      <c r="C49865" t="s">
        <v>35</v>
      </c>
      <c r="D49865" t="s">
        <v>26</v>
      </c>
      <c r="E49865" t="s">
        <v>93</v>
      </c>
      <c r="F49865" s="1">
        <v>43776</v>
      </c>
      <c r="G49865" t="s">
        <v>27681</v>
      </c>
      <c r="H49865" t="s">
        <v>27682</v>
      </c>
      <c r="I49865" t="s">
        <v>57</v>
      </c>
      <c r="J49865">
        <v>17427.113405600001</v>
      </c>
      <c r="K49865">
        <v>351</v>
      </c>
      <c r="L49865" t="s">
        <v>31</v>
      </c>
      <c r="M49865" s="1">
        <v>43791</v>
      </c>
      <c r="N49865" t="s">
        <v>79</v>
      </c>
      <c r="O49865" t="s">
        <v>33</v>
      </c>
    </row>
    <row r="49866" spans="1:15" x14ac:dyDescent="0.35">
      <c r="A49866" t="s">
        <v>91682</v>
      </c>
      <c r="B49866">
        <v>54</v>
      </c>
      <c r="C49866" t="s">
        <v>35</v>
      </c>
      <c r="D49866" t="s">
        <v>36</v>
      </c>
      <c r="E49866" t="s">
        <v>18</v>
      </c>
      <c r="F49866" s="1">
        <v>43789</v>
      </c>
      <c r="G49866" t="s">
        <v>80960</v>
      </c>
      <c r="H49866" t="s">
        <v>91683</v>
      </c>
      <c r="I49866" t="s">
        <v>30</v>
      </c>
      <c r="J49866">
        <v>3577.2158766143798</v>
      </c>
      <c r="K49866">
        <v>257</v>
      </c>
      <c r="L49866" t="s">
        <v>22</v>
      </c>
      <c r="M49866" s="1">
        <v>43818</v>
      </c>
      <c r="N49866" t="s">
        <v>79</v>
      </c>
      <c r="O49866" t="s">
        <v>24</v>
      </c>
    </row>
    <row r="49867" spans="1:15" x14ac:dyDescent="0.35">
      <c r="A49867" t="s">
        <v>105679</v>
      </c>
      <c r="B49867">
        <v>73</v>
      </c>
      <c r="C49867" t="s">
        <v>35</v>
      </c>
      <c r="D49867" t="s">
        <v>36</v>
      </c>
      <c r="E49867" t="s">
        <v>27</v>
      </c>
      <c r="F49867" s="1">
        <v>44640</v>
      </c>
      <c r="G49867" t="s">
        <v>105680</v>
      </c>
      <c r="H49867" t="s">
        <v>24290</v>
      </c>
      <c r="I49867" t="s">
        <v>65</v>
      </c>
      <c r="J49867">
        <v>22550.031007882499</v>
      </c>
      <c r="K49867">
        <v>275</v>
      </c>
      <c r="L49867" t="s">
        <v>22</v>
      </c>
      <c r="M49867" s="1">
        <v>44665</v>
      </c>
      <c r="N49867" t="s">
        <v>52</v>
      </c>
      <c r="O49867" t="s">
        <v>47</v>
      </c>
    </row>
    <row r="49868" spans="1:15" x14ac:dyDescent="0.35">
      <c r="A49868" t="s">
        <v>75525</v>
      </c>
      <c r="B49868">
        <v>18</v>
      </c>
      <c r="C49868" t="s">
        <v>16</v>
      </c>
      <c r="D49868" t="s">
        <v>125</v>
      </c>
      <c r="E49868" t="s">
        <v>54</v>
      </c>
      <c r="F49868" s="1">
        <v>44490</v>
      </c>
      <c r="G49868" t="s">
        <v>4342</v>
      </c>
      <c r="H49868" t="s">
        <v>75526</v>
      </c>
      <c r="I49868" t="s">
        <v>30</v>
      </c>
      <c r="J49868">
        <v>48018.180856839397</v>
      </c>
      <c r="K49868">
        <v>224</v>
      </c>
      <c r="L49868" t="s">
        <v>22</v>
      </c>
      <c r="M49868" s="1">
        <v>44496</v>
      </c>
      <c r="N49868" t="s">
        <v>52</v>
      </c>
      <c r="O49868" t="s">
        <v>33</v>
      </c>
    </row>
    <row r="49869" spans="1:15" x14ac:dyDescent="0.35">
      <c r="A49869" t="s">
        <v>75525</v>
      </c>
      <c r="B49869">
        <v>14</v>
      </c>
      <c r="C49869" t="s">
        <v>16</v>
      </c>
      <c r="D49869" t="s">
        <v>125</v>
      </c>
      <c r="E49869" t="s">
        <v>54</v>
      </c>
      <c r="F49869" s="1">
        <v>44490</v>
      </c>
      <c r="G49869" t="s">
        <v>4342</v>
      </c>
      <c r="H49869" t="s">
        <v>75526</v>
      </c>
      <c r="I49869" t="s">
        <v>30</v>
      </c>
      <c r="J49869">
        <v>48018.180856839397</v>
      </c>
      <c r="K49869">
        <v>224</v>
      </c>
      <c r="L49869" t="s">
        <v>22</v>
      </c>
      <c r="M49869" s="1">
        <v>44496</v>
      </c>
      <c r="N49869" t="s">
        <v>52</v>
      </c>
      <c r="O49869" t="s">
        <v>33</v>
      </c>
    </row>
    <row r="49870" spans="1:15" x14ac:dyDescent="0.35">
      <c r="A49870" t="s">
        <v>53963</v>
      </c>
      <c r="B49870">
        <v>62</v>
      </c>
      <c r="C49870" t="s">
        <v>35</v>
      </c>
      <c r="D49870" t="s">
        <v>49</v>
      </c>
      <c r="E49870" t="s">
        <v>43</v>
      </c>
      <c r="F49870" s="1">
        <v>43980</v>
      </c>
      <c r="G49870" t="s">
        <v>6816</v>
      </c>
      <c r="H49870" t="s">
        <v>9393</v>
      </c>
      <c r="I49870" t="s">
        <v>21</v>
      </c>
      <c r="J49870">
        <v>36823.3093120212</v>
      </c>
      <c r="K49870">
        <v>321</v>
      </c>
      <c r="L49870" t="s">
        <v>22</v>
      </c>
      <c r="M49870" s="1">
        <v>43999</v>
      </c>
      <c r="N49870" t="s">
        <v>23</v>
      </c>
      <c r="O49870" t="s">
        <v>47</v>
      </c>
    </row>
    <row r="49871" spans="1:15" x14ac:dyDescent="0.35">
      <c r="A49871" t="s">
        <v>100799</v>
      </c>
      <c r="B49871">
        <v>43</v>
      </c>
      <c r="C49871" t="s">
        <v>35</v>
      </c>
      <c r="D49871" t="s">
        <v>26</v>
      </c>
      <c r="E49871" t="s">
        <v>27</v>
      </c>
      <c r="F49871" s="1">
        <v>43897</v>
      </c>
      <c r="G49871" t="s">
        <v>100800</v>
      </c>
      <c r="H49871" t="s">
        <v>100801</v>
      </c>
      <c r="I49871" t="s">
        <v>21</v>
      </c>
      <c r="J49871">
        <v>16598.384239818799</v>
      </c>
      <c r="K49871">
        <v>239</v>
      </c>
      <c r="L49871" t="s">
        <v>46</v>
      </c>
      <c r="M49871" s="1">
        <v>43904</v>
      </c>
      <c r="N49871" t="s">
        <v>23</v>
      </c>
      <c r="O49871" t="s">
        <v>33</v>
      </c>
    </row>
    <row r="49872" spans="1:15" x14ac:dyDescent="0.35">
      <c r="A49872" t="s">
        <v>119066</v>
      </c>
      <c r="B49872">
        <v>69</v>
      </c>
      <c r="C49872" t="s">
        <v>35</v>
      </c>
      <c r="D49872" t="s">
        <v>17</v>
      </c>
      <c r="E49872" t="s">
        <v>76</v>
      </c>
      <c r="F49872" s="1">
        <v>44937</v>
      </c>
      <c r="G49872" t="s">
        <v>119067</v>
      </c>
      <c r="H49872" t="s">
        <v>119068</v>
      </c>
      <c r="I49872" t="s">
        <v>57</v>
      </c>
      <c r="J49872">
        <v>47159.124479639002</v>
      </c>
      <c r="K49872">
        <v>266</v>
      </c>
      <c r="L49872" t="s">
        <v>46</v>
      </c>
      <c r="M49872" s="1">
        <v>44941</v>
      </c>
      <c r="N49872" t="s">
        <v>40</v>
      </c>
      <c r="O49872" t="s">
        <v>47</v>
      </c>
    </row>
    <row r="49873" spans="1:15" x14ac:dyDescent="0.35">
      <c r="A49873" t="s">
        <v>127552</v>
      </c>
      <c r="B49873">
        <v>75</v>
      </c>
      <c r="C49873" t="s">
        <v>35</v>
      </c>
      <c r="D49873" t="s">
        <v>125</v>
      </c>
      <c r="E49873" t="s">
        <v>18</v>
      </c>
      <c r="F49873" s="1">
        <v>43731</v>
      </c>
      <c r="G49873" t="s">
        <v>78681</v>
      </c>
      <c r="H49873" t="s">
        <v>127553</v>
      </c>
      <c r="I49873" t="s">
        <v>30</v>
      </c>
      <c r="J49873">
        <v>4345.9970429152299</v>
      </c>
      <c r="K49873">
        <v>376</v>
      </c>
      <c r="L49873" t="s">
        <v>22</v>
      </c>
      <c r="M49873" s="1">
        <v>43761</v>
      </c>
      <c r="N49873" t="s">
        <v>23</v>
      </c>
      <c r="O49873" t="s">
        <v>24</v>
      </c>
    </row>
    <row r="49874" spans="1:15" x14ac:dyDescent="0.35">
      <c r="A49874" t="s">
        <v>16578</v>
      </c>
      <c r="B49874">
        <v>71</v>
      </c>
      <c r="C49874" t="s">
        <v>35</v>
      </c>
      <c r="D49874" t="s">
        <v>49</v>
      </c>
      <c r="E49874" t="s">
        <v>76</v>
      </c>
      <c r="F49874" s="1">
        <v>44316</v>
      </c>
      <c r="G49874" t="s">
        <v>16579</v>
      </c>
      <c r="H49874" t="s">
        <v>16580</v>
      </c>
      <c r="I49874" t="s">
        <v>57</v>
      </c>
      <c r="J49874">
        <v>22122.7863100676</v>
      </c>
      <c r="K49874">
        <v>151</v>
      </c>
      <c r="L49874" t="s">
        <v>22</v>
      </c>
      <c r="M49874" s="1">
        <v>44320</v>
      </c>
      <c r="N49874" t="s">
        <v>52</v>
      </c>
      <c r="O49874" t="s">
        <v>47</v>
      </c>
    </row>
    <row r="49875" spans="1:15" x14ac:dyDescent="0.35">
      <c r="A49875" t="s">
        <v>127884</v>
      </c>
      <c r="B49875">
        <v>28</v>
      </c>
      <c r="C49875" t="s">
        <v>35</v>
      </c>
      <c r="D49875" t="s">
        <v>59</v>
      </c>
      <c r="E49875" t="s">
        <v>54</v>
      </c>
      <c r="F49875" s="1">
        <v>44256</v>
      </c>
      <c r="G49875" t="s">
        <v>70783</v>
      </c>
      <c r="H49875" t="s">
        <v>127885</v>
      </c>
      <c r="I49875" t="s">
        <v>21</v>
      </c>
      <c r="J49875">
        <v>14075.7482835476</v>
      </c>
      <c r="K49875">
        <v>123</v>
      </c>
      <c r="L49875" t="s">
        <v>22</v>
      </c>
      <c r="M49875" s="1">
        <v>44276</v>
      </c>
      <c r="N49875" t="s">
        <v>32</v>
      </c>
      <c r="O49875" t="s">
        <v>24</v>
      </c>
    </row>
    <row r="49876" spans="1:15" x14ac:dyDescent="0.35">
      <c r="A49876" t="s">
        <v>127884</v>
      </c>
      <c r="B49876">
        <v>25</v>
      </c>
      <c r="C49876" t="s">
        <v>35</v>
      </c>
      <c r="D49876" t="s">
        <v>59</v>
      </c>
      <c r="E49876" t="s">
        <v>54</v>
      </c>
      <c r="F49876" s="1">
        <v>44256</v>
      </c>
      <c r="G49876" t="s">
        <v>70783</v>
      </c>
      <c r="H49876" t="s">
        <v>127885</v>
      </c>
      <c r="I49876" t="s">
        <v>21</v>
      </c>
      <c r="J49876">
        <v>14075.7482835476</v>
      </c>
      <c r="K49876">
        <v>123</v>
      </c>
      <c r="L49876" t="s">
        <v>22</v>
      </c>
      <c r="M49876" s="1">
        <v>44276</v>
      </c>
      <c r="N49876" t="s">
        <v>32</v>
      </c>
      <c r="O49876" t="s">
        <v>24</v>
      </c>
    </row>
    <row r="49877" spans="1:15" x14ac:dyDescent="0.35">
      <c r="A49877" t="s">
        <v>46657</v>
      </c>
      <c r="B49877">
        <v>29</v>
      </c>
      <c r="C49877" t="s">
        <v>35</v>
      </c>
      <c r="D49877" t="s">
        <v>103</v>
      </c>
      <c r="E49877" t="s">
        <v>27</v>
      </c>
      <c r="F49877" s="1">
        <v>43874</v>
      </c>
      <c r="G49877" t="s">
        <v>46658</v>
      </c>
      <c r="H49877" t="s">
        <v>46659</v>
      </c>
      <c r="I49877" t="s">
        <v>21</v>
      </c>
      <c r="J49877">
        <v>49449.234341263</v>
      </c>
      <c r="K49877">
        <v>389</v>
      </c>
      <c r="L49877" t="s">
        <v>31</v>
      </c>
      <c r="M49877" s="1">
        <v>43892</v>
      </c>
      <c r="N49877" t="s">
        <v>23</v>
      </c>
      <c r="O49877" t="s">
        <v>47</v>
      </c>
    </row>
    <row r="49878" spans="1:15" x14ac:dyDescent="0.35">
      <c r="A49878" t="s">
        <v>77243</v>
      </c>
      <c r="B49878">
        <v>70</v>
      </c>
      <c r="C49878" t="s">
        <v>16</v>
      </c>
      <c r="D49878" t="s">
        <v>26</v>
      </c>
      <c r="E49878" t="s">
        <v>43</v>
      </c>
      <c r="F49878" s="1">
        <v>44435</v>
      </c>
      <c r="G49878" t="s">
        <v>77244</v>
      </c>
      <c r="H49878" t="s">
        <v>9429</v>
      </c>
      <c r="I49878" t="s">
        <v>39</v>
      </c>
      <c r="J49878">
        <v>9561.3889464523909</v>
      </c>
      <c r="K49878">
        <v>287</v>
      </c>
      <c r="L49878" t="s">
        <v>22</v>
      </c>
      <c r="M49878" s="1">
        <v>44451</v>
      </c>
      <c r="N49878" t="s">
        <v>40</v>
      </c>
      <c r="O49878" t="s">
        <v>47</v>
      </c>
    </row>
    <row r="49879" spans="1:15" x14ac:dyDescent="0.35">
      <c r="A49879" t="s">
        <v>24064</v>
      </c>
      <c r="B49879">
        <v>63</v>
      </c>
      <c r="C49879" t="s">
        <v>16</v>
      </c>
      <c r="D49879" t="s">
        <v>59</v>
      </c>
      <c r="E49879" t="s">
        <v>43</v>
      </c>
      <c r="F49879" s="1">
        <v>45016</v>
      </c>
      <c r="G49879" t="s">
        <v>24065</v>
      </c>
      <c r="H49879" t="s">
        <v>24066</v>
      </c>
      <c r="I49879" t="s">
        <v>39</v>
      </c>
      <c r="J49879">
        <v>23719.586820250701</v>
      </c>
      <c r="K49879">
        <v>185</v>
      </c>
      <c r="L49879" t="s">
        <v>46</v>
      </c>
      <c r="M49879" s="1">
        <v>45017</v>
      </c>
      <c r="N49879" t="s">
        <v>40</v>
      </c>
      <c r="O49879" t="s">
        <v>33</v>
      </c>
    </row>
    <row r="49880" spans="1:15" x14ac:dyDescent="0.35">
      <c r="A49880" t="s">
        <v>8763</v>
      </c>
      <c r="B49880">
        <v>44</v>
      </c>
      <c r="C49880" t="s">
        <v>35</v>
      </c>
      <c r="D49880" t="s">
        <v>36</v>
      </c>
      <c r="E49880" t="s">
        <v>76</v>
      </c>
      <c r="F49880" s="1">
        <v>44027</v>
      </c>
      <c r="G49880" t="s">
        <v>8764</v>
      </c>
      <c r="H49880" t="s">
        <v>8765</v>
      </c>
      <c r="I49880" t="s">
        <v>39</v>
      </c>
      <c r="J49880">
        <v>10993.959654595899</v>
      </c>
      <c r="K49880">
        <v>270</v>
      </c>
      <c r="L49880" t="s">
        <v>22</v>
      </c>
      <c r="M49880" s="1">
        <v>44056</v>
      </c>
      <c r="N49880" t="s">
        <v>52</v>
      </c>
      <c r="O49880" t="s">
        <v>33</v>
      </c>
    </row>
    <row r="49881" spans="1:15" x14ac:dyDescent="0.35">
      <c r="A49881" t="s">
        <v>6602</v>
      </c>
      <c r="B49881">
        <v>47</v>
      </c>
      <c r="C49881" t="s">
        <v>16</v>
      </c>
      <c r="D49881" t="s">
        <v>103</v>
      </c>
      <c r="E49881" t="s">
        <v>76</v>
      </c>
      <c r="F49881" s="1">
        <v>44113</v>
      </c>
      <c r="G49881" t="s">
        <v>6603</v>
      </c>
      <c r="H49881" t="s">
        <v>6604</v>
      </c>
      <c r="I49881" t="s">
        <v>65</v>
      </c>
      <c r="J49881">
        <v>6157.9671008860496</v>
      </c>
      <c r="K49881">
        <v>126</v>
      </c>
      <c r="L49881" t="s">
        <v>22</v>
      </c>
      <c r="M49881" s="1">
        <v>44138</v>
      </c>
      <c r="N49881" t="s">
        <v>40</v>
      </c>
      <c r="O49881" t="s">
        <v>47</v>
      </c>
    </row>
    <row r="49882" spans="1:15" x14ac:dyDescent="0.35">
      <c r="A49882" t="s">
        <v>31110</v>
      </c>
      <c r="B49882">
        <v>71</v>
      </c>
      <c r="C49882" t="s">
        <v>16</v>
      </c>
      <c r="D49882" t="s">
        <v>125</v>
      </c>
      <c r="E49882" t="s">
        <v>43</v>
      </c>
      <c r="F49882" s="1">
        <v>45308</v>
      </c>
      <c r="G49882" t="s">
        <v>31111</v>
      </c>
      <c r="H49882" t="s">
        <v>31112</v>
      </c>
      <c r="I49882" t="s">
        <v>39</v>
      </c>
      <c r="J49882">
        <v>24659.439037480701</v>
      </c>
      <c r="K49882">
        <v>318</v>
      </c>
      <c r="L49882" t="s">
        <v>46</v>
      </c>
      <c r="M49882" s="1">
        <v>45329</v>
      </c>
      <c r="N49882" t="s">
        <v>40</v>
      </c>
      <c r="O49882" t="s">
        <v>33</v>
      </c>
    </row>
    <row r="49883" spans="1:15" x14ac:dyDescent="0.35">
      <c r="A49883" t="s">
        <v>100278</v>
      </c>
      <c r="B49883">
        <v>71</v>
      </c>
      <c r="C49883" t="s">
        <v>16</v>
      </c>
      <c r="D49883" t="s">
        <v>125</v>
      </c>
      <c r="E49883" t="s">
        <v>18</v>
      </c>
      <c r="F49883" s="1">
        <v>45045</v>
      </c>
      <c r="G49883" t="s">
        <v>59910</v>
      </c>
      <c r="H49883" t="s">
        <v>100279</v>
      </c>
      <c r="I49883" t="s">
        <v>65</v>
      </c>
      <c r="J49883">
        <v>36572.301063110703</v>
      </c>
      <c r="K49883">
        <v>137</v>
      </c>
      <c r="L49883" t="s">
        <v>46</v>
      </c>
      <c r="M49883" s="1">
        <v>45059</v>
      </c>
      <c r="N49883" t="s">
        <v>79</v>
      </c>
      <c r="O49883" t="s">
        <v>24</v>
      </c>
    </row>
    <row r="49884" spans="1:15" x14ac:dyDescent="0.35">
      <c r="A49884" t="s">
        <v>75278</v>
      </c>
      <c r="B49884">
        <v>28</v>
      </c>
      <c r="C49884" t="s">
        <v>16</v>
      </c>
      <c r="D49884" t="s">
        <v>59</v>
      </c>
      <c r="E49884" t="s">
        <v>76</v>
      </c>
      <c r="F49884" s="1">
        <v>44250</v>
      </c>
      <c r="G49884" t="s">
        <v>75279</v>
      </c>
      <c r="H49884" t="s">
        <v>75280</v>
      </c>
      <c r="I49884" t="s">
        <v>65</v>
      </c>
      <c r="J49884">
        <v>26996.875682351401</v>
      </c>
      <c r="K49884">
        <v>495</v>
      </c>
      <c r="L49884" t="s">
        <v>22</v>
      </c>
      <c r="M49884" s="1">
        <v>44277</v>
      </c>
      <c r="N49884" t="s">
        <v>23</v>
      </c>
      <c r="O49884" t="s">
        <v>33</v>
      </c>
    </row>
    <row r="49885" spans="1:15" x14ac:dyDescent="0.35">
      <c r="A49885" t="s">
        <v>124684</v>
      </c>
      <c r="B49885">
        <v>71</v>
      </c>
      <c r="C49885" t="s">
        <v>16</v>
      </c>
      <c r="D49885" t="s">
        <v>49</v>
      </c>
      <c r="E49885" t="s">
        <v>27</v>
      </c>
      <c r="F49885" s="1">
        <v>44510</v>
      </c>
      <c r="G49885" t="s">
        <v>124685</v>
      </c>
      <c r="H49885" t="s">
        <v>59670</v>
      </c>
      <c r="I49885" t="s">
        <v>21</v>
      </c>
      <c r="J49885">
        <v>36947.519327385096</v>
      </c>
      <c r="K49885">
        <v>282</v>
      </c>
      <c r="L49885" t="s">
        <v>46</v>
      </c>
      <c r="M49885" s="1">
        <v>44532</v>
      </c>
      <c r="N49885" t="s">
        <v>23</v>
      </c>
      <c r="O49885" t="s">
        <v>47</v>
      </c>
    </row>
    <row r="49886" spans="1:15" x14ac:dyDescent="0.35">
      <c r="A49886" t="s">
        <v>61602</v>
      </c>
      <c r="B49886">
        <v>75</v>
      </c>
      <c r="C49886" t="s">
        <v>16</v>
      </c>
      <c r="D49886" t="s">
        <v>49</v>
      </c>
      <c r="E49886" t="s">
        <v>93</v>
      </c>
      <c r="F49886" s="1">
        <v>43914</v>
      </c>
      <c r="G49886" t="s">
        <v>61603</v>
      </c>
      <c r="H49886" t="s">
        <v>61604</v>
      </c>
      <c r="I49886" t="s">
        <v>21</v>
      </c>
      <c r="J49886">
        <v>15902.342444981399</v>
      </c>
      <c r="K49886">
        <v>214</v>
      </c>
      <c r="L49886" t="s">
        <v>31</v>
      </c>
      <c r="M49886" s="1">
        <v>43938</v>
      </c>
      <c r="N49886" t="s">
        <v>32</v>
      </c>
      <c r="O49886" t="s">
        <v>24</v>
      </c>
    </row>
    <row r="49887" spans="1:15" x14ac:dyDescent="0.35">
      <c r="A49887" t="s">
        <v>51212</v>
      </c>
      <c r="B49887">
        <v>75</v>
      </c>
      <c r="C49887" t="s">
        <v>16</v>
      </c>
      <c r="D49887" t="s">
        <v>125</v>
      </c>
      <c r="E49887" t="s">
        <v>43</v>
      </c>
      <c r="F49887" s="1">
        <v>44692</v>
      </c>
      <c r="G49887" t="s">
        <v>51213</v>
      </c>
      <c r="H49887" t="s">
        <v>51214</v>
      </c>
      <c r="I49887" t="s">
        <v>65</v>
      </c>
      <c r="J49887">
        <v>8760.4142330910308</v>
      </c>
      <c r="K49887">
        <v>135</v>
      </c>
      <c r="L49887" t="s">
        <v>31</v>
      </c>
      <c r="M49887" s="1">
        <v>44712</v>
      </c>
      <c r="N49887" t="s">
        <v>79</v>
      </c>
      <c r="O49887" t="s">
        <v>24</v>
      </c>
    </row>
    <row r="49888" spans="1:15" x14ac:dyDescent="0.35">
      <c r="A49888" t="s">
        <v>26791</v>
      </c>
      <c r="B49888">
        <v>41</v>
      </c>
      <c r="C49888" t="s">
        <v>35</v>
      </c>
      <c r="D49888" t="s">
        <v>103</v>
      </c>
      <c r="E49888" t="s">
        <v>18</v>
      </c>
      <c r="F49888" s="1">
        <v>43854</v>
      </c>
      <c r="G49888" t="s">
        <v>26792</v>
      </c>
      <c r="H49888" t="s">
        <v>26793</v>
      </c>
      <c r="I49888" t="s">
        <v>39</v>
      </c>
      <c r="J49888">
        <v>21464.951850939</v>
      </c>
      <c r="K49888">
        <v>473</v>
      </c>
      <c r="L49888" t="s">
        <v>22</v>
      </c>
      <c r="M49888" s="1">
        <v>43873</v>
      </c>
      <c r="N49888" t="s">
        <v>79</v>
      </c>
      <c r="O49888" t="s">
        <v>33</v>
      </c>
    </row>
    <row r="49889" spans="1:15" x14ac:dyDescent="0.35">
      <c r="A49889" t="s">
        <v>121457</v>
      </c>
      <c r="B49889">
        <v>67</v>
      </c>
      <c r="C49889" t="s">
        <v>16</v>
      </c>
      <c r="D49889" t="s">
        <v>36</v>
      </c>
      <c r="E49889" t="s">
        <v>27</v>
      </c>
      <c r="F49889" s="1">
        <v>45080</v>
      </c>
      <c r="G49889" t="s">
        <v>121458</v>
      </c>
      <c r="H49889" t="s">
        <v>121459</v>
      </c>
      <c r="I49889" t="s">
        <v>39</v>
      </c>
      <c r="J49889">
        <v>40282.464915495002</v>
      </c>
      <c r="K49889">
        <v>235</v>
      </c>
      <c r="L49889" t="s">
        <v>22</v>
      </c>
      <c r="M49889" s="1">
        <v>45083</v>
      </c>
      <c r="N49889" t="s">
        <v>23</v>
      </c>
      <c r="O49889" t="s">
        <v>33</v>
      </c>
    </row>
    <row r="49890" spans="1:15" x14ac:dyDescent="0.35">
      <c r="A49890" t="s">
        <v>572</v>
      </c>
      <c r="B49890">
        <v>62</v>
      </c>
      <c r="C49890" t="s">
        <v>16</v>
      </c>
      <c r="D49890" t="s">
        <v>42</v>
      </c>
      <c r="E49890" t="s">
        <v>43</v>
      </c>
      <c r="F49890" s="1">
        <v>43601</v>
      </c>
      <c r="G49890" t="s">
        <v>573</v>
      </c>
      <c r="H49890" t="s">
        <v>574</v>
      </c>
      <c r="I49890" t="s">
        <v>57</v>
      </c>
      <c r="J49890">
        <v>3864.1394988716302</v>
      </c>
      <c r="K49890">
        <v>103</v>
      </c>
      <c r="L49890" t="s">
        <v>22</v>
      </c>
      <c r="M49890" s="1">
        <v>43616</v>
      </c>
      <c r="N49890" t="s">
        <v>40</v>
      </c>
      <c r="O49890" t="s">
        <v>33</v>
      </c>
    </row>
    <row r="49891" spans="1:15" x14ac:dyDescent="0.35">
      <c r="A49891" t="s">
        <v>88261</v>
      </c>
      <c r="B49891">
        <v>25</v>
      </c>
      <c r="C49891" t="s">
        <v>16</v>
      </c>
      <c r="D49891" t="s">
        <v>59</v>
      </c>
      <c r="E49891" t="s">
        <v>76</v>
      </c>
      <c r="F49891" s="1">
        <v>45148</v>
      </c>
      <c r="G49891" t="s">
        <v>88262</v>
      </c>
      <c r="H49891" t="s">
        <v>88263</v>
      </c>
      <c r="I49891" t="s">
        <v>57</v>
      </c>
      <c r="J49891">
        <v>37580.910268629697</v>
      </c>
      <c r="K49891">
        <v>356</v>
      </c>
      <c r="L49891" t="s">
        <v>22</v>
      </c>
      <c r="M49891" s="1">
        <v>45174</v>
      </c>
      <c r="N49891" t="s">
        <v>79</v>
      </c>
      <c r="O49891" t="s">
        <v>33</v>
      </c>
    </row>
    <row r="49892" spans="1:15" x14ac:dyDescent="0.35">
      <c r="A49892" t="s">
        <v>15819</v>
      </c>
      <c r="B49892">
        <v>30</v>
      </c>
      <c r="C49892" t="s">
        <v>16</v>
      </c>
      <c r="D49892" t="s">
        <v>17</v>
      </c>
      <c r="E49892" t="s">
        <v>93</v>
      </c>
      <c r="F49892" s="1">
        <v>44665</v>
      </c>
      <c r="G49892" t="s">
        <v>15820</v>
      </c>
      <c r="H49892" t="s">
        <v>15821</v>
      </c>
      <c r="I49892" t="s">
        <v>65</v>
      </c>
      <c r="J49892">
        <v>32687.103337684501</v>
      </c>
      <c r="K49892">
        <v>438</v>
      </c>
      <c r="L49892" t="s">
        <v>46</v>
      </c>
      <c r="M49892" s="1">
        <v>44678</v>
      </c>
      <c r="N49892" t="s">
        <v>32</v>
      </c>
      <c r="O49892" t="s">
        <v>47</v>
      </c>
    </row>
    <row r="49893" spans="1:15" x14ac:dyDescent="0.35">
      <c r="A49893" t="s">
        <v>75212</v>
      </c>
      <c r="B49893">
        <v>29</v>
      </c>
      <c r="C49893" t="s">
        <v>35</v>
      </c>
      <c r="D49893" t="s">
        <v>42</v>
      </c>
      <c r="E49893" t="s">
        <v>76</v>
      </c>
      <c r="F49893" s="1">
        <v>44172</v>
      </c>
      <c r="G49893" t="s">
        <v>53260</v>
      </c>
      <c r="H49893" t="s">
        <v>75213</v>
      </c>
      <c r="I49893" t="s">
        <v>39</v>
      </c>
      <c r="J49893">
        <v>17580.8120795139</v>
      </c>
      <c r="K49893">
        <v>112</v>
      </c>
      <c r="L49893" t="s">
        <v>31</v>
      </c>
      <c r="M49893" s="1">
        <v>44190</v>
      </c>
      <c r="N49893" t="s">
        <v>79</v>
      </c>
      <c r="O49893" t="s">
        <v>24</v>
      </c>
    </row>
    <row r="49894" spans="1:15" x14ac:dyDescent="0.35">
      <c r="A49894" t="s">
        <v>109102</v>
      </c>
      <c r="B49894">
        <v>70</v>
      </c>
      <c r="C49894" t="s">
        <v>35</v>
      </c>
      <c r="D49894" t="s">
        <v>42</v>
      </c>
      <c r="E49894" t="s">
        <v>54</v>
      </c>
      <c r="F49894" s="1">
        <v>43736</v>
      </c>
      <c r="G49894" t="s">
        <v>109103</v>
      </c>
      <c r="H49894" t="s">
        <v>33651</v>
      </c>
      <c r="I49894" t="s">
        <v>57</v>
      </c>
      <c r="J49894">
        <v>10214.951217894501</v>
      </c>
      <c r="K49894">
        <v>195</v>
      </c>
      <c r="L49894" t="s">
        <v>22</v>
      </c>
      <c r="M49894" s="1">
        <v>43764</v>
      </c>
      <c r="N49894" t="s">
        <v>40</v>
      </c>
      <c r="O49894" t="s">
        <v>24</v>
      </c>
    </row>
    <row r="49895" spans="1:15" x14ac:dyDescent="0.35">
      <c r="A49895" t="s">
        <v>75212</v>
      </c>
      <c r="B49895">
        <v>33</v>
      </c>
      <c r="C49895" t="s">
        <v>35</v>
      </c>
      <c r="D49895" t="s">
        <v>42</v>
      </c>
      <c r="E49895" t="s">
        <v>76</v>
      </c>
      <c r="F49895" s="1">
        <v>44172</v>
      </c>
      <c r="G49895" t="s">
        <v>53260</v>
      </c>
      <c r="H49895" t="s">
        <v>75213</v>
      </c>
      <c r="I49895" t="s">
        <v>39</v>
      </c>
      <c r="J49895">
        <v>17580.8120795139</v>
      </c>
      <c r="K49895">
        <v>112</v>
      </c>
      <c r="L49895" t="s">
        <v>31</v>
      </c>
      <c r="M49895" s="1">
        <v>44190</v>
      </c>
      <c r="N49895" t="s">
        <v>79</v>
      </c>
      <c r="O49895" t="s">
        <v>24</v>
      </c>
    </row>
    <row r="49896" spans="1:15" x14ac:dyDescent="0.35">
      <c r="A49896" t="s">
        <v>99673</v>
      </c>
      <c r="B49896">
        <v>44</v>
      </c>
      <c r="C49896" t="s">
        <v>35</v>
      </c>
      <c r="D49896" t="s">
        <v>103</v>
      </c>
      <c r="E49896" t="s">
        <v>54</v>
      </c>
      <c r="F49896" s="1">
        <v>44244</v>
      </c>
      <c r="G49896" t="s">
        <v>99674</v>
      </c>
      <c r="H49896" t="s">
        <v>99675</v>
      </c>
      <c r="I49896" t="s">
        <v>39</v>
      </c>
      <c r="J49896">
        <v>25890.5810514279</v>
      </c>
      <c r="K49896">
        <v>448</v>
      </c>
      <c r="L49896" t="s">
        <v>31</v>
      </c>
      <c r="M49896" s="1">
        <v>44245</v>
      </c>
      <c r="N49896" t="s">
        <v>52</v>
      </c>
      <c r="O49896" t="s">
        <v>47</v>
      </c>
    </row>
    <row r="49897" spans="1:15" x14ac:dyDescent="0.35">
      <c r="A49897" t="s">
        <v>15133</v>
      </c>
      <c r="B49897">
        <v>35</v>
      </c>
      <c r="C49897" t="s">
        <v>16</v>
      </c>
      <c r="D49897" t="s">
        <v>42</v>
      </c>
      <c r="E49897" t="s">
        <v>93</v>
      </c>
      <c r="F49897" s="1">
        <v>45351</v>
      </c>
      <c r="G49897" t="s">
        <v>15134</v>
      </c>
      <c r="H49897" t="s">
        <v>15135</v>
      </c>
      <c r="I49897" t="s">
        <v>30</v>
      </c>
      <c r="J49897">
        <v>36515.516011762797</v>
      </c>
      <c r="K49897">
        <v>148</v>
      </c>
      <c r="L49897" t="s">
        <v>22</v>
      </c>
      <c r="M49897" s="1">
        <v>45354</v>
      </c>
      <c r="N49897" t="s">
        <v>23</v>
      </c>
      <c r="O49897" t="s">
        <v>24</v>
      </c>
    </row>
    <row r="49898" spans="1:15" x14ac:dyDescent="0.35">
      <c r="A49898" t="s">
        <v>17595</v>
      </c>
      <c r="B49898">
        <v>25</v>
      </c>
      <c r="C49898" t="s">
        <v>35</v>
      </c>
      <c r="D49898" t="s">
        <v>49</v>
      </c>
      <c r="E49898" t="s">
        <v>76</v>
      </c>
      <c r="F49898" s="1">
        <v>44832</v>
      </c>
      <c r="G49898" t="s">
        <v>17596</v>
      </c>
      <c r="H49898" t="s">
        <v>17597</v>
      </c>
      <c r="I49898" t="s">
        <v>39</v>
      </c>
      <c r="J49898">
        <v>6333.7632969922497</v>
      </c>
      <c r="K49898">
        <v>322</v>
      </c>
      <c r="L49898" t="s">
        <v>46</v>
      </c>
      <c r="M49898" s="1">
        <v>44840</v>
      </c>
      <c r="N49898" t="s">
        <v>40</v>
      </c>
      <c r="O49898" t="s">
        <v>33</v>
      </c>
    </row>
    <row r="49899" spans="1:15" x14ac:dyDescent="0.35">
      <c r="A49899" t="s">
        <v>6623</v>
      </c>
      <c r="B49899">
        <v>72</v>
      </c>
      <c r="C49899" t="s">
        <v>16</v>
      </c>
      <c r="D49899" t="s">
        <v>17</v>
      </c>
      <c r="E49899" t="s">
        <v>27</v>
      </c>
      <c r="F49899" s="1">
        <v>44727</v>
      </c>
      <c r="G49899" t="s">
        <v>6624</v>
      </c>
      <c r="H49899" t="s">
        <v>6625</v>
      </c>
      <c r="I49899" t="s">
        <v>30</v>
      </c>
      <c r="J49899">
        <v>27850.5527498786</v>
      </c>
      <c r="K49899">
        <v>436</v>
      </c>
      <c r="L49899" t="s">
        <v>22</v>
      </c>
      <c r="M49899" s="1">
        <v>44734</v>
      </c>
      <c r="N49899" t="s">
        <v>40</v>
      </c>
      <c r="O49899" t="s">
        <v>47</v>
      </c>
    </row>
    <row r="49900" spans="1:15" x14ac:dyDescent="0.35">
      <c r="A49900" t="s">
        <v>46055</v>
      </c>
      <c r="B49900">
        <v>21</v>
      </c>
      <c r="C49900" t="s">
        <v>16</v>
      </c>
      <c r="D49900" t="s">
        <v>59</v>
      </c>
      <c r="E49900" t="s">
        <v>93</v>
      </c>
      <c r="F49900" s="1">
        <v>44188</v>
      </c>
      <c r="G49900" t="s">
        <v>46056</v>
      </c>
      <c r="H49900" t="s">
        <v>46057</v>
      </c>
      <c r="I49900" t="s">
        <v>65</v>
      </c>
      <c r="J49900">
        <v>25144.474078671399</v>
      </c>
      <c r="K49900">
        <v>123</v>
      </c>
      <c r="L49900" t="s">
        <v>31</v>
      </c>
      <c r="M49900" s="1">
        <v>44192</v>
      </c>
      <c r="N49900" t="s">
        <v>23</v>
      </c>
      <c r="O49900" t="s">
        <v>24</v>
      </c>
    </row>
    <row r="49901" spans="1:15" x14ac:dyDescent="0.35">
      <c r="A49901" t="s">
        <v>104447</v>
      </c>
      <c r="B49901">
        <v>39</v>
      </c>
      <c r="C49901" t="s">
        <v>35</v>
      </c>
      <c r="D49901" t="s">
        <v>49</v>
      </c>
      <c r="E49901" t="s">
        <v>18</v>
      </c>
      <c r="F49901" s="1">
        <v>45389</v>
      </c>
      <c r="G49901" t="s">
        <v>104448</v>
      </c>
      <c r="H49901" t="s">
        <v>104449</v>
      </c>
      <c r="I49901" t="s">
        <v>39</v>
      </c>
      <c r="J49901">
        <v>15088.810458502099</v>
      </c>
      <c r="K49901">
        <v>291</v>
      </c>
      <c r="L49901" t="s">
        <v>46</v>
      </c>
      <c r="M49901" s="1">
        <v>45402</v>
      </c>
      <c r="N49901" t="s">
        <v>52</v>
      </c>
      <c r="O49901" t="s">
        <v>47</v>
      </c>
    </row>
    <row r="49902" spans="1:15" x14ac:dyDescent="0.35">
      <c r="A49902" t="s">
        <v>116341</v>
      </c>
      <c r="B49902">
        <v>57</v>
      </c>
      <c r="C49902" t="s">
        <v>35</v>
      </c>
      <c r="D49902" t="s">
        <v>26</v>
      </c>
      <c r="E49902" t="s">
        <v>27</v>
      </c>
      <c r="F49902" s="1">
        <v>44127</v>
      </c>
      <c r="G49902" t="s">
        <v>15469</v>
      </c>
      <c r="H49902" t="s">
        <v>76266</v>
      </c>
      <c r="I49902" t="s">
        <v>57</v>
      </c>
      <c r="J49902">
        <v>10323.823457963699</v>
      </c>
      <c r="K49902">
        <v>432</v>
      </c>
      <c r="L49902" t="s">
        <v>46</v>
      </c>
      <c r="M49902" s="1">
        <v>44132</v>
      </c>
      <c r="N49902" t="s">
        <v>79</v>
      </c>
      <c r="O49902" t="s">
        <v>33</v>
      </c>
    </row>
    <row r="49903" spans="1:15" x14ac:dyDescent="0.35">
      <c r="A49903" t="s">
        <v>18734</v>
      </c>
      <c r="B49903">
        <v>39</v>
      </c>
      <c r="C49903" t="s">
        <v>35</v>
      </c>
      <c r="D49903" t="s">
        <v>125</v>
      </c>
      <c r="E49903" t="s">
        <v>93</v>
      </c>
      <c r="F49903" s="1">
        <v>45172</v>
      </c>
      <c r="G49903" t="s">
        <v>18735</v>
      </c>
      <c r="H49903" t="s">
        <v>18736</v>
      </c>
      <c r="I49903" t="s">
        <v>57</v>
      </c>
      <c r="J49903">
        <v>47387.413283818198</v>
      </c>
      <c r="K49903">
        <v>178</v>
      </c>
      <c r="L49903" t="s">
        <v>31</v>
      </c>
      <c r="M49903" s="1">
        <v>45201</v>
      </c>
      <c r="N49903" t="s">
        <v>40</v>
      </c>
      <c r="O49903" t="s">
        <v>47</v>
      </c>
    </row>
    <row r="49904" spans="1:15" x14ac:dyDescent="0.35">
      <c r="A49904" t="s">
        <v>86990</v>
      </c>
      <c r="B49904">
        <v>55</v>
      </c>
      <c r="C49904" t="s">
        <v>35</v>
      </c>
      <c r="D49904" t="s">
        <v>42</v>
      </c>
      <c r="E49904" t="s">
        <v>43</v>
      </c>
      <c r="F49904" s="1">
        <v>45009</v>
      </c>
      <c r="G49904" t="s">
        <v>86991</v>
      </c>
      <c r="H49904" t="s">
        <v>86992</v>
      </c>
      <c r="I49904" t="s">
        <v>30</v>
      </c>
      <c r="J49904">
        <v>34051.637646581097</v>
      </c>
      <c r="K49904">
        <v>264</v>
      </c>
      <c r="L49904" t="s">
        <v>31</v>
      </c>
      <c r="M49904" s="1">
        <v>45029</v>
      </c>
      <c r="N49904" t="s">
        <v>23</v>
      </c>
      <c r="O49904" t="s">
        <v>47</v>
      </c>
    </row>
    <row r="49905" spans="1:15" x14ac:dyDescent="0.35">
      <c r="A49905" t="s">
        <v>84579</v>
      </c>
      <c r="B49905">
        <v>56</v>
      </c>
      <c r="C49905" t="s">
        <v>35</v>
      </c>
      <c r="D49905" t="s">
        <v>103</v>
      </c>
      <c r="E49905" t="s">
        <v>43</v>
      </c>
      <c r="F49905" s="1">
        <v>43953</v>
      </c>
      <c r="G49905" t="s">
        <v>84580</v>
      </c>
      <c r="H49905" t="s">
        <v>84581</v>
      </c>
      <c r="I49905" t="s">
        <v>30</v>
      </c>
      <c r="J49905">
        <v>47517.043261928302</v>
      </c>
      <c r="K49905">
        <v>188</v>
      </c>
      <c r="L49905" t="s">
        <v>31</v>
      </c>
      <c r="M49905" s="1">
        <v>43957</v>
      </c>
      <c r="N49905" t="s">
        <v>40</v>
      </c>
      <c r="O49905" t="s">
        <v>24</v>
      </c>
    </row>
    <row r="49906" spans="1:15" x14ac:dyDescent="0.35">
      <c r="A49906" t="s">
        <v>108020</v>
      </c>
      <c r="B49906">
        <v>30</v>
      </c>
      <c r="C49906" t="s">
        <v>16</v>
      </c>
      <c r="D49906" t="s">
        <v>49</v>
      </c>
      <c r="E49906" t="s">
        <v>54</v>
      </c>
      <c r="F49906" s="1">
        <v>44361</v>
      </c>
      <c r="G49906" t="s">
        <v>108021</v>
      </c>
      <c r="H49906" t="s">
        <v>108022</v>
      </c>
      <c r="I49906" t="s">
        <v>65</v>
      </c>
      <c r="J49906">
        <v>48656.368445282002</v>
      </c>
      <c r="K49906">
        <v>102</v>
      </c>
      <c r="L49906" t="s">
        <v>46</v>
      </c>
      <c r="M49906" s="1">
        <v>44376</v>
      </c>
      <c r="N49906" t="s">
        <v>32</v>
      </c>
      <c r="O49906" t="s">
        <v>24</v>
      </c>
    </row>
    <row r="49907" spans="1:15" x14ac:dyDescent="0.35">
      <c r="A49907" t="s">
        <v>49495</v>
      </c>
      <c r="B49907">
        <v>53</v>
      </c>
      <c r="C49907" t="s">
        <v>35</v>
      </c>
      <c r="D49907" t="s">
        <v>59</v>
      </c>
      <c r="E49907" t="s">
        <v>76</v>
      </c>
      <c r="F49907" s="1">
        <v>44381</v>
      </c>
      <c r="G49907" t="s">
        <v>49496</v>
      </c>
      <c r="H49907" t="s">
        <v>49497</v>
      </c>
      <c r="I49907" t="s">
        <v>30</v>
      </c>
      <c r="J49907">
        <v>5808.6051241266096</v>
      </c>
      <c r="K49907">
        <v>274</v>
      </c>
      <c r="L49907" t="s">
        <v>46</v>
      </c>
      <c r="M49907" s="1">
        <v>44383</v>
      </c>
      <c r="N49907" t="s">
        <v>40</v>
      </c>
      <c r="O49907" t="s">
        <v>33</v>
      </c>
    </row>
    <row r="49908" spans="1:15" x14ac:dyDescent="0.35">
      <c r="A49908" t="s">
        <v>39549</v>
      </c>
      <c r="B49908">
        <v>71</v>
      </c>
      <c r="C49908" t="s">
        <v>16</v>
      </c>
      <c r="D49908" t="s">
        <v>59</v>
      </c>
      <c r="E49908" t="s">
        <v>93</v>
      </c>
      <c r="F49908" s="1">
        <v>44559</v>
      </c>
      <c r="G49908" t="s">
        <v>39550</v>
      </c>
      <c r="H49908" t="s">
        <v>39551</v>
      </c>
      <c r="I49908" t="s">
        <v>39</v>
      </c>
      <c r="J49908">
        <v>43860.610296895102</v>
      </c>
      <c r="K49908">
        <v>444</v>
      </c>
      <c r="L49908" t="s">
        <v>31</v>
      </c>
      <c r="M49908" s="1">
        <v>44577</v>
      </c>
      <c r="N49908" t="s">
        <v>32</v>
      </c>
      <c r="O49908" t="s">
        <v>33</v>
      </c>
    </row>
    <row r="49909" spans="1:15" x14ac:dyDescent="0.35">
      <c r="A49909" t="s">
        <v>112955</v>
      </c>
      <c r="B49909">
        <v>51</v>
      </c>
      <c r="C49909" t="s">
        <v>16</v>
      </c>
      <c r="D49909" t="s">
        <v>125</v>
      </c>
      <c r="E49909" t="s">
        <v>18</v>
      </c>
      <c r="F49909" s="1">
        <v>43657</v>
      </c>
      <c r="G49909" t="s">
        <v>112956</v>
      </c>
      <c r="H49909" t="s">
        <v>61472</v>
      </c>
      <c r="I49909" t="s">
        <v>65</v>
      </c>
      <c r="J49909">
        <v>3988.8501579344602</v>
      </c>
      <c r="K49909">
        <v>221</v>
      </c>
      <c r="L49909" t="s">
        <v>46</v>
      </c>
      <c r="M49909" s="1">
        <v>43677</v>
      </c>
      <c r="N49909" t="s">
        <v>32</v>
      </c>
      <c r="O49909" t="s">
        <v>24</v>
      </c>
    </row>
    <row r="49910" spans="1:15" x14ac:dyDescent="0.35">
      <c r="A49910" t="s">
        <v>88044</v>
      </c>
      <c r="B49910">
        <v>20</v>
      </c>
      <c r="C49910" t="s">
        <v>16</v>
      </c>
      <c r="D49910" t="s">
        <v>17</v>
      </c>
      <c r="E49910" t="s">
        <v>27</v>
      </c>
      <c r="F49910" s="1">
        <v>44388</v>
      </c>
      <c r="G49910" t="s">
        <v>45559</v>
      </c>
      <c r="H49910" t="s">
        <v>54048</v>
      </c>
      <c r="I49910" t="s">
        <v>65</v>
      </c>
      <c r="J49910">
        <v>37822.770361447503</v>
      </c>
      <c r="K49910">
        <v>328</v>
      </c>
      <c r="L49910" t="s">
        <v>22</v>
      </c>
      <c r="M49910" s="1">
        <v>44392</v>
      </c>
      <c r="N49910" t="s">
        <v>23</v>
      </c>
      <c r="O49910" t="s">
        <v>33</v>
      </c>
    </row>
    <row r="49911" spans="1:15" x14ac:dyDescent="0.35">
      <c r="A49911" t="s">
        <v>125620</v>
      </c>
      <c r="B49911">
        <v>50</v>
      </c>
      <c r="C49911" t="s">
        <v>35</v>
      </c>
      <c r="D49911" t="s">
        <v>59</v>
      </c>
      <c r="E49911" t="s">
        <v>76</v>
      </c>
      <c r="F49911" s="1">
        <v>45085</v>
      </c>
      <c r="G49911" t="s">
        <v>125621</v>
      </c>
      <c r="H49911" t="s">
        <v>125622</v>
      </c>
      <c r="I49911" t="s">
        <v>39</v>
      </c>
      <c r="J49911">
        <v>25866.061364552501</v>
      </c>
      <c r="K49911">
        <v>202</v>
      </c>
      <c r="L49911" t="s">
        <v>22</v>
      </c>
      <c r="M49911" s="1">
        <v>45090</v>
      </c>
      <c r="N49911" t="s">
        <v>52</v>
      </c>
      <c r="O49911" t="s">
        <v>24</v>
      </c>
    </row>
    <row r="49912" spans="1:15" x14ac:dyDescent="0.35">
      <c r="A49912" t="s">
        <v>81603</v>
      </c>
      <c r="B49912">
        <v>78</v>
      </c>
      <c r="C49912" t="s">
        <v>16</v>
      </c>
      <c r="D49912" t="s">
        <v>59</v>
      </c>
      <c r="E49912" t="s">
        <v>18</v>
      </c>
      <c r="F49912" s="1">
        <v>45350</v>
      </c>
      <c r="G49912" t="s">
        <v>81604</v>
      </c>
      <c r="H49912" t="s">
        <v>53851</v>
      </c>
      <c r="I49912" t="s">
        <v>57</v>
      </c>
      <c r="J49912">
        <v>35288.528863964202</v>
      </c>
      <c r="K49912">
        <v>268</v>
      </c>
      <c r="L49912" t="s">
        <v>46</v>
      </c>
      <c r="M49912" s="1">
        <v>45364</v>
      </c>
      <c r="N49912" t="s">
        <v>23</v>
      </c>
      <c r="O49912" t="s">
        <v>33</v>
      </c>
    </row>
    <row r="49913" spans="1:15" x14ac:dyDescent="0.35">
      <c r="A49913" t="s">
        <v>117046</v>
      </c>
      <c r="B49913">
        <v>41</v>
      </c>
      <c r="C49913" t="s">
        <v>16</v>
      </c>
      <c r="D49913" t="s">
        <v>42</v>
      </c>
      <c r="E49913" t="s">
        <v>93</v>
      </c>
      <c r="F49913" s="1">
        <v>45250</v>
      </c>
      <c r="G49913" t="s">
        <v>117047</v>
      </c>
      <c r="H49913" t="s">
        <v>15267</v>
      </c>
      <c r="I49913" t="s">
        <v>57</v>
      </c>
      <c r="J49913">
        <v>30035.7337982389</v>
      </c>
      <c r="K49913">
        <v>288</v>
      </c>
      <c r="L49913" t="s">
        <v>46</v>
      </c>
      <c r="M49913" s="1">
        <v>45253</v>
      </c>
      <c r="N49913" t="s">
        <v>52</v>
      </c>
      <c r="O49913" t="s">
        <v>33</v>
      </c>
    </row>
    <row r="49914" spans="1:15" x14ac:dyDescent="0.35">
      <c r="A49914" t="s">
        <v>74164</v>
      </c>
      <c r="B49914">
        <v>20</v>
      </c>
      <c r="C49914" t="s">
        <v>35</v>
      </c>
      <c r="D49914" t="s">
        <v>42</v>
      </c>
      <c r="E49914" t="s">
        <v>18</v>
      </c>
      <c r="F49914" s="1">
        <v>45200</v>
      </c>
      <c r="G49914" t="s">
        <v>74165</v>
      </c>
      <c r="H49914" t="s">
        <v>74166</v>
      </c>
      <c r="I49914" t="s">
        <v>65</v>
      </c>
      <c r="J49914">
        <v>46524.722855250599</v>
      </c>
      <c r="K49914">
        <v>257</v>
      </c>
      <c r="L49914" t="s">
        <v>46</v>
      </c>
      <c r="M49914" s="1">
        <v>45228</v>
      </c>
      <c r="N49914" t="s">
        <v>52</v>
      </c>
      <c r="O49914" t="s">
        <v>47</v>
      </c>
    </row>
    <row r="49915" spans="1:15" x14ac:dyDescent="0.35">
      <c r="A49915" t="s">
        <v>76303</v>
      </c>
      <c r="B49915">
        <v>81</v>
      </c>
      <c r="C49915" t="s">
        <v>16</v>
      </c>
      <c r="D49915" t="s">
        <v>49</v>
      </c>
      <c r="E49915" t="s">
        <v>18</v>
      </c>
      <c r="F49915" s="1">
        <v>44840</v>
      </c>
      <c r="G49915" t="s">
        <v>10710</v>
      </c>
      <c r="H49915" t="s">
        <v>76304</v>
      </c>
      <c r="I49915" t="s">
        <v>39</v>
      </c>
      <c r="J49915">
        <v>22393.612218174101</v>
      </c>
      <c r="K49915">
        <v>301</v>
      </c>
      <c r="L49915" t="s">
        <v>22</v>
      </c>
      <c r="M49915" s="1">
        <v>44849</v>
      </c>
      <c r="N49915" t="s">
        <v>23</v>
      </c>
      <c r="O49915" t="s">
        <v>47</v>
      </c>
    </row>
    <row r="49916" spans="1:15" x14ac:dyDescent="0.35">
      <c r="A49916" t="s">
        <v>23020</v>
      </c>
      <c r="B49916">
        <v>39</v>
      </c>
      <c r="C49916" t="s">
        <v>35</v>
      </c>
      <c r="D49916" t="s">
        <v>42</v>
      </c>
      <c r="E49916" t="s">
        <v>27</v>
      </c>
      <c r="F49916" s="1">
        <v>43744</v>
      </c>
      <c r="G49916" t="s">
        <v>23021</v>
      </c>
      <c r="H49916" t="s">
        <v>23022</v>
      </c>
      <c r="I49916" t="s">
        <v>21</v>
      </c>
      <c r="J49916">
        <v>46104.267034838202</v>
      </c>
      <c r="K49916">
        <v>101</v>
      </c>
      <c r="L49916" t="s">
        <v>31</v>
      </c>
      <c r="M49916" s="1">
        <v>43756</v>
      </c>
      <c r="N49916" t="s">
        <v>23</v>
      </c>
      <c r="O49916" t="s">
        <v>47</v>
      </c>
    </row>
    <row r="49917" spans="1:15" x14ac:dyDescent="0.35">
      <c r="A49917" t="s">
        <v>72141</v>
      </c>
      <c r="B49917">
        <v>33</v>
      </c>
      <c r="C49917" t="s">
        <v>16</v>
      </c>
      <c r="D49917" t="s">
        <v>49</v>
      </c>
      <c r="E49917" t="s">
        <v>76</v>
      </c>
      <c r="F49917" s="1">
        <v>45199</v>
      </c>
      <c r="G49917" t="s">
        <v>23105</v>
      </c>
      <c r="H49917" t="s">
        <v>72142</v>
      </c>
      <c r="I49917" t="s">
        <v>39</v>
      </c>
      <c r="J49917">
        <v>8934.7267330211307</v>
      </c>
      <c r="K49917">
        <v>382</v>
      </c>
      <c r="L49917" t="s">
        <v>31</v>
      </c>
      <c r="M49917" s="1">
        <v>45213</v>
      </c>
      <c r="N49917" t="s">
        <v>40</v>
      </c>
      <c r="O49917" t="s">
        <v>24</v>
      </c>
    </row>
    <row r="49918" spans="1:15" x14ac:dyDescent="0.35">
      <c r="A49918" t="s">
        <v>96620</v>
      </c>
      <c r="B49918">
        <v>20</v>
      </c>
      <c r="C49918" t="s">
        <v>16</v>
      </c>
      <c r="D49918" t="s">
        <v>103</v>
      </c>
      <c r="E49918" t="s">
        <v>27</v>
      </c>
      <c r="F49918" s="1">
        <v>44819</v>
      </c>
      <c r="G49918" t="s">
        <v>25260</v>
      </c>
      <c r="H49918" t="s">
        <v>2456</v>
      </c>
      <c r="I49918" t="s">
        <v>21</v>
      </c>
      <c r="J49918">
        <v>9399.5609627940594</v>
      </c>
      <c r="K49918">
        <v>454</v>
      </c>
      <c r="L49918" t="s">
        <v>22</v>
      </c>
      <c r="M49918" s="1">
        <v>44830</v>
      </c>
      <c r="N49918" t="s">
        <v>23</v>
      </c>
      <c r="O49918" t="s">
        <v>33</v>
      </c>
    </row>
    <row r="49919" spans="1:15" x14ac:dyDescent="0.35">
      <c r="A49919" t="s">
        <v>50674</v>
      </c>
      <c r="B49919">
        <v>84</v>
      </c>
      <c r="C49919" t="s">
        <v>16</v>
      </c>
      <c r="D49919" t="s">
        <v>17</v>
      </c>
      <c r="E49919" t="s">
        <v>18</v>
      </c>
      <c r="F49919" s="1">
        <v>44210</v>
      </c>
      <c r="G49919" t="s">
        <v>50675</v>
      </c>
      <c r="H49919" t="s">
        <v>50676</v>
      </c>
      <c r="I49919" t="s">
        <v>39</v>
      </c>
      <c r="J49919">
        <v>30562.439263652399</v>
      </c>
      <c r="K49919">
        <v>474</v>
      </c>
      <c r="L49919" t="s">
        <v>22</v>
      </c>
      <c r="M49919" s="1">
        <v>44240</v>
      </c>
      <c r="N49919" t="s">
        <v>40</v>
      </c>
      <c r="O49919" t="s">
        <v>24</v>
      </c>
    </row>
    <row r="49920" spans="1:15" x14ac:dyDescent="0.35">
      <c r="A49920" t="s">
        <v>70200</v>
      </c>
      <c r="B49920">
        <v>38</v>
      </c>
      <c r="C49920" t="s">
        <v>35</v>
      </c>
      <c r="D49920" t="s">
        <v>42</v>
      </c>
      <c r="E49920" t="s">
        <v>18</v>
      </c>
      <c r="F49920" s="1">
        <v>45045</v>
      </c>
      <c r="G49920" t="s">
        <v>70201</v>
      </c>
      <c r="H49920" t="s">
        <v>23731</v>
      </c>
      <c r="I49920" t="s">
        <v>57</v>
      </c>
      <c r="J49920">
        <v>42633.565273651002</v>
      </c>
      <c r="K49920">
        <v>374</v>
      </c>
      <c r="L49920" t="s">
        <v>46</v>
      </c>
      <c r="M49920" s="1">
        <v>45064</v>
      </c>
      <c r="N49920" t="s">
        <v>79</v>
      </c>
      <c r="O49920" t="s">
        <v>24</v>
      </c>
    </row>
    <row r="49921" spans="1:15" x14ac:dyDescent="0.35">
      <c r="A49921" t="s">
        <v>81935</v>
      </c>
      <c r="B49921">
        <v>78</v>
      </c>
      <c r="C49921" t="s">
        <v>16</v>
      </c>
      <c r="D49921" t="s">
        <v>103</v>
      </c>
      <c r="E49921" t="s">
        <v>93</v>
      </c>
      <c r="F49921" s="1">
        <v>44895</v>
      </c>
      <c r="G49921" t="s">
        <v>81936</v>
      </c>
      <c r="H49921" t="s">
        <v>81937</v>
      </c>
      <c r="I49921" t="s">
        <v>65</v>
      </c>
      <c r="J49921">
        <v>17639.695778866499</v>
      </c>
      <c r="K49921">
        <v>296</v>
      </c>
      <c r="L49921" t="s">
        <v>31</v>
      </c>
      <c r="M49921" s="1">
        <v>44913</v>
      </c>
      <c r="N49921" t="s">
        <v>52</v>
      </c>
      <c r="O49921" t="s">
        <v>24</v>
      </c>
    </row>
    <row r="49922" spans="1:15" x14ac:dyDescent="0.35">
      <c r="A49922" t="s">
        <v>127423</v>
      </c>
      <c r="B49922">
        <v>64</v>
      </c>
      <c r="C49922" t="s">
        <v>16</v>
      </c>
      <c r="D49922" t="s">
        <v>17</v>
      </c>
      <c r="E49922" t="s">
        <v>27</v>
      </c>
      <c r="F49922" s="1">
        <v>43733</v>
      </c>
      <c r="G49922" t="s">
        <v>127424</v>
      </c>
      <c r="H49922" t="s">
        <v>127425</v>
      </c>
      <c r="I49922" t="s">
        <v>65</v>
      </c>
      <c r="J49922">
        <v>3444.5411879666699</v>
      </c>
      <c r="K49922">
        <v>360</v>
      </c>
      <c r="L49922" t="s">
        <v>31</v>
      </c>
      <c r="M49922" s="1">
        <v>43750</v>
      </c>
      <c r="N49922" t="s">
        <v>32</v>
      </c>
      <c r="O49922" t="s">
        <v>33</v>
      </c>
    </row>
    <row r="49923" spans="1:15" x14ac:dyDescent="0.35">
      <c r="A49923" t="s">
        <v>91865</v>
      </c>
      <c r="B49923">
        <v>33</v>
      </c>
      <c r="C49923" t="s">
        <v>16</v>
      </c>
      <c r="D49923" t="s">
        <v>125</v>
      </c>
      <c r="E49923" t="s">
        <v>76</v>
      </c>
      <c r="F49923" s="1">
        <v>44039</v>
      </c>
      <c r="G49923" t="s">
        <v>91866</v>
      </c>
      <c r="H49923" t="s">
        <v>91867</v>
      </c>
      <c r="I49923" t="s">
        <v>57</v>
      </c>
      <c r="J49923">
        <v>41294.7223584655</v>
      </c>
      <c r="K49923">
        <v>385</v>
      </c>
      <c r="L49923" t="s">
        <v>31</v>
      </c>
      <c r="M49923" s="1">
        <v>44062</v>
      </c>
      <c r="N49923" t="s">
        <v>52</v>
      </c>
      <c r="O49923" t="s">
        <v>24</v>
      </c>
    </row>
    <row r="49924" spans="1:15" x14ac:dyDescent="0.35">
      <c r="A49924" t="s">
        <v>91865</v>
      </c>
      <c r="B49924">
        <v>30</v>
      </c>
      <c r="C49924" t="s">
        <v>16</v>
      </c>
      <c r="D49924" t="s">
        <v>125</v>
      </c>
      <c r="E49924" t="s">
        <v>76</v>
      </c>
      <c r="F49924" s="1">
        <v>44039</v>
      </c>
      <c r="G49924" t="s">
        <v>91866</v>
      </c>
      <c r="H49924" t="s">
        <v>91867</v>
      </c>
      <c r="I49924" t="s">
        <v>57</v>
      </c>
      <c r="J49924">
        <v>41294.7223584655</v>
      </c>
      <c r="K49924">
        <v>385</v>
      </c>
      <c r="L49924" t="s">
        <v>31</v>
      </c>
      <c r="M49924" s="1">
        <v>44062</v>
      </c>
      <c r="N49924" t="s">
        <v>52</v>
      </c>
      <c r="O49924" t="s">
        <v>24</v>
      </c>
    </row>
    <row r="49925" spans="1:15" x14ac:dyDescent="0.35">
      <c r="A49925" t="s">
        <v>34661</v>
      </c>
      <c r="B49925">
        <v>72</v>
      </c>
      <c r="C49925" t="s">
        <v>35</v>
      </c>
      <c r="D49925" t="s">
        <v>36</v>
      </c>
      <c r="E49925" t="s">
        <v>18</v>
      </c>
      <c r="F49925" s="1">
        <v>44859</v>
      </c>
      <c r="G49925" t="s">
        <v>34662</v>
      </c>
      <c r="H49925" t="s">
        <v>34663</v>
      </c>
      <c r="I49925" t="s">
        <v>57</v>
      </c>
      <c r="J49925">
        <v>41148.434969709699</v>
      </c>
      <c r="K49925">
        <v>324</v>
      </c>
      <c r="L49925" t="s">
        <v>22</v>
      </c>
      <c r="M49925" s="1">
        <v>44866</v>
      </c>
      <c r="N49925" t="s">
        <v>23</v>
      </c>
      <c r="O49925" t="s">
        <v>33</v>
      </c>
    </row>
    <row r="49926" spans="1:15" x14ac:dyDescent="0.35">
      <c r="A49926" t="s">
        <v>23064</v>
      </c>
      <c r="B49926">
        <v>25</v>
      </c>
      <c r="C49926" t="s">
        <v>35</v>
      </c>
      <c r="D49926" t="s">
        <v>125</v>
      </c>
      <c r="E49926" t="s">
        <v>54</v>
      </c>
      <c r="F49926" s="1">
        <v>45290</v>
      </c>
      <c r="G49926" t="s">
        <v>22848</v>
      </c>
      <c r="H49926" t="s">
        <v>23065</v>
      </c>
      <c r="I49926" t="s">
        <v>39</v>
      </c>
      <c r="J49926">
        <v>3451.7834801640101</v>
      </c>
      <c r="K49926">
        <v>359</v>
      </c>
      <c r="L49926" t="s">
        <v>31</v>
      </c>
      <c r="M49926" s="1">
        <v>45308</v>
      </c>
      <c r="N49926" t="s">
        <v>23</v>
      </c>
      <c r="O49926" t="s">
        <v>24</v>
      </c>
    </row>
    <row r="49927" spans="1:15" x14ac:dyDescent="0.35">
      <c r="A49927" t="s">
        <v>85725</v>
      </c>
      <c r="B49927">
        <v>84</v>
      </c>
      <c r="C49927" t="s">
        <v>16</v>
      </c>
      <c r="D49927" t="s">
        <v>49</v>
      </c>
      <c r="E49927" t="s">
        <v>93</v>
      </c>
      <c r="F49927" s="1">
        <v>44841</v>
      </c>
      <c r="G49927" t="s">
        <v>85726</v>
      </c>
      <c r="H49927" t="s">
        <v>85727</v>
      </c>
      <c r="I49927" t="s">
        <v>57</v>
      </c>
      <c r="J49927">
        <v>8480.7357225188607</v>
      </c>
      <c r="K49927">
        <v>116</v>
      </c>
      <c r="L49927" t="s">
        <v>22</v>
      </c>
      <c r="M49927" s="1">
        <v>44846</v>
      </c>
      <c r="N49927" t="s">
        <v>40</v>
      </c>
      <c r="O49927" t="s">
        <v>33</v>
      </c>
    </row>
    <row r="49928" spans="1:15" x14ac:dyDescent="0.35">
      <c r="A49928" t="s">
        <v>53753</v>
      </c>
      <c r="B49928">
        <v>32</v>
      </c>
      <c r="C49928" t="s">
        <v>35</v>
      </c>
      <c r="D49928" t="s">
        <v>59</v>
      </c>
      <c r="E49928" t="s">
        <v>27</v>
      </c>
      <c r="F49928" s="1">
        <v>45395</v>
      </c>
      <c r="G49928" t="s">
        <v>11139</v>
      </c>
      <c r="H49928" t="s">
        <v>12816</v>
      </c>
      <c r="I49928" t="s">
        <v>65</v>
      </c>
      <c r="J49928">
        <v>13622.8381893513</v>
      </c>
      <c r="K49928">
        <v>282</v>
      </c>
      <c r="L49928" t="s">
        <v>31</v>
      </c>
      <c r="M49928" s="1">
        <v>45423</v>
      </c>
      <c r="N49928" t="s">
        <v>40</v>
      </c>
      <c r="O49928" t="s">
        <v>47</v>
      </c>
    </row>
    <row r="49929" spans="1:15" x14ac:dyDescent="0.35">
      <c r="A49929" t="s">
        <v>13200</v>
      </c>
      <c r="B49929">
        <v>44</v>
      </c>
      <c r="C49929" t="s">
        <v>16</v>
      </c>
      <c r="D49929" t="s">
        <v>49</v>
      </c>
      <c r="E49929" t="s">
        <v>27</v>
      </c>
      <c r="F49929" s="1">
        <v>44713</v>
      </c>
      <c r="G49929" t="s">
        <v>13201</v>
      </c>
      <c r="H49929" t="s">
        <v>13202</v>
      </c>
      <c r="I49929" t="s">
        <v>39</v>
      </c>
      <c r="J49929">
        <v>38907.148043067602</v>
      </c>
      <c r="K49929">
        <v>162</v>
      </c>
      <c r="L49929" t="s">
        <v>22</v>
      </c>
      <c r="M49929" s="1">
        <v>44714</v>
      </c>
      <c r="N49929" t="s">
        <v>52</v>
      </c>
      <c r="O49929" t="s">
        <v>24</v>
      </c>
    </row>
    <row r="49930" spans="1:15" x14ac:dyDescent="0.35">
      <c r="A49930" t="s">
        <v>62843</v>
      </c>
      <c r="B49930">
        <v>75</v>
      </c>
      <c r="C49930" t="s">
        <v>35</v>
      </c>
      <c r="D49930" t="s">
        <v>125</v>
      </c>
      <c r="E49930" t="s">
        <v>76</v>
      </c>
      <c r="F49930" s="1">
        <v>44736</v>
      </c>
      <c r="G49930" t="s">
        <v>62844</v>
      </c>
      <c r="H49930" t="s">
        <v>62845</v>
      </c>
      <c r="I49930" t="s">
        <v>30</v>
      </c>
      <c r="J49930">
        <v>45039.996819879801</v>
      </c>
      <c r="K49930">
        <v>252</v>
      </c>
      <c r="L49930" t="s">
        <v>31</v>
      </c>
      <c r="M49930" s="1">
        <v>44765</v>
      </c>
      <c r="N49930" t="s">
        <v>32</v>
      </c>
      <c r="O49930" t="s">
        <v>33</v>
      </c>
    </row>
    <row r="49931" spans="1:15" x14ac:dyDescent="0.35">
      <c r="A49931" t="s">
        <v>67714</v>
      </c>
      <c r="B49931">
        <v>85</v>
      </c>
      <c r="C49931" t="s">
        <v>16</v>
      </c>
      <c r="D49931" t="s">
        <v>42</v>
      </c>
      <c r="E49931" t="s">
        <v>18</v>
      </c>
      <c r="F49931" s="1">
        <v>45083</v>
      </c>
      <c r="G49931" t="s">
        <v>67715</v>
      </c>
      <c r="H49931" t="s">
        <v>67716</v>
      </c>
      <c r="I49931" t="s">
        <v>39</v>
      </c>
      <c r="J49931">
        <v>36228.045872729002</v>
      </c>
      <c r="K49931">
        <v>362</v>
      </c>
      <c r="L49931" t="s">
        <v>22</v>
      </c>
      <c r="M49931" s="1">
        <v>45084</v>
      </c>
      <c r="N49931" t="s">
        <v>52</v>
      </c>
      <c r="O49931" t="s">
        <v>24</v>
      </c>
    </row>
    <row r="49932" spans="1:15" x14ac:dyDescent="0.35">
      <c r="A49932" t="s">
        <v>56757</v>
      </c>
      <c r="B49932">
        <v>73</v>
      </c>
      <c r="C49932" t="s">
        <v>16</v>
      </c>
      <c r="D49932" t="s">
        <v>17</v>
      </c>
      <c r="E49932" t="s">
        <v>43</v>
      </c>
      <c r="F49932" s="1">
        <v>44984</v>
      </c>
      <c r="G49932" t="s">
        <v>56758</v>
      </c>
      <c r="H49932" t="s">
        <v>56759</v>
      </c>
      <c r="I49932" t="s">
        <v>65</v>
      </c>
      <c r="J49932">
        <v>6076.1459698784802</v>
      </c>
      <c r="K49932">
        <v>319</v>
      </c>
      <c r="L49932" t="s">
        <v>31</v>
      </c>
      <c r="M49932" s="1">
        <v>44985</v>
      </c>
      <c r="N49932" t="s">
        <v>32</v>
      </c>
      <c r="O49932" t="s">
        <v>47</v>
      </c>
    </row>
    <row r="49933" spans="1:15" x14ac:dyDescent="0.35">
      <c r="A49933" t="s">
        <v>27974</v>
      </c>
      <c r="B49933">
        <v>33</v>
      </c>
      <c r="C49933" t="s">
        <v>16</v>
      </c>
      <c r="D49933" t="s">
        <v>36</v>
      </c>
      <c r="E49933" t="s">
        <v>27</v>
      </c>
      <c r="F49933" s="1">
        <v>43687</v>
      </c>
      <c r="G49933" t="s">
        <v>27975</v>
      </c>
      <c r="H49933" t="s">
        <v>27976</v>
      </c>
      <c r="I49933" t="s">
        <v>30</v>
      </c>
      <c r="J49933">
        <v>32192.205106621899</v>
      </c>
      <c r="K49933">
        <v>368</v>
      </c>
      <c r="L49933" t="s">
        <v>46</v>
      </c>
      <c r="M49933" s="1">
        <v>43703</v>
      </c>
      <c r="N49933" t="s">
        <v>23</v>
      </c>
      <c r="O49933" t="s">
        <v>47</v>
      </c>
    </row>
    <row r="49934" spans="1:15" x14ac:dyDescent="0.35">
      <c r="A49934" t="s">
        <v>63994</v>
      </c>
      <c r="B49934">
        <v>56</v>
      </c>
      <c r="C49934" t="s">
        <v>35</v>
      </c>
      <c r="D49934" t="s">
        <v>26</v>
      </c>
      <c r="E49934" t="s">
        <v>93</v>
      </c>
      <c r="F49934" s="1">
        <v>44912</v>
      </c>
      <c r="G49934" t="s">
        <v>5677</v>
      </c>
      <c r="H49934" t="s">
        <v>25212</v>
      </c>
      <c r="I49934" t="s">
        <v>39</v>
      </c>
      <c r="J49934">
        <v>35146.762641133901</v>
      </c>
      <c r="K49934">
        <v>377</v>
      </c>
      <c r="L49934" t="s">
        <v>31</v>
      </c>
      <c r="M49934" s="1">
        <v>44932</v>
      </c>
      <c r="N49934" t="s">
        <v>32</v>
      </c>
      <c r="O49934" t="s">
        <v>47</v>
      </c>
    </row>
    <row r="49935" spans="1:15" x14ac:dyDescent="0.35">
      <c r="A49935" t="s">
        <v>117614</v>
      </c>
      <c r="B49935">
        <v>68</v>
      </c>
      <c r="C49935" t="s">
        <v>16</v>
      </c>
      <c r="D49935" t="s">
        <v>59</v>
      </c>
      <c r="E49935" t="s">
        <v>54</v>
      </c>
      <c r="F49935" s="1">
        <v>44802</v>
      </c>
      <c r="G49935" t="s">
        <v>117615</v>
      </c>
      <c r="H49935" t="s">
        <v>117616</v>
      </c>
      <c r="I49935" t="s">
        <v>30</v>
      </c>
      <c r="J49935">
        <v>36121.957451037</v>
      </c>
      <c r="K49935">
        <v>491</v>
      </c>
      <c r="L49935" t="s">
        <v>31</v>
      </c>
      <c r="M49935" s="1">
        <v>44818</v>
      </c>
      <c r="N49935" t="s">
        <v>40</v>
      </c>
      <c r="O49935" t="s">
        <v>24</v>
      </c>
    </row>
    <row r="49936" spans="1:15" x14ac:dyDescent="0.35">
      <c r="A49936" t="s">
        <v>70565</v>
      </c>
      <c r="B49936">
        <v>61</v>
      </c>
      <c r="C49936" t="s">
        <v>16</v>
      </c>
      <c r="D49936" t="s">
        <v>125</v>
      </c>
      <c r="E49936" t="s">
        <v>43</v>
      </c>
      <c r="F49936" s="1">
        <v>44144</v>
      </c>
      <c r="G49936" t="s">
        <v>70566</v>
      </c>
      <c r="H49936" t="s">
        <v>70567</v>
      </c>
      <c r="I49936" t="s">
        <v>57</v>
      </c>
      <c r="J49936">
        <v>30844.900278236299</v>
      </c>
      <c r="K49936">
        <v>107</v>
      </c>
      <c r="L49936" t="s">
        <v>22</v>
      </c>
      <c r="M49936" s="1">
        <v>44160</v>
      </c>
      <c r="N49936" t="s">
        <v>52</v>
      </c>
      <c r="O49936" t="s">
        <v>33</v>
      </c>
    </row>
    <row r="49937" spans="1:15" x14ac:dyDescent="0.35">
      <c r="A49937" t="s">
        <v>51560</v>
      </c>
      <c r="B49937">
        <v>58</v>
      </c>
      <c r="C49937" t="s">
        <v>16</v>
      </c>
      <c r="D49937" t="s">
        <v>17</v>
      </c>
      <c r="E49937" t="s">
        <v>43</v>
      </c>
      <c r="F49937" s="1">
        <v>45024</v>
      </c>
      <c r="G49937" t="s">
        <v>51561</v>
      </c>
      <c r="H49937" t="s">
        <v>51562</v>
      </c>
      <c r="I49937" t="s">
        <v>65</v>
      </c>
      <c r="J49937">
        <v>35486.946118038701</v>
      </c>
      <c r="K49937">
        <v>184</v>
      </c>
      <c r="L49937" t="s">
        <v>31</v>
      </c>
      <c r="M49937" s="1">
        <v>45040</v>
      </c>
      <c r="N49937" t="s">
        <v>79</v>
      </c>
      <c r="O49937" t="s">
        <v>47</v>
      </c>
    </row>
    <row r="49938" spans="1:15" x14ac:dyDescent="0.35">
      <c r="A49938" t="s">
        <v>91308</v>
      </c>
      <c r="B49938">
        <v>23</v>
      </c>
      <c r="C49938" t="s">
        <v>16</v>
      </c>
      <c r="D49938" t="s">
        <v>125</v>
      </c>
      <c r="E49938" t="s">
        <v>54</v>
      </c>
      <c r="F49938" s="1">
        <v>44256</v>
      </c>
      <c r="G49938" t="s">
        <v>55066</v>
      </c>
      <c r="H49938" t="s">
        <v>91309</v>
      </c>
      <c r="I49938" t="s">
        <v>30</v>
      </c>
      <c r="J49938">
        <v>14102.0024316612</v>
      </c>
      <c r="K49938">
        <v>440</v>
      </c>
      <c r="L49938" t="s">
        <v>46</v>
      </c>
      <c r="M49938" s="1">
        <v>44269</v>
      </c>
      <c r="N49938" t="s">
        <v>52</v>
      </c>
      <c r="O49938" t="s">
        <v>33</v>
      </c>
    </row>
    <row r="49939" spans="1:15" x14ac:dyDescent="0.35">
      <c r="A49939" t="s">
        <v>114509</v>
      </c>
      <c r="B49939">
        <v>47</v>
      </c>
      <c r="C49939" t="s">
        <v>16</v>
      </c>
      <c r="D49939" t="s">
        <v>26</v>
      </c>
      <c r="E49939" t="s">
        <v>43</v>
      </c>
      <c r="F49939" s="1">
        <v>44104</v>
      </c>
      <c r="G49939" t="s">
        <v>114510</v>
      </c>
      <c r="H49939" t="s">
        <v>11750</v>
      </c>
      <c r="I49939" t="s">
        <v>65</v>
      </c>
      <c r="J49939">
        <v>8288.6216168903393</v>
      </c>
      <c r="K49939">
        <v>245</v>
      </c>
      <c r="L49939" t="s">
        <v>46</v>
      </c>
      <c r="M49939" s="1">
        <v>44111</v>
      </c>
      <c r="N49939" t="s">
        <v>23</v>
      </c>
      <c r="O49939" t="s">
        <v>33</v>
      </c>
    </row>
    <row r="49940" spans="1:15" x14ac:dyDescent="0.35">
      <c r="A49940" t="s">
        <v>85337</v>
      </c>
      <c r="B49940">
        <v>78</v>
      </c>
      <c r="C49940" t="s">
        <v>16</v>
      </c>
      <c r="D49940" t="s">
        <v>42</v>
      </c>
      <c r="E49940" t="s">
        <v>93</v>
      </c>
      <c r="F49940" s="1">
        <v>45281</v>
      </c>
      <c r="G49940" t="s">
        <v>85338</v>
      </c>
      <c r="H49940" t="s">
        <v>85339</v>
      </c>
      <c r="I49940" t="s">
        <v>57</v>
      </c>
      <c r="J49940">
        <v>4439.36352907728</v>
      </c>
      <c r="K49940">
        <v>356</v>
      </c>
      <c r="L49940" t="s">
        <v>22</v>
      </c>
      <c r="M49940" s="1">
        <v>45284</v>
      </c>
      <c r="N49940" t="s">
        <v>52</v>
      </c>
      <c r="O49940" t="s">
        <v>24</v>
      </c>
    </row>
    <row r="49941" spans="1:15" x14ac:dyDescent="0.35">
      <c r="A49941" t="s">
        <v>53428</v>
      </c>
      <c r="B49941">
        <v>38</v>
      </c>
      <c r="C49941" t="s">
        <v>16</v>
      </c>
      <c r="D49941" t="s">
        <v>59</v>
      </c>
      <c r="E49941" t="s">
        <v>54</v>
      </c>
      <c r="F49941" s="1">
        <v>43829</v>
      </c>
      <c r="G49941" t="s">
        <v>53429</v>
      </c>
      <c r="H49941" t="s">
        <v>53430</v>
      </c>
      <c r="I49941" t="s">
        <v>65</v>
      </c>
      <c r="J49941">
        <v>45980.276305642401</v>
      </c>
      <c r="K49941">
        <v>188</v>
      </c>
      <c r="L49941" t="s">
        <v>46</v>
      </c>
      <c r="M49941" s="1">
        <v>43845</v>
      </c>
      <c r="N49941" t="s">
        <v>40</v>
      </c>
      <c r="O49941" t="s">
        <v>33</v>
      </c>
    </row>
    <row r="49942" spans="1:15" x14ac:dyDescent="0.35">
      <c r="A49942" t="s">
        <v>74170</v>
      </c>
      <c r="B49942">
        <v>42</v>
      </c>
      <c r="C49942" t="s">
        <v>16</v>
      </c>
      <c r="D49942" t="s">
        <v>49</v>
      </c>
      <c r="E49942" t="s">
        <v>18</v>
      </c>
      <c r="F49942" s="1">
        <v>43621</v>
      </c>
      <c r="G49942" t="s">
        <v>74171</v>
      </c>
      <c r="H49942" t="s">
        <v>74172</v>
      </c>
      <c r="I49942" t="s">
        <v>65</v>
      </c>
      <c r="J49942">
        <v>13564.3960561</v>
      </c>
      <c r="K49942">
        <v>457</v>
      </c>
      <c r="L49942" t="s">
        <v>46</v>
      </c>
      <c r="M49942" s="1">
        <v>43629</v>
      </c>
      <c r="N49942" t="s">
        <v>23</v>
      </c>
      <c r="O49942" t="s">
        <v>47</v>
      </c>
    </row>
    <row r="49943" spans="1:15" x14ac:dyDescent="0.35">
      <c r="A49943" t="s">
        <v>27637</v>
      </c>
      <c r="B49943">
        <v>60</v>
      </c>
      <c r="C49943" t="s">
        <v>16</v>
      </c>
      <c r="D49943" t="s">
        <v>125</v>
      </c>
      <c r="E49943" t="s">
        <v>54</v>
      </c>
      <c r="F49943" s="1">
        <v>43786</v>
      </c>
      <c r="G49943" t="s">
        <v>27638</v>
      </c>
      <c r="H49943" t="s">
        <v>9691</v>
      </c>
      <c r="I49943" t="s">
        <v>57</v>
      </c>
      <c r="J49943">
        <v>4010.4795316596701</v>
      </c>
      <c r="K49943">
        <v>390</v>
      </c>
      <c r="L49943" t="s">
        <v>31</v>
      </c>
      <c r="M49943" s="1">
        <v>43792</v>
      </c>
      <c r="N49943" t="s">
        <v>32</v>
      </c>
      <c r="O49943" t="s">
        <v>24</v>
      </c>
    </row>
    <row r="49944" spans="1:15" x14ac:dyDescent="0.35">
      <c r="A49944" t="s">
        <v>44978</v>
      </c>
      <c r="B49944">
        <v>81</v>
      </c>
      <c r="C49944" t="s">
        <v>16</v>
      </c>
      <c r="D49944" t="s">
        <v>125</v>
      </c>
      <c r="E49944" t="s">
        <v>54</v>
      </c>
      <c r="F49944" s="1">
        <v>43770</v>
      </c>
      <c r="G49944" t="s">
        <v>44979</v>
      </c>
      <c r="H49944" t="s">
        <v>44980</v>
      </c>
      <c r="I49944" t="s">
        <v>30</v>
      </c>
      <c r="J49944">
        <v>34724.079221050401</v>
      </c>
      <c r="K49944">
        <v>113</v>
      </c>
      <c r="L49944" t="s">
        <v>46</v>
      </c>
      <c r="M49944" s="1">
        <v>43774</v>
      </c>
      <c r="N49944" t="s">
        <v>32</v>
      </c>
      <c r="O49944" t="s">
        <v>33</v>
      </c>
    </row>
    <row r="49945" spans="1:15" x14ac:dyDescent="0.35">
      <c r="A49945" t="s">
        <v>64040</v>
      </c>
      <c r="B49945">
        <v>20</v>
      </c>
      <c r="C49945" t="s">
        <v>35</v>
      </c>
      <c r="D49945" t="s">
        <v>42</v>
      </c>
      <c r="E49945" t="s">
        <v>93</v>
      </c>
      <c r="F49945" s="1">
        <v>43833</v>
      </c>
      <c r="G49945" t="s">
        <v>44848</v>
      </c>
      <c r="H49945" t="s">
        <v>64041</v>
      </c>
      <c r="I49945" t="s">
        <v>39</v>
      </c>
      <c r="J49945">
        <v>15754.8494032621</v>
      </c>
      <c r="K49945">
        <v>113</v>
      </c>
      <c r="L49945" t="s">
        <v>31</v>
      </c>
      <c r="M49945" s="1">
        <v>43836</v>
      </c>
      <c r="N49945" t="s">
        <v>32</v>
      </c>
      <c r="O49945" t="s">
        <v>24</v>
      </c>
    </row>
    <row r="49946" spans="1:15" x14ac:dyDescent="0.35">
      <c r="A49946" t="s">
        <v>33995</v>
      </c>
      <c r="B49946">
        <v>78</v>
      </c>
      <c r="C49946" t="s">
        <v>16</v>
      </c>
      <c r="D49946" t="s">
        <v>36</v>
      </c>
      <c r="E49946" t="s">
        <v>27</v>
      </c>
      <c r="F49946" s="1">
        <v>44708</v>
      </c>
      <c r="G49946" t="s">
        <v>33996</v>
      </c>
      <c r="H49946" t="s">
        <v>33997</v>
      </c>
      <c r="I49946" t="s">
        <v>39</v>
      </c>
      <c r="J49946">
        <v>43103.6299390903</v>
      </c>
      <c r="K49946">
        <v>395</v>
      </c>
      <c r="L49946" t="s">
        <v>46</v>
      </c>
      <c r="M49946" s="1">
        <v>44734</v>
      </c>
      <c r="N49946" t="s">
        <v>79</v>
      </c>
      <c r="O49946" t="s">
        <v>33</v>
      </c>
    </row>
    <row r="49947" spans="1:15" x14ac:dyDescent="0.35">
      <c r="A49947" t="s">
        <v>86538</v>
      </c>
      <c r="B49947">
        <v>76</v>
      </c>
      <c r="C49947" t="s">
        <v>35</v>
      </c>
      <c r="D49947" t="s">
        <v>125</v>
      </c>
      <c r="E49947" t="s">
        <v>76</v>
      </c>
      <c r="F49947" s="1">
        <v>43697</v>
      </c>
      <c r="G49947" t="s">
        <v>86539</v>
      </c>
      <c r="H49947" t="s">
        <v>86540</v>
      </c>
      <c r="I49947" t="s">
        <v>57</v>
      </c>
      <c r="J49947">
        <v>39668.027951081698</v>
      </c>
      <c r="K49947">
        <v>245</v>
      </c>
      <c r="L49947" t="s">
        <v>46</v>
      </c>
      <c r="M49947" s="1">
        <v>43716</v>
      </c>
      <c r="N49947" t="s">
        <v>32</v>
      </c>
      <c r="O49947" t="s">
        <v>24</v>
      </c>
    </row>
    <row r="49948" spans="1:15" x14ac:dyDescent="0.35">
      <c r="A49948" t="s">
        <v>21499</v>
      </c>
      <c r="B49948">
        <v>23</v>
      </c>
      <c r="C49948" t="s">
        <v>35</v>
      </c>
      <c r="D49948" t="s">
        <v>125</v>
      </c>
      <c r="E49948" t="s">
        <v>54</v>
      </c>
      <c r="F49948" s="1">
        <v>44095</v>
      </c>
      <c r="G49948" t="s">
        <v>21500</v>
      </c>
      <c r="H49948" t="s">
        <v>21501</v>
      </c>
      <c r="I49948" t="s">
        <v>39</v>
      </c>
      <c r="J49948">
        <v>35366.384706678102</v>
      </c>
      <c r="K49948">
        <v>222</v>
      </c>
      <c r="L49948" t="s">
        <v>46</v>
      </c>
      <c r="M49948" s="1">
        <v>44099</v>
      </c>
      <c r="N49948" t="s">
        <v>23</v>
      </c>
      <c r="O49948" t="s">
        <v>24</v>
      </c>
    </row>
    <row r="49949" spans="1:15" x14ac:dyDescent="0.35">
      <c r="A49949" t="s">
        <v>110124</v>
      </c>
      <c r="B49949">
        <v>84</v>
      </c>
      <c r="C49949" t="s">
        <v>35</v>
      </c>
      <c r="D49949" t="s">
        <v>26</v>
      </c>
      <c r="E49949" t="s">
        <v>18</v>
      </c>
      <c r="F49949" s="1">
        <v>44278</v>
      </c>
      <c r="G49949" t="s">
        <v>10280</v>
      </c>
      <c r="H49949" t="s">
        <v>110125</v>
      </c>
      <c r="I49949" t="s">
        <v>65</v>
      </c>
      <c r="J49949">
        <v>31563.301739329399</v>
      </c>
      <c r="K49949">
        <v>196</v>
      </c>
      <c r="L49949" t="s">
        <v>46</v>
      </c>
      <c r="M49949" s="1">
        <v>44286</v>
      </c>
      <c r="N49949" t="s">
        <v>52</v>
      </c>
      <c r="O49949" t="s">
        <v>24</v>
      </c>
    </row>
    <row r="49950" spans="1:15" x14ac:dyDescent="0.35">
      <c r="A49950" t="s">
        <v>127211</v>
      </c>
      <c r="B49950">
        <v>81</v>
      </c>
      <c r="C49950" t="s">
        <v>16</v>
      </c>
      <c r="D49950" t="s">
        <v>103</v>
      </c>
      <c r="E49950" t="s">
        <v>76</v>
      </c>
      <c r="F49950" s="1">
        <v>44001</v>
      </c>
      <c r="G49950" t="s">
        <v>77897</v>
      </c>
      <c r="H49950" t="s">
        <v>127212</v>
      </c>
      <c r="I49950" t="s">
        <v>39</v>
      </c>
      <c r="J49950">
        <v>16459.040502004202</v>
      </c>
      <c r="K49950">
        <v>317</v>
      </c>
      <c r="L49950" t="s">
        <v>22</v>
      </c>
      <c r="M49950" s="1">
        <v>44026</v>
      </c>
      <c r="N49950" t="s">
        <v>23</v>
      </c>
      <c r="O49950" t="s">
        <v>33</v>
      </c>
    </row>
    <row r="49951" spans="1:15" x14ac:dyDescent="0.35">
      <c r="A49951" t="s">
        <v>5792</v>
      </c>
      <c r="B49951">
        <v>18</v>
      </c>
      <c r="C49951" t="s">
        <v>35</v>
      </c>
      <c r="D49951" t="s">
        <v>26</v>
      </c>
      <c r="E49951" t="s">
        <v>43</v>
      </c>
      <c r="F49951" s="1">
        <v>44034</v>
      </c>
      <c r="G49951" t="s">
        <v>5793</v>
      </c>
      <c r="H49951" t="s">
        <v>5794</v>
      </c>
      <c r="I49951" t="s">
        <v>57</v>
      </c>
      <c r="J49951">
        <v>19596.913386110002</v>
      </c>
      <c r="K49951">
        <v>221</v>
      </c>
      <c r="L49951" t="s">
        <v>31</v>
      </c>
      <c r="M49951" s="1">
        <v>44051</v>
      </c>
      <c r="N49951" t="s">
        <v>40</v>
      </c>
      <c r="O49951" t="s">
        <v>47</v>
      </c>
    </row>
    <row r="49952" spans="1:15" x14ac:dyDescent="0.35">
      <c r="A49952" t="s">
        <v>34545</v>
      </c>
      <c r="B49952">
        <v>52</v>
      </c>
      <c r="C49952" t="s">
        <v>35</v>
      </c>
      <c r="D49952" t="s">
        <v>49</v>
      </c>
      <c r="E49952" t="s">
        <v>43</v>
      </c>
      <c r="F49952" s="1">
        <v>44843</v>
      </c>
      <c r="G49952" t="s">
        <v>34546</v>
      </c>
      <c r="H49952" t="s">
        <v>34547</v>
      </c>
      <c r="I49952" t="s">
        <v>65</v>
      </c>
      <c r="J49952">
        <v>29947.3032278504</v>
      </c>
      <c r="K49952">
        <v>461</v>
      </c>
      <c r="L49952" t="s">
        <v>22</v>
      </c>
      <c r="M49952" s="1">
        <v>44873</v>
      </c>
      <c r="N49952" t="s">
        <v>32</v>
      </c>
      <c r="O49952" t="s">
        <v>33</v>
      </c>
    </row>
    <row r="49953" spans="1:15" x14ac:dyDescent="0.35">
      <c r="A49953" t="s">
        <v>40863</v>
      </c>
      <c r="B49953">
        <v>81</v>
      </c>
      <c r="C49953" t="s">
        <v>16</v>
      </c>
      <c r="D49953" t="s">
        <v>103</v>
      </c>
      <c r="E49953" t="s">
        <v>43</v>
      </c>
      <c r="F49953" s="1">
        <v>43775</v>
      </c>
      <c r="G49953" t="s">
        <v>40864</v>
      </c>
      <c r="H49953" t="s">
        <v>40865</v>
      </c>
      <c r="I49953" t="s">
        <v>39</v>
      </c>
      <c r="J49953">
        <v>29463.1220387537</v>
      </c>
      <c r="K49953">
        <v>201</v>
      </c>
      <c r="L49953" t="s">
        <v>31</v>
      </c>
      <c r="M49953" s="1">
        <v>43778</v>
      </c>
      <c r="N49953" t="s">
        <v>79</v>
      </c>
      <c r="O49953" t="s">
        <v>33</v>
      </c>
    </row>
    <row r="49954" spans="1:15" x14ac:dyDescent="0.35">
      <c r="A49954" t="s">
        <v>34545</v>
      </c>
      <c r="B49954">
        <v>49</v>
      </c>
      <c r="C49954" t="s">
        <v>35</v>
      </c>
      <c r="D49954" t="s">
        <v>49</v>
      </c>
      <c r="E49954" t="s">
        <v>43</v>
      </c>
      <c r="F49954" s="1">
        <v>44843</v>
      </c>
      <c r="G49954" t="s">
        <v>34546</v>
      </c>
      <c r="H49954" t="s">
        <v>34547</v>
      </c>
      <c r="I49954" t="s">
        <v>65</v>
      </c>
      <c r="J49954">
        <v>29947.3032278504</v>
      </c>
      <c r="K49954">
        <v>461</v>
      </c>
      <c r="L49954" t="s">
        <v>22</v>
      </c>
      <c r="M49954" s="1">
        <v>44873</v>
      </c>
      <c r="N49954" t="s">
        <v>32</v>
      </c>
      <c r="O49954" t="s">
        <v>33</v>
      </c>
    </row>
    <row r="49955" spans="1:15" x14ac:dyDescent="0.35">
      <c r="A49955" t="s">
        <v>74062</v>
      </c>
      <c r="B49955">
        <v>62</v>
      </c>
      <c r="C49955" t="s">
        <v>35</v>
      </c>
      <c r="D49955" t="s">
        <v>26</v>
      </c>
      <c r="E49955" t="s">
        <v>27</v>
      </c>
      <c r="F49955" s="1">
        <v>44535</v>
      </c>
      <c r="G49955" t="s">
        <v>74063</v>
      </c>
      <c r="H49955" t="s">
        <v>74064</v>
      </c>
      <c r="I49955" t="s">
        <v>57</v>
      </c>
      <c r="J49955">
        <v>33894.571505212603</v>
      </c>
      <c r="K49955">
        <v>378</v>
      </c>
      <c r="L49955" t="s">
        <v>46</v>
      </c>
      <c r="M49955" s="1">
        <v>44548</v>
      </c>
      <c r="N49955" t="s">
        <v>79</v>
      </c>
      <c r="O49955" t="s">
        <v>47</v>
      </c>
    </row>
    <row r="49956" spans="1:15" x14ac:dyDescent="0.35">
      <c r="A49956" t="s">
        <v>119139</v>
      </c>
      <c r="B49956">
        <v>46</v>
      </c>
      <c r="C49956" t="s">
        <v>16</v>
      </c>
      <c r="D49956" t="s">
        <v>103</v>
      </c>
      <c r="E49956" t="s">
        <v>43</v>
      </c>
      <c r="F49956" s="1">
        <v>44622</v>
      </c>
      <c r="G49956" t="s">
        <v>119140</v>
      </c>
      <c r="H49956" t="s">
        <v>119141</v>
      </c>
      <c r="I49956" t="s">
        <v>65</v>
      </c>
      <c r="J49956">
        <v>6521.8738976926497</v>
      </c>
      <c r="K49956">
        <v>125</v>
      </c>
      <c r="L49956" t="s">
        <v>22</v>
      </c>
      <c r="M49956" s="1">
        <v>44651</v>
      </c>
      <c r="N49956" t="s">
        <v>23</v>
      </c>
      <c r="O49956" t="s">
        <v>47</v>
      </c>
    </row>
    <row r="49957" spans="1:15" x14ac:dyDescent="0.35">
      <c r="A49957" t="s">
        <v>80483</v>
      </c>
      <c r="B49957">
        <v>29</v>
      </c>
      <c r="C49957" t="s">
        <v>35</v>
      </c>
      <c r="D49957" t="s">
        <v>103</v>
      </c>
      <c r="E49957" t="s">
        <v>27</v>
      </c>
      <c r="F49957" s="1">
        <v>44166</v>
      </c>
      <c r="G49957" t="s">
        <v>80484</v>
      </c>
      <c r="H49957" t="s">
        <v>80485</v>
      </c>
      <c r="I49957" t="s">
        <v>57</v>
      </c>
      <c r="J49957">
        <v>1538.8141821097499</v>
      </c>
      <c r="K49957">
        <v>468</v>
      </c>
      <c r="L49957" t="s">
        <v>22</v>
      </c>
      <c r="M49957" s="1">
        <v>44189</v>
      </c>
      <c r="N49957" t="s">
        <v>23</v>
      </c>
      <c r="O49957" t="s">
        <v>33</v>
      </c>
    </row>
    <row r="49958" spans="1:15" x14ac:dyDescent="0.35">
      <c r="A49958" t="s">
        <v>40321</v>
      </c>
      <c r="B49958">
        <v>63</v>
      </c>
      <c r="C49958" t="s">
        <v>35</v>
      </c>
      <c r="D49958" t="s">
        <v>36</v>
      </c>
      <c r="E49958" t="s">
        <v>18</v>
      </c>
      <c r="F49958" s="1">
        <v>43743</v>
      </c>
      <c r="G49958" t="s">
        <v>40322</v>
      </c>
      <c r="H49958" t="s">
        <v>40323</v>
      </c>
      <c r="I49958" t="s">
        <v>65</v>
      </c>
      <c r="J49958">
        <v>20781.394009304699</v>
      </c>
      <c r="K49958">
        <v>336</v>
      </c>
      <c r="L49958" t="s">
        <v>46</v>
      </c>
      <c r="M49958" s="1">
        <v>43766</v>
      </c>
      <c r="N49958" t="s">
        <v>52</v>
      </c>
      <c r="O49958" t="s">
        <v>33</v>
      </c>
    </row>
    <row r="49959" spans="1:15" x14ac:dyDescent="0.35">
      <c r="A49959" t="s">
        <v>65477</v>
      </c>
      <c r="B49959">
        <v>71</v>
      </c>
      <c r="C49959" t="s">
        <v>16</v>
      </c>
      <c r="D49959" t="s">
        <v>49</v>
      </c>
      <c r="E49959" t="s">
        <v>76</v>
      </c>
      <c r="F49959" s="1">
        <v>45082</v>
      </c>
      <c r="G49959" t="s">
        <v>65478</v>
      </c>
      <c r="H49959" t="s">
        <v>65479</v>
      </c>
      <c r="I49959" t="s">
        <v>65</v>
      </c>
      <c r="J49959">
        <v>37252.221953149499</v>
      </c>
      <c r="K49959">
        <v>290</v>
      </c>
      <c r="L49959" t="s">
        <v>31</v>
      </c>
      <c r="M49959" s="1">
        <v>45087</v>
      </c>
      <c r="N49959" t="s">
        <v>32</v>
      </c>
      <c r="O49959" t="s">
        <v>24</v>
      </c>
    </row>
    <row r="49960" spans="1:15" x14ac:dyDescent="0.35">
      <c r="A49960" t="s">
        <v>108698</v>
      </c>
      <c r="B49960">
        <v>46</v>
      </c>
      <c r="C49960" t="s">
        <v>35</v>
      </c>
      <c r="D49960" t="s">
        <v>26</v>
      </c>
      <c r="E49960" t="s">
        <v>27</v>
      </c>
      <c r="F49960" s="1">
        <v>44767</v>
      </c>
      <c r="G49960" t="s">
        <v>108699</v>
      </c>
      <c r="H49960" t="s">
        <v>108700</v>
      </c>
      <c r="I49960" t="s">
        <v>57</v>
      </c>
      <c r="J49960">
        <v>23290.930184212499</v>
      </c>
      <c r="K49960">
        <v>270</v>
      </c>
      <c r="L49960" t="s">
        <v>46</v>
      </c>
      <c r="M49960" s="1">
        <v>44794</v>
      </c>
      <c r="N49960" t="s">
        <v>79</v>
      </c>
      <c r="O49960" t="s">
        <v>47</v>
      </c>
    </row>
    <row r="49961" spans="1:15" x14ac:dyDescent="0.35">
      <c r="A49961" t="s">
        <v>32733</v>
      </c>
      <c r="B49961">
        <v>52</v>
      </c>
      <c r="C49961" t="s">
        <v>16</v>
      </c>
      <c r="D49961" t="s">
        <v>42</v>
      </c>
      <c r="E49961" t="s">
        <v>27</v>
      </c>
      <c r="F49961" s="1">
        <v>45095</v>
      </c>
      <c r="G49961" t="s">
        <v>32734</v>
      </c>
      <c r="H49961" t="s">
        <v>32735</v>
      </c>
      <c r="I49961" t="s">
        <v>57</v>
      </c>
      <c r="J49961">
        <v>6541.4256904044696</v>
      </c>
      <c r="K49961">
        <v>326</v>
      </c>
      <c r="L49961" t="s">
        <v>22</v>
      </c>
      <c r="M49961" s="1">
        <v>45097</v>
      </c>
      <c r="N49961" t="s">
        <v>32</v>
      </c>
      <c r="O49961" t="s">
        <v>47</v>
      </c>
    </row>
    <row r="49962" spans="1:15" x14ac:dyDescent="0.35">
      <c r="A49962" t="s">
        <v>128241</v>
      </c>
      <c r="B49962">
        <v>82</v>
      </c>
      <c r="C49962" t="s">
        <v>16</v>
      </c>
      <c r="D49962" t="s">
        <v>26</v>
      </c>
      <c r="E49962" t="s">
        <v>93</v>
      </c>
      <c r="F49962" s="1">
        <v>44739</v>
      </c>
      <c r="G49962" t="s">
        <v>104070</v>
      </c>
      <c r="H49962" t="s">
        <v>5651</v>
      </c>
      <c r="I49962" t="s">
        <v>30</v>
      </c>
      <c r="J49962">
        <v>21955.134118750499</v>
      </c>
      <c r="K49962">
        <v>173</v>
      </c>
      <c r="L49962" t="s">
        <v>22</v>
      </c>
      <c r="M49962" s="1">
        <v>44747</v>
      </c>
      <c r="N49962" t="s">
        <v>23</v>
      </c>
      <c r="O49962" t="s">
        <v>33</v>
      </c>
    </row>
    <row r="49963" spans="1:15" x14ac:dyDescent="0.35">
      <c r="A49963" t="s">
        <v>28792</v>
      </c>
      <c r="B49963">
        <v>63</v>
      </c>
      <c r="C49963" t="s">
        <v>16</v>
      </c>
      <c r="D49963" t="s">
        <v>125</v>
      </c>
      <c r="E49963" t="s">
        <v>43</v>
      </c>
      <c r="F49963" s="1">
        <v>44216</v>
      </c>
      <c r="G49963" t="s">
        <v>28793</v>
      </c>
      <c r="H49963" t="s">
        <v>22293</v>
      </c>
      <c r="I49963" t="s">
        <v>57</v>
      </c>
      <c r="J49963">
        <v>30296.014917869099</v>
      </c>
      <c r="K49963">
        <v>445</v>
      </c>
      <c r="L49963" t="s">
        <v>31</v>
      </c>
      <c r="M49963" s="1">
        <v>44227</v>
      </c>
      <c r="N49963" t="s">
        <v>23</v>
      </c>
      <c r="O49963" t="s">
        <v>24</v>
      </c>
    </row>
    <row r="49964" spans="1:15" x14ac:dyDescent="0.35">
      <c r="A49964" t="s">
        <v>28792</v>
      </c>
      <c r="B49964">
        <v>66</v>
      </c>
      <c r="C49964" t="s">
        <v>16</v>
      </c>
      <c r="D49964" t="s">
        <v>125</v>
      </c>
      <c r="E49964" t="s">
        <v>43</v>
      </c>
      <c r="F49964" s="1">
        <v>44216</v>
      </c>
      <c r="G49964" t="s">
        <v>28793</v>
      </c>
      <c r="H49964" t="s">
        <v>22293</v>
      </c>
      <c r="I49964" t="s">
        <v>57</v>
      </c>
      <c r="J49964">
        <v>30296.014917869099</v>
      </c>
      <c r="K49964">
        <v>445</v>
      </c>
      <c r="L49964" t="s">
        <v>31</v>
      </c>
      <c r="M49964" s="1">
        <v>44227</v>
      </c>
      <c r="N49964" t="s">
        <v>23</v>
      </c>
      <c r="O49964" t="s">
        <v>24</v>
      </c>
    </row>
    <row r="49965" spans="1:15" x14ac:dyDescent="0.35">
      <c r="A49965" t="s">
        <v>92498</v>
      </c>
      <c r="B49965">
        <v>24</v>
      </c>
      <c r="C49965" t="s">
        <v>35</v>
      </c>
      <c r="D49965" t="s">
        <v>17</v>
      </c>
      <c r="E49965" t="s">
        <v>54</v>
      </c>
      <c r="F49965" s="1">
        <v>44041</v>
      </c>
      <c r="G49965" t="s">
        <v>92499</v>
      </c>
      <c r="H49965" t="s">
        <v>92500</v>
      </c>
      <c r="I49965" t="s">
        <v>39</v>
      </c>
      <c r="J49965">
        <v>27647.0575449465</v>
      </c>
      <c r="K49965">
        <v>496</v>
      </c>
      <c r="L49965" t="s">
        <v>31</v>
      </c>
      <c r="M49965" s="1">
        <v>44064</v>
      </c>
      <c r="N49965" t="s">
        <v>23</v>
      </c>
      <c r="O49965" t="s">
        <v>33</v>
      </c>
    </row>
    <row r="49966" spans="1:15" x14ac:dyDescent="0.35">
      <c r="A49966" t="s">
        <v>22860</v>
      </c>
      <c r="B49966">
        <v>77</v>
      </c>
      <c r="C49966" t="s">
        <v>16</v>
      </c>
      <c r="D49966" t="s">
        <v>42</v>
      </c>
      <c r="E49966" t="s">
        <v>76</v>
      </c>
      <c r="F49966" s="1">
        <v>44268</v>
      </c>
      <c r="G49966" t="s">
        <v>22861</v>
      </c>
      <c r="H49966" t="s">
        <v>22862</v>
      </c>
      <c r="I49966" t="s">
        <v>30</v>
      </c>
      <c r="J49966">
        <v>10358.663921599</v>
      </c>
      <c r="K49966">
        <v>161</v>
      </c>
      <c r="L49966" t="s">
        <v>46</v>
      </c>
      <c r="M49966" s="1">
        <v>44271</v>
      </c>
      <c r="N49966" t="s">
        <v>32</v>
      </c>
      <c r="O49966" t="s">
        <v>24</v>
      </c>
    </row>
    <row r="49967" spans="1:15" x14ac:dyDescent="0.35">
      <c r="A49967" t="s">
        <v>117282</v>
      </c>
      <c r="B49967">
        <v>71</v>
      </c>
      <c r="C49967" t="s">
        <v>35</v>
      </c>
      <c r="D49967" t="s">
        <v>36</v>
      </c>
      <c r="E49967" t="s">
        <v>76</v>
      </c>
      <c r="F49967" s="1">
        <v>44541</v>
      </c>
      <c r="G49967" t="s">
        <v>117283</v>
      </c>
      <c r="H49967" t="s">
        <v>33595</v>
      </c>
      <c r="I49967" t="s">
        <v>65</v>
      </c>
      <c r="J49967">
        <v>14314.0852898636</v>
      </c>
      <c r="K49967">
        <v>489</v>
      </c>
      <c r="L49967" t="s">
        <v>46</v>
      </c>
      <c r="M49967" s="1">
        <v>44555</v>
      </c>
      <c r="N49967" t="s">
        <v>79</v>
      </c>
      <c r="O49967" t="s">
        <v>24</v>
      </c>
    </row>
    <row r="49968" spans="1:15" x14ac:dyDescent="0.35">
      <c r="A49968" t="s">
        <v>53075</v>
      </c>
      <c r="B49968">
        <v>83</v>
      </c>
      <c r="C49968" t="s">
        <v>16</v>
      </c>
      <c r="D49968" t="s">
        <v>103</v>
      </c>
      <c r="E49968" t="s">
        <v>76</v>
      </c>
      <c r="F49968" s="1">
        <v>44505</v>
      </c>
      <c r="G49968" t="s">
        <v>53076</v>
      </c>
      <c r="H49968" t="s">
        <v>53077</v>
      </c>
      <c r="I49968" t="s">
        <v>30</v>
      </c>
      <c r="J49968">
        <v>36834.637608161698</v>
      </c>
      <c r="K49968">
        <v>124</v>
      </c>
      <c r="L49968" t="s">
        <v>22</v>
      </c>
      <c r="M49968" s="1">
        <v>44516</v>
      </c>
      <c r="N49968" t="s">
        <v>23</v>
      </c>
      <c r="O49968" t="s">
        <v>33</v>
      </c>
    </row>
    <row r="49969" spans="1:15" x14ac:dyDescent="0.35">
      <c r="A49969" t="s">
        <v>78344</v>
      </c>
      <c r="B49969">
        <v>54</v>
      </c>
      <c r="C49969" t="s">
        <v>35</v>
      </c>
      <c r="D49969" t="s">
        <v>42</v>
      </c>
      <c r="E49969" t="s">
        <v>43</v>
      </c>
      <c r="F49969" s="1">
        <v>43722</v>
      </c>
      <c r="G49969" t="s">
        <v>78345</v>
      </c>
      <c r="H49969" t="s">
        <v>67931</v>
      </c>
      <c r="I49969" t="s">
        <v>30</v>
      </c>
      <c r="J49969">
        <v>36724.3603196404</v>
      </c>
      <c r="K49969">
        <v>466</v>
      </c>
      <c r="L49969" t="s">
        <v>31</v>
      </c>
      <c r="M49969" s="1">
        <v>43748</v>
      </c>
      <c r="N49969" t="s">
        <v>79</v>
      </c>
      <c r="O49969" t="s">
        <v>24</v>
      </c>
    </row>
    <row r="49970" spans="1:15" x14ac:dyDescent="0.35">
      <c r="A49970" t="s">
        <v>17962</v>
      </c>
      <c r="B49970">
        <v>58</v>
      </c>
      <c r="C49970" t="s">
        <v>35</v>
      </c>
      <c r="D49970" t="s">
        <v>42</v>
      </c>
      <c r="E49970" t="s">
        <v>93</v>
      </c>
      <c r="F49970" s="1">
        <v>44519</v>
      </c>
      <c r="G49970" t="s">
        <v>17963</v>
      </c>
      <c r="H49970" t="s">
        <v>17964</v>
      </c>
      <c r="I49970" t="s">
        <v>39</v>
      </c>
      <c r="J49970">
        <v>22374.229692737499</v>
      </c>
      <c r="K49970">
        <v>387</v>
      </c>
      <c r="L49970" t="s">
        <v>46</v>
      </c>
      <c r="M49970" s="1">
        <v>44532</v>
      </c>
      <c r="N49970" t="s">
        <v>40</v>
      </c>
      <c r="O49970" t="s">
        <v>24</v>
      </c>
    </row>
    <row r="49971" spans="1:15" x14ac:dyDescent="0.35">
      <c r="A49971" t="s">
        <v>79568</v>
      </c>
      <c r="B49971">
        <v>74</v>
      </c>
      <c r="C49971" t="s">
        <v>16</v>
      </c>
      <c r="D49971" t="s">
        <v>103</v>
      </c>
      <c r="E49971" t="s">
        <v>18</v>
      </c>
      <c r="F49971" s="1">
        <v>45417</v>
      </c>
      <c r="G49971" t="s">
        <v>79569</v>
      </c>
      <c r="H49971" t="s">
        <v>79570</v>
      </c>
      <c r="I49971" t="s">
        <v>65</v>
      </c>
      <c r="J49971">
        <v>21029.559602441699</v>
      </c>
      <c r="K49971">
        <v>265</v>
      </c>
      <c r="L49971" t="s">
        <v>22</v>
      </c>
      <c r="M49971" s="1">
        <v>45427</v>
      </c>
      <c r="N49971" t="s">
        <v>79</v>
      </c>
      <c r="O49971" t="s">
        <v>33</v>
      </c>
    </row>
    <row r="49972" spans="1:15" x14ac:dyDescent="0.35">
      <c r="A49972" t="s">
        <v>88516</v>
      </c>
      <c r="B49972">
        <v>60</v>
      </c>
      <c r="C49972" t="s">
        <v>35</v>
      </c>
      <c r="D49972" t="s">
        <v>42</v>
      </c>
      <c r="E49972" t="s">
        <v>54</v>
      </c>
      <c r="F49972" s="1">
        <v>44324</v>
      </c>
      <c r="G49972" t="s">
        <v>88517</v>
      </c>
      <c r="H49972" t="s">
        <v>88518</v>
      </c>
      <c r="I49972" t="s">
        <v>39</v>
      </c>
      <c r="J49972">
        <v>18149.8441017394</v>
      </c>
      <c r="K49972">
        <v>159</v>
      </c>
      <c r="L49972" t="s">
        <v>22</v>
      </c>
      <c r="M49972" s="1">
        <v>44341</v>
      </c>
      <c r="N49972" t="s">
        <v>32</v>
      </c>
      <c r="O49972" t="s">
        <v>24</v>
      </c>
    </row>
    <row r="49973" spans="1:15" x14ac:dyDescent="0.35">
      <c r="A49973" t="s">
        <v>60563</v>
      </c>
      <c r="B49973">
        <v>60</v>
      </c>
      <c r="C49973" t="s">
        <v>16</v>
      </c>
      <c r="D49973" t="s">
        <v>42</v>
      </c>
      <c r="E49973" t="s">
        <v>54</v>
      </c>
      <c r="F49973" s="1">
        <v>45131</v>
      </c>
      <c r="G49973" t="s">
        <v>60564</v>
      </c>
      <c r="H49973" t="s">
        <v>60565</v>
      </c>
      <c r="I49973" t="s">
        <v>39</v>
      </c>
      <c r="J49973">
        <v>23260.395739081101</v>
      </c>
      <c r="K49973">
        <v>418</v>
      </c>
      <c r="L49973" t="s">
        <v>31</v>
      </c>
      <c r="M49973" s="1">
        <v>45133</v>
      </c>
      <c r="N49973" t="s">
        <v>40</v>
      </c>
      <c r="O49973" t="s">
        <v>47</v>
      </c>
    </row>
    <row r="49974" spans="1:15" x14ac:dyDescent="0.35">
      <c r="A49974" t="s">
        <v>24558</v>
      </c>
      <c r="B49974">
        <v>19</v>
      </c>
      <c r="C49974" t="s">
        <v>35</v>
      </c>
      <c r="D49974" t="s">
        <v>26</v>
      </c>
      <c r="E49974" t="s">
        <v>18</v>
      </c>
      <c r="F49974" s="1">
        <v>45372</v>
      </c>
      <c r="G49974" t="s">
        <v>24559</v>
      </c>
      <c r="H49974" t="s">
        <v>24560</v>
      </c>
      <c r="I49974" t="s">
        <v>57</v>
      </c>
      <c r="J49974">
        <v>45509.633327835902</v>
      </c>
      <c r="K49974">
        <v>337</v>
      </c>
      <c r="L49974" t="s">
        <v>46</v>
      </c>
      <c r="M49974" s="1">
        <v>45389</v>
      </c>
      <c r="N49974" t="s">
        <v>52</v>
      </c>
      <c r="O49974" t="s">
        <v>47</v>
      </c>
    </row>
    <row r="49975" spans="1:15" x14ac:dyDescent="0.35">
      <c r="A49975" t="s">
        <v>36613</v>
      </c>
      <c r="B49975">
        <v>33</v>
      </c>
      <c r="C49975" t="s">
        <v>35</v>
      </c>
      <c r="D49975" t="s">
        <v>17</v>
      </c>
      <c r="E49975" t="s">
        <v>54</v>
      </c>
      <c r="F49975" s="1">
        <v>45345</v>
      </c>
      <c r="G49975" t="s">
        <v>36614</v>
      </c>
      <c r="H49975" t="s">
        <v>36615</v>
      </c>
      <c r="I49975" t="s">
        <v>21</v>
      </c>
      <c r="J49975">
        <v>29846.701408717701</v>
      </c>
      <c r="K49975">
        <v>112</v>
      </c>
      <c r="L49975" t="s">
        <v>46</v>
      </c>
      <c r="M49975" s="1">
        <v>45369</v>
      </c>
      <c r="N49975" t="s">
        <v>40</v>
      </c>
      <c r="O49975" t="s">
        <v>47</v>
      </c>
    </row>
    <row r="49976" spans="1:15" x14ac:dyDescent="0.35">
      <c r="A49976" t="s">
        <v>69868</v>
      </c>
      <c r="B49976">
        <v>44</v>
      </c>
      <c r="C49976" t="s">
        <v>35</v>
      </c>
      <c r="D49976" t="s">
        <v>49</v>
      </c>
      <c r="E49976" t="s">
        <v>43</v>
      </c>
      <c r="F49976" s="1">
        <v>45134</v>
      </c>
      <c r="G49976" t="s">
        <v>69869</v>
      </c>
      <c r="H49976" t="s">
        <v>69870</v>
      </c>
      <c r="I49976" t="s">
        <v>30</v>
      </c>
      <c r="J49976">
        <v>40440.576238954498</v>
      </c>
      <c r="K49976">
        <v>361</v>
      </c>
      <c r="L49976" t="s">
        <v>46</v>
      </c>
      <c r="M49976" s="1">
        <v>45159</v>
      </c>
      <c r="N49976" t="s">
        <v>52</v>
      </c>
      <c r="O49976" t="s">
        <v>47</v>
      </c>
    </row>
    <row r="49977" spans="1:15" x14ac:dyDescent="0.35">
      <c r="A49977" t="s">
        <v>75341</v>
      </c>
      <c r="B49977">
        <v>42</v>
      </c>
      <c r="C49977" t="s">
        <v>16</v>
      </c>
      <c r="D49977" t="s">
        <v>103</v>
      </c>
      <c r="E49977" t="s">
        <v>27</v>
      </c>
      <c r="F49977" s="1">
        <v>44847</v>
      </c>
      <c r="G49977" t="s">
        <v>75342</v>
      </c>
      <c r="H49977" t="s">
        <v>75343</v>
      </c>
      <c r="I49977" t="s">
        <v>30</v>
      </c>
      <c r="J49977">
        <v>13836.878609457501</v>
      </c>
      <c r="K49977">
        <v>287</v>
      </c>
      <c r="L49977" t="s">
        <v>22</v>
      </c>
      <c r="M49977" s="1">
        <v>44848</v>
      </c>
      <c r="N49977" t="s">
        <v>40</v>
      </c>
      <c r="O49977" t="s">
        <v>47</v>
      </c>
    </row>
    <row r="49978" spans="1:15" x14ac:dyDescent="0.35">
      <c r="A49978" t="s">
        <v>2659</v>
      </c>
      <c r="B49978">
        <v>84</v>
      </c>
      <c r="C49978" t="s">
        <v>35</v>
      </c>
      <c r="D49978" t="s">
        <v>103</v>
      </c>
      <c r="E49978" t="s">
        <v>27</v>
      </c>
      <c r="F49978" s="1">
        <v>44816</v>
      </c>
      <c r="G49978" t="s">
        <v>2660</v>
      </c>
      <c r="H49978" t="s">
        <v>2661</v>
      </c>
      <c r="I49978" t="s">
        <v>57</v>
      </c>
      <c r="J49978">
        <v>10135.8655242559</v>
      </c>
      <c r="K49978">
        <v>469</v>
      </c>
      <c r="L49978" t="s">
        <v>22</v>
      </c>
      <c r="M49978" s="1">
        <v>44826</v>
      </c>
      <c r="N49978" t="s">
        <v>23</v>
      </c>
      <c r="O49978" t="s">
        <v>33</v>
      </c>
    </row>
    <row r="49979" spans="1:15" x14ac:dyDescent="0.35">
      <c r="A49979" t="s">
        <v>118148</v>
      </c>
      <c r="B49979">
        <v>58</v>
      </c>
      <c r="C49979" t="s">
        <v>35</v>
      </c>
      <c r="D49979" t="s">
        <v>26</v>
      </c>
      <c r="E49979" t="s">
        <v>43</v>
      </c>
      <c r="F49979" s="1">
        <v>43764</v>
      </c>
      <c r="G49979" t="s">
        <v>118149</v>
      </c>
      <c r="H49979" t="s">
        <v>118150</v>
      </c>
      <c r="I49979" t="s">
        <v>65</v>
      </c>
      <c r="J49979">
        <v>12296.6620760933</v>
      </c>
      <c r="K49979">
        <v>335</v>
      </c>
      <c r="L49979" t="s">
        <v>46</v>
      </c>
      <c r="M49979" s="1">
        <v>43794</v>
      </c>
      <c r="N49979" t="s">
        <v>23</v>
      </c>
      <c r="O49979" t="s">
        <v>33</v>
      </c>
    </row>
    <row r="49980" spans="1:15" x14ac:dyDescent="0.35">
      <c r="A49980" t="s">
        <v>58196</v>
      </c>
      <c r="B49980">
        <v>32</v>
      </c>
      <c r="C49980" t="s">
        <v>35</v>
      </c>
      <c r="D49980" t="s">
        <v>125</v>
      </c>
      <c r="E49980" t="s">
        <v>54</v>
      </c>
      <c r="F49980" s="1">
        <v>43635</v>
      </c>
      <c r="G49980" t="s">
        <v>58197</v>
      </c>
      <c r="H49980" t="s">
        <v>58198</v>
      </c>
      <c r="I49980" t="s">
        <v>30</v>
      </c>
      <c r="J49980">
        <v>24173.586549222498</v>
      </c>
      <c r="K49980">
        <v>422</v>
      </c>
      <c r="L49980" t="s">
        <v>31</v>
      </c>
      <c r="M49980" s="1">
        <v>43650</v>
      </c>
      <c r="N49980" t="s">
        <v>40</v>
      </c>
      <c r="O49980" t="s">
        <v>24</v>
      </c>
    </row>
    <row r="49981" spans="1:15" x14ac:dyDescent="0.35">
      <c r="A49981" t="s">
        <v>647</v>
      </c>
      <c r="B49981">
        <v>61</v>
      </c>
      <c r="C49981" t="s">
        <v>35</v>
      </c>
      <c r="D49981" t="s">
        <v>36</v>
      </c>
      <c r="E49981" t="s">
        <v>27</v>
      </c>
      <c r="F49981" s="1">
        <v>44082</v>
      </c>
      <c r="G49981" t="s">
        <v>648</v>
      </c>
      <c r="H49981" t="s">
        <v>649</v>
      </c>
      <c r="I49981" t="s">
        <v>21</v>
      </c>
      <c r="J49981">
        <v>21576.502345538702</v>
      </c>
      <c r="K49981">
        <v>308</v>
      </c>
      <c r="L49981" t="s">
        <v>31</v>
      </c>
      <c r="M49981" s="1">
        <v>44107</v>
      </c>
      <c r="N49981" t="s">
        <v>32</v>
      </c>
      <c r="O49981" t="s">
        <v>47</v>
      </c>
    </row>
    <row r="49982" spans="1:15" x14ac:dyDescent="0.35">
      <c r="A49982" t="s">
        <v>73487</v>
      </c>
      <c r="B49982">
        <v>28</v>
      </c>
      <c r="C49982" t="s">
        <v>35</v>
      </c>
      <c r="D49982" t="s">
        <v>26</v>
      </c>
      <c r="E49982" t="s">
        <v>27</v>
      </c>
      <c r="F49982" s="1">
        <v>44311</v>
      </c>
      <c r="G49982" t="s">
        <v>73488</v>
      </c>
      <c r="H49982" t="s">
        <v>73489</v>
      </c>
      <c r="I49982" t="s">
        <v>30</v>
      </c>
      <c r="J49982">
        <v>48701.930062772299</v>
      </c>
      <c r="K49982">
        <v>250</v>
      </c>
      <c r="L49982" t="s">
        <v>22</v>
      </c>
      <c r="M49982" s="1">
        <v>44329</v>
      </c>
      <c r="N49982" t="s">
        <v>32</v>
      </c>
      <c r="O49982" t="s">
        <v>24</v>
      </c>
    </row>
    <row r="49983" spans="1:15" x14ac:dyDescent="0.35">
      <c r="A49983" t="s">
        <v>82862</v>
      </c>
      <c r="B49983">
        <v>75</v>
      </c>
      <c r="C49983" t="s">
        <v>16</v>
      </c>
      <c r="D49983" t="s">
        <v>42</v>
      </c>
      <c r="E49983" t="s">
        <v>27</v>
      </c>
      <c r="F49983" s="1">
        <v>45017</v>
      </c>
      <c r="G49983" t="s">
        <v>82863</v>
      </c>
      <c r="H49983" t="s">
        <v>82864</v>
      </c>
      <c r="I49983" t="s">
        <v>39</v>
      </c>
      <c r="J49983">
        <v>39624.219851510701</v>
      </c>
      <c r="K49983">
        <v>365</v>
      </c>
      <c r="L49983" t="s">
        <v>22</v>
      </c>
      <c r="M49983" s="1">
        <v>45026</v>
      </c>
      <c r="N49983" t="s">
        <v>32</v>
      </c>
      <c r="O49983" t="s">
        <v>47</v>
      </c>
    </row>
    <row r="49984" spans="1:15" x14ac:dyDescent="0.35">
      <c r="A49984" t="s">
        <v>85169</v>
      </c>
      <c r="B49984">
        <v>71</v>
      </c>
      <c r="C49984" t="s">
        <v>35</v>
      </c>
      <c r="D49984" t="s">
        <v>103</v>
      </c>
      <c r="E49984" t="s">
        <v>43</v>
      </c>
      <c r="F49984" s="1">
        <v>43687</v>
      </c>
      <c r="G49984" t="s">
        <v>50047</v>
      </c>
      <c r="H49984" t="s">
        <v>3408</v>
      </c>
      <c r="I49984" t="s">
        <v>30</v>
      </c>
      <c r="J49984">
        <v>23732.8164196172</v>
      </c>
      <c r="K49984">
        <v>282</v>
      </c>
      <c r="L49984" t="s">
        <v>22</v>
      </c>
      <c r="M49984" s="1">
        <v>43715</v>
      </c>
      <c r="N49984" t="s">
        <v>52</v>
      </c>
      <c r="O49984" t="s">
        <v>33</v>
      </c>
    </row>
    <row r="49985" spans="1:15" x14ac:dyDescent="0.35">
      <c r="A49985" t="s">
        <v>96751</v>
      </c>
      <c r="B49985">
        <v>56</v>
      </c>
      <c r="C49985" t="s">
        <v>16</v>
      </c>
      <c r="D49985" t="s">
        <v>59</v>
      </c>
      <c r="E49985" t="s">
        <v>43</v>
      </c>
      <c r="F49985" s="1">
        <v>44856</v>
      </c>
      <c r="G49985" t="s">
        <v>96752</v>
      </c>
      <c r="H49985" t="s">
        <v>96753</v>
      </c>
      <c r="I49985" t="s">
        <v>39</v>
      </c>
      <c r="J49985">
        <v>12934.065429018299</v>
      </c>
      <c r="K49985">
        <v>420</v>
      </c>
      <c r="L49985" t="s">
        <v>46</v>
      </c>
      <c r="M49985" s="1">
        <v>44886</v>
      </c>
      <c r="N49985" t="s">
        <v>40</v>
      </c>
      <c r="O49985" t="s">
        <v>47</v>
      </c>
    </row>
    <row r="49986" spans="1:15" x14ac:dyDescent="0.35">
      <c r="A49986" t="s">
        <v>19966</v>
      </c>
      <c r="B49986">
        <v>48</v>
      </c>
      <c r="C49986" t="s">
        <v>16</v>
      </c>
      <c r="D49986" t="s">
        <v>42</v>
      </c>
      <c r="E49986" t="s">
        <v>27</v>
      </c>
      <c r="F49986" s="1">
        <v>45140</v>
      </c>
      <c r="G49986" t="s">
        <v>19967</v>
      </c>
      <c r="H49986" t="s">
        <v>19968</v>
      </c>
      <c r="I49986" t="s">
        <v>30</v>
      </c>
      <c r="J49986">
        <v>29146.466867248</v>
      </c>
      <c r="K49986">
        <v>316</v>
      </c>
      <c r="L49986" t="s">
        <v>46</v>
      </c>
      <c r="M49986" s="1">
        <v>45168</v>
      </c>
      <c r="N49986" t="s">
        <v>79</v>
      </c>
      <c r="O49986" t="s">
        <v>33</v>
      </c>
    </row>
    <row r="49987" spans="1:15" x14ac:dyDescent="0.35">
      <c r="A49987" t="s">
        <v>108856</v>
      </c>
      <c r="B49987">
        <v>61</v>
      </c>
      <c r="C49987" t="s">
        <v>16</v>
      </c>
      <c r="D49987" t="s">
        <v>125</v>
      </c>
      <c r="E49987" t="s">
        <v>93</v>
      </c>
      <c r="F49987" s="1">
        <v>43665</v>
      </c>
      <c r="G49987" t="s">
        <v>49530</v>
      </c>
      <c r="H49987" t="s">
        <v>23585</v>
      </c>
      <c r="I49987" t="s">
        <v>39</v>
      </c>
      <c r="J49987">
        <v>25819.915337994698</v>
      </c>
      <c r="K49987">
        <v>141</v>
      </c>
      <c r="L49987" t="s">
        <v>22</v>
      </c>
      <c r="M49987" s="1">
        <v>43679</v>
      </c>
      <c r="N49987" t="s">
        <v>52</v>
      </c>
      <c r="O49987" t="s">
        <v>47</v>
      </c>
    </row>
    <row r="49988" spans="1:15" x14ac:dyDescent="0.35">
      <c r="A49988" t="s">
        <v>76854</v>
      </c>
      <c r="B49988">
        <v>34</v>
      </c>
      <c r="C49988" t="s">
        <v>16</v>
      </c>
      <c r="D49988" t="s">
        <v>125</v>
      </c>
      <c r="E49988" t="s">
        <v>76</v>
      </c>
      <c r="F49988" s="1">
        <v>44833</v>
      </c>
      <c r="G49988" t="s">
        <v>76855</v>
      </c>
      <c r="H49988" t="s">
        <v>76856</v>
      </c>
      <c r="I49988" t="s">
        <v>65</v>
      </c>
      <c r="J49988">
        <v>38850.337580925203</v>
      </c>
      <c r="K49988">
        <v>460</v>
      </c>
      <c r="L49988" t="s">
        <v>22</v>
      </c>
      <c r="M49988" s="1">
        <v>44834</v>
      </c>
      <c r="N49988" t="s">
        <v>52</v>
      </c>
      <c r="O49988" t="s">
        <v>47</v>
      </c>
    </row>
    <row r="49989" spans="1:15" x14ac:dyDescent="0.35">
      <c r="A49989" t="s">
        <v>100259</v>
      </c>
      <c r="B49989">
        <v>18</v>
      </c>
      <c r="C49989" t="s">
        <v>35</v>
      </c>
      <c r="D49989" t="s">
        <v>17</v>
      </c>
      <c r="E49989" t="s">
        <v>18</v>
      </c>
      <c r="F49989" s="1">
        <v>44220</v>
      </c>
      <c r="G49989" t="s">
        <v>100260</v>
      </c>
      <c r="H49989" t="s">
        <v>100261</v>
      </c>
      <c r="I49989" t="s">
        <v>65</v>
      </c>
      <c r="J49989">
        <v>5611.1616712195801</v>
      </c>
      <c r="K49989">
        <v>106</v>
      </c>
      <c r="L49989" t="s">
        <v>31</v>
      </c>
      <c r="M49989" s="1">
        <v>44238</v>
      </c>
      <c r="N49989" t="s">
        <v>40</v>
      </c>
      <c r="O49989" t="s">
        <v>47</v>
      </c>
    </row>
    <row r="49990" spans="1:15" x14ac:dyDescent="0.35">
      <c r="A49990" t="s">
        <v>7746</v>
      </c>
      <c r="B49990">
        <v>53</v>
      </c>
      <c r="C49990" t="s">
        <v>16</v>
      </c>
      <c r="D49990" t="s">
        <v>125</v>
      </c>
      <c r="E49990" t="s">
        <v>76</v>
      </c>
      <c r="F49990" s="1">
        <v>44248</v>
      </c>
      <c r="G49990" t="s">
        <v>7747</v>
      </c>
      <c r="H49990" t="s">
        <v>7748</v>
      </c>
      <c r="I49990" t="s">
        <v>57</v>
      </c>
      <c r="J49990">
        <v>13106.7224902868</v>
      </c>
      <c r="K49990">
        <v>215</v>
      </c>
      <c r="L49990" t="s">
        <v>46</v>
      </c>
      <c r="M49990" s="1">
        <v>44268</v>
      </c>
      <c r="N49990" t="s">
        <v>40</v>
      </c>
      <c r="O49990" t="s">
        <v>47</v>
      </c>
    </row>
    <row r="49991" spans="1:15" x14ac:dyDescent="0.35">
      <c r="A49991" t="s">
        <v>67694</v>
      </c>
      <c r="B49991">
        <v>37</v>
      </c>
      <c r="C49991" t="s">
        <v>35</v>
      </c>
      <c r="D49991" t="s">
        <v>59</v>
      </c>
      <c r="E49991" t="s">
        <v>27</v>
      </c>
      <c r="F49991" s="1">
        <v>43996</v>
      </c>
      <c r="G49991" t="s">
        <v>67695</v>
      </c>
      <c r="H49991" t="s">
        <v>67696</v>
      </c>
      <c r="I49991" t="s">
        <v>57</v>
      </c>
      <c r="J49991">
        <v>8310.0552733982495</v>
      </c>
      <c r="K49991">
        <v>178</v>
      </c>
      <c r="L49991" t="s">
        <v>46</v>
      </c>
      <c r="M49991" s="1">
        <v>44024</v>
      </c>
      <c r="N49991" t="s">
        <v>79</v>
      </c>
      <c r="O49991" t="s">
        <v>24</v>
      </c>
    </row>
    <row r="49992" spans="1:15" x14ac:dyDescent="0.35">
      <c r="A49992" t="s">
        <v>128610</v>
      </c>
      <c r="B49992">
        <v>54</v>
      </c>
      <c r="C49992" t="s">
        <v>35</v>
      </c>
      <c r="D49992" t="s">
        <v>26</v>
      </c>
      <c r="E49992" t="s">
        <v>27</v>
      </c>
      <c r="F49992" s="1">
        <v>44063</v>
      </c>
      <c r="G49992" t="s">
        <v>128611</v>
      </c>
      <c r="H49992" t="s">
        <v>128612</v>
      </c>
      <c r="I49992" t="s">
        <v>65</v>
      </c>
      <c r="J49992">
        <v>2675.0921948494201</v>
      </c>
      <c r="K49992">
        <v>293</v>
      </c>
      <c r="L49992" t="s">
        <v>31</v>
      </c>
      <c r="M49992" s="1">
        <v>44065</v>
      </c>
      <c r="N49992" t="s">
        <v>52</v>
      </c>
      <c r="O49992" t="s">
        <v>47</v>
      </c>
    </row>
    <row r="49993" spans="1:15" x14ac:dyDescent="0.35">
      <c r="A49993" t="s">
        <v>128610</v>
      </c>
      <c r="B49993">
        <v>54</v>
      </c>
      <c r="C49993" t="s">
        <v>35</v>
      </c>
      <c r="D49993" t="s">
        <v>26</v>
      </c>
      <c r="E49993" t="s">
        <v>27</v>
      </c>
      <c r="F49993" s="1">
        <v>44063</v>
      </c>
      <c r="G49993" t="s">
        <v>128611</v>
      </c>
      <c r="H49993" t="s">
        <v>128612</v>
      </c>
      <c r="I49993" t="s">
        <v>65</v>
      </c>
      <c r="J49993">
        <v>2675.0921948494201</v>
      </c>
      <c r="K49993">
        <v>293</v>
      </c>
      <c r="L49993" t="s">
        <v>31</v>
      </c>
      <c r="M49993" s="1">
        <v>44065</v>
      </c>
      <c r="N49993" t="s">
        <v>52</v>
      </c>
      <c r="O49993" t="s">
        <v>47</v>
      </c>
    </row>
    <row r="49994" spans="1:15" x14ac:dyDescent="0.35">
      <c r="A49994" t="s">
        <v>7426</v>
      </c>
      <c r="B49994">
        <v>71</v>
      </c>
      <c r="C49994" t="s">
        <v>16</v>
      </c>
      <c r="D49994" t="s">
        <v>103</v>
      </c>
      <c r="E49994" t="s">
        <v>27</v>
      </c>
      <c r="F49994" s="1">
        <v>45348</v>
      </c>
      <c r="G49994" t="s">
        <v>7427</v>
      </c>
      <c r="H49994" t="s">
        <v>7428</v>
      </c>
      <c r="I49994" t="s">
        <v>65</v>
      </c>
      <c r="J49994">
        <v>4088.4493064256799</v>
      </c>
      <c r="K49994">
        <v>421</v>
      </c>
      <c r="L49994" t="s">
        <v>46</v>
      </c>
      <c r="M49994" s="1">
        <v>45350</v>
      </c>
      <c r="N49994" t="s">
        <v>79</v>
      </c>
      <c r="O49994" t="s">
        <v>47</v>
      </c>
    </row>
    <row r="49995" spans="1:15" x14ac:dyDescent="0.35">
      <c r="A49995" t="s">
        <v>18608</v>
      </c>
      <c r="B49995">
        <v>35</v>
      </c>
      <c r="C49995" t="s">
        <v>35</v>
      </c>
      <c r="D49995" t="s">
        <v>59</v>
      </c>
      <c r="E49995" t="s">
        <v>93</v>
      </c>
      <c r="F49995" s="1">
        <v>44770</v>
      </c>
      <c r="G49995" t="s">
        <v>18609</v>
      </c>
      <c r="H49995" t="s">
        <v>18610</v>
      </c>
      <c r="I49995" t="s">
        <v>65</v>
      </c>
      <c r="J49995">
        <v>29431.244484100102</v>
      </c>
      <c r="K49995">
        <v>386</v>
      </c>
      <c r="L49995" t="s">
        <v>46</v>
      </c>
      <c r="M49995" s="1">
        <v>44785</v>
      </c>
      <c r="N49995" t="s">
        <v>23</v>
      </c>
      <c r="O49995" t="s">
        <v>47</v>
      </c>
    </row>
    <row r="49996" spans="1:15" x14ac:dyDescent="0.35">
      <c r="A49996" t="s">
        <v>39093</v>
      </c>
      <c r="B49996">
        <v>34</v>
      </c>
      <c r="C49996" t="s">
        <v>16</v>
      </c>
      <c r="D49996" t="s">
        <v>17</v>
      </c>
      <c r="E49996" t="s">
        <v>27</v>
      </c>
      <c r="F49996" s="1">
        <v>44101</v>
      </c>
      <c r="G49996" t="s">
        <v>39094</v>
      </c>
      <c r="H49996" t="s">
        <v>39095</v>
      </c>
      <c r="I49996" t="s">
        <v>57</v>
      </c>
      <c r="J49996">
        <v>48364.331066573599</v>
      </c>
      <c r="K49996">
        <v>430</v>
      </c>
      <c r="L49996" t="s">
        <v>46</v>
      </c>
      <c r="M49996" s="1">
        <v>44131</v>
      </c>
      <c r="N49996" t="s">
        <v>23</v>
      </c>
      <c r="O49996" t="s">
        <v>24</v>
      </c>
    </row>
    <row r="49997" spans="1:15" x14ac:dyDescent="0.35">
      <c r="A49997" t="s">
        <v>41687</v>
      </c>
      <c r="B49997">
        <v>34</v>
      </c>
      <c r="C49997" t="s">
        <v>35</v>
      </c>
      <c r="D49997" t="s">
        <v>49</v>
      </c>
      <c r="E49997" t="s">
        <v>93</v>
      </c>
      <c r="F49997" s="1">
        <v>43657</v>
      </c>
      <c r="G49997" t="s">
        <v>41688</v>
      </c>
      <c r="H49997" t="s">
        <v>17147</v>
      </c>
      <c r="I49997" t="s">
        <v>21</v>
      </c>
      <c r="J49997">
        <v>313.87553588844202</v>
      </c>
      <c r="K49997">
        <v>248</v>
      </c>
      <c r="L49997" t="s">
        <v>22</v>
      </c>
      <c r="M49997" s="1">
        <v>43674</v>
      </c>
      <c r="N49997" t="s">
        <v>52</v>
      </c>
      <c r="O49997" t="s">
        <v>24</v>
      </c>
    </row>
    <row r="49998" spans="1:15" x14ac:dyDescent="0.35">
      <c r="A49998" t="s">
        <v>76433</v>
      </c>
      <c r="B49998">
        <v>63</v>
      </c>
      <c r="C49998" t="s">
        <v>35</v>
      </c>
      <c r="D49998" t="s">
        <v>17</v>
      </c>
      <c r="E49998" t="s">
        <v>54</v>
      </c>
      <c r="F49998" s="1">
        <v>43746</v>
      </c>
      <c r="G49998" t="s">
        <v>54163</v>
      </c>
      <c r="H49998" t="s">
        <v>76434</v>
      </c>
      <c r="I49998" t="s">
        <v>65</v>
      </c>
      <c r="J49998">
        <v>6824.9516595171699</v>
      </c>
      <c r="K49998">
        <v>429</v>
      </c>
      <c r="L49998" t="s">
        <v>22</v>
      </c>
      <c r="M49998" s="1">
        <v>43756</v>
      </c>
      <c r="N49998" t="s">
        <v>79</v>
      </c>
      <c r="O49998" t="s">
        <v>33</v>
      </c>
    </row>
    <row r="49999" spans="1:15" x14ac:dyDescent="0.35">
      <c r="A49999" t="s">
        <v>102880</v>
      </c>
      <c r="B49999">
        <v>19</v>
      </c>
      <c r="C49999" t="s">
        <v>35</v>
      </c>
      <c r="D49999" t="s">
        <v>36</v>
      </c>
      <c r="E49999" t="s">
        <v>76</v>
      </c>
      <c r="F49999" s="1">
        <v>43976</v>
      </c>
      <c r="G49999" t="s">
        <v>102881</v>
      </c>
      <c r="H49999" t="s">
        <v>102882</v>
      </c>
      <c r="I49999" t="s">
        <v>30</v>
      </c>
      <c r="J49999">
        <v>33615.164546046602</v>
      </c>
      <c r="K49999">
        <v>138</v>
      </c>
      <c r="L49999" t="s">
        <v>31</v>
      </c>
      <c r="M49999" s="1">
        <v>43992</v>
      </c>
      <c r="N49999" t="s">
        <v>52</v>
      </c>
      <c r="O49999" t="s">
        <v>47</v>
      </c>
    </row>
    <row r="50000" spans="1:15" x14ac:dyDescent="0.35">
      <c r="A50000" t="s">
        <v>108430</v>
      </c>
      <c r="B50000">
        <v>85</v>
      </c>
      <c r="C50000" t="s">
        <v>16</v>
      </c>
      <c r="D50000" t="s">
        <v>49</v>
      </c>
      <c r="E50000" t="s">
        <v>76</v>
      </c>
      <c r="F50000" s="1">
        <v>44790</v>
      </c>
      <c r="G50000" t="s">
        <v>108431</v>
      </c>
      <c r="H50000" t="s">
        <v>108432</v>
      </c>
      <c r="I50000" t="s">
        <v>39</v>
      </c>
      <c r="J50000">
        <v>2032.1630801231299</v>
      </c>
      <c r="K50000">
        <v>373</v>
      </c>
      <c r="L50000" t="s">
        <v>22</v>
      </c>
      <c r="M50000" s="1">
        <v>44812</v>
      </c>
      <c r="N50000" t="s">
        <v>23</v>
      </c>
      <c r="O50000" t="s">
        <v>24</v>
      </c>
    </row>
    <row r="50001" spans="1:15" x14ac:dyDescent="0.35">
      <c r="A50001" t="s">
        <v>108430</v>
      </c>
      <c r="B50001">
        <v>81</v>
      </c>
      <c r="C50001" t="s">
        <v>16</v>
      </c>
      <c r="D50001" t="s">
        <v>49</v>
      </c>
      <c r="E50001" t="s">
        <v>76</v>
      </c>
      <c r="F50001" s="1">
        <v>44790</v>
      </c>
      <c r="G50001" t="s">
        <v>108431</v>
      </c>
      <c r="H50001" t="s">
        <v>108432</v>
      </c>
      <c r="I50001" t="s">
        <v>39</v>
      </c>
      <c r="J50001">
        <v>2032.1630801231299</v>
      </c>
      <c r="K50001">
        <v>373</v>
      </c>
      <c r="L50001" t="s">
        <v>22</v>
      </c>
      <c r="M50001" s="1">
        <v>44812</v>
      </c>
      <c r="N50001" t="s">
        <v>23</v>
      </c>
      <c r="O50001" t="s">
        <v>24</v>
      </c>
    </row>
    <row r="50002" spans="1:15" x14ac:dyDescent="0.35">
      <c r="A50002" t="s">
        <v>87651</v>
      </c>
      <c r="B50002">
        <v>47</v>
      </c>
      <c r="C50002" t="s">
        <v>35</v>
      </c>
      <c r="D50002" t="s">
        <v>36</v>
      </c>
      <c r="E50002" t="s">
        <v>54</v>
      </c>
      <c r="F50002" s="1">
        <v>44734</v>
      </c>
      <c r="G50002" t="s">
        <v>87652</v>
      </c>
      <c r="H50002" t="s">
        <v>87653</v>
      </c>
      <c r="I50002" t="s">
        <v>30</v>
      </c>
      <c r="J50002">
        <v>22283.7197409535</v>
      </c>
      <c r="K50002">
        <v>103</v>
      </c>
      <c r="L50002" t="s">
        <v>31</v>
      </c>
      <c r="M50002" s="1">
        <v>44740</v>
      </c>
      <c r="N50002" t="s">
        <v>52</v>
      </c>
      <c r="O50002" t="s">
        <v>33</v>
      </c>
    </row>
    <row r="50003" spans="1:15" x14ac:dyDescent="0.35">
      <c r="A50003" t="s">
        <v>63290</v>
      </c>
      <c r="B50003">
        <v>40</v>
      </c>
      <c r="C50003" t="s">
        <v>35</v>
      </c>
      <c r="D50003" t="s">
        <v>125</v>
      </c>
      <c r="E50003" t="s">
        <v>27</v>
      </c>
      <c r="F50003" s="1">
        <v>44238</v>
      </c>
      <c r="G50003" t="s">
        <v>63291</v>
      </c>
      <c r="H50003" t="s">
        <v>63292</v>
      </c>
      <c r="I50003" t="s">
        <v>21</v>
      </c>
      <c r="J50003">
        <v>14728.366305072401</v>
      </c>
      <c r="K50003">
        <v>201</v>
      </c>
      <c r="L50003" t="s">
        <v>31</v>
      </c>
      <c r="M50003" s="1">
        <v>44254</v>
      </c>
      <c r="N50003" t="s">
        <v>52</v>
      </c>
      <c r="O50003" t="s">
        <v>33</v>
      </c>
    </row>
    <row r="50004" spans="1:15" x14ac:dyDescent="0.35">
      <c r="A50004" t="s">
        <v>93239</v>
      </c>
      <c r="B50004">
        <v>29</v>
      </c>
      <c r="C50004" t="s">
        <v>35</v>
      </c>
      <c r="D50004" t="s">
        <v>26</v>
      </c>
      <c r="E50004" t="s">
        <v>76</v>
      </c>
      <c r="F50004" s="1">
        <v>44676</v>
      </c>
      <c r="G50004" t="s">
        <v>93240</v>
      </c>
      <c r="H50004" t="s">
        <v>93241</v>
      </c>
      <c r="I50004" t="s">
        <v>39</v>
      </c>
      <c r="J50004">
        <v>23454.363030241599</v>
      </c>
      <c r="K50004">
        <v>445</v>
      </c>
      <c r="L50004" t="s">
        <v>31</v>
      </c>
      <c r="M50004" s="1">
        <v>44683</v>
      </c>
      <c r="N50004" t="s">
        <v>40</v>
      </c>
      <c r="O50004" t="s">
        <v>24</v>
      </c>
    </row>
    <row r="50005" spans="1:15" x14ac:dyDescent="0.35">
      <c r="A50005" t="s">
        <v>105782</v>
      </c>
      <c r="B50005">
        <v>31</v>
      </c>
      <c r="C50005" t="s">
        <v>35</v>
      </c>
      <c r="D50005" t="s">
        <v>59</v>
      </c>
      <c r="E50005" t="s">
        <v>43</v>
      </c>
      <c r="F50005" s="1">
        <v>44205</v>
      </c>
      <c r="G50005" t="s">
        <v>105783</v>
      </c>
      <c r="H50005" t="s">
        <v>12384</v>
      </c>
      <c r="I50005" t="s">
        <v>21</v>
      </c>
      <c r="J50005">
        <v>10459.1909125699</v>
      </c>
      <c r="K50005">
        <v>196</v>
      </c>
      <c r="L50005" t="s">
        <v>46</v>
      </c>
      <c r="M50005" s="1">
        <v>44206</v>
      </c>
      <c r="N50005" t="s">
        <v>23</v>
      </c>
      <c r="O50005" t="s">
        <v>33</v>
      </c>
    </row>
    <row r="50006" spans="1:15" x14ac:dyDescent="0.35">
      <c r="A50006" t="s">
        <v>111224</v>
      </c>
      <c r="B50006">
        <v>75</v>
      </c>
      <c r="C50006" t="s">
        <v>16</v>
      </c>
      <c r="D50006" t="s">
        <v>42</v>
      </c>
      <c r="E50006" t="s">
        <v>27</v>
      </c>
      <c r="F50006" s="1">
        <v>44006</v>
      </c>
      <c r="G50006" t="s">
        <v>111225</v>
      </c>
      <c r="H50006" t="s">
        <v>31224</v>
      </c>
      <c r="I50006" t="s">
        <v>57</v>
      </c>
      <c r="J50006">
        <v>28406.6192449398</v>
      </c>
      <c r="K50006">
        <v>482</v>
      </c>
      <c r="L50006" t="s">
        <v>46</v>
      </c>
      <c r="M50006" s="1">
        <v>44026</v>
      </c>
      <c r="N50006" t="s">
        <v>79</v>
      </c>
      <c r="O50006" t="s">
        <v>47</v>
      </c>
    </row>
    <row r="50007" spans="1:15" x14ac:dyDescent="0.35">
      <c r="A50007" t="s">
        <v>111224</v>
      </c>
      <c r="B50007">
        <v>72</v>
      </c>
      <c r="C50007" t="s">
        <v>16</v>
      </c>
      <c r="D50007" t="s">
        <v>42</v>
      </c>
      <c r="E50007" t="s">
        <v>27</v>
      </c>
      <c r="F50007" s="1">
        <v>44006</v>
      </c>
      <c r="G50007" t="s">
        <v>111225</v>
      </c>
      <c r="H50007" t="s">
        <v>31224</v>
      </c>
      <c r="I50007" t="s">
        <v>57</v>
      </c>
      <c r="J50007">
        <v>28406.6192449398</v>
      </c>
      <c r="K50007">
        <v>482</v>
      </c>
      <c r="L50007" t="s">
        <v>46</v>
      </c>
      <c r="M50007" s="1">
        <v>44026</v>
      </c>
      <c r="N50007" t="s">
        <v>79</v>
      </c>
      <c r="O50007" t="s">
        <v>47</v>
      </c>
    </row>
    <row r="50008" spans="1:15" x14ac:dyDescent="0.35">
      <c r="A50008" t="s">
        <v>34977</v>
      </c>
      <c r="B50008">
        <v>30</v>
      </c>
      <c r="C50008" t="s">
        <v>35</v>
      </c>
      <c r="D50008" t="s">
        <v>17</v>
      </c>
      <c r="E50008" t="s">
        <v>93</v>
      </c>
      <c r="F50008" s="1">
        <v>45347</v>
      </c>
      <c r="G50008" t="s">
        <v>3297</v>
      </c>
      <c r="H50008" t="s">
        <v>34978</v>
      </c>
      <c r="I50008" t="s">
        <v>21</v>
      </c>
      <c r="J50008">
        <v>42067.127321316402</v>
      </c>
      <c r="K50008">
        <v>205</v>
      </c>
      <c r="L50008" t="s">
        <v>22</v>
      </c>
      <c r="M50008" s="1">
        <v>45374</v>
      </c>
      <c r="N50008" t="s">
        <v>79</v>
      </c>
      <c r="O50008" t="s">
        <v>24</v>
      </c>
    </row>
    <row r="50009" spans="1:15" x14ac:dyDescent="0.35">
      <c r="A50009" t="s">
        <v>94294</v>
      </c>
      <c r="B50009">
        <v>61</v>
      </c>
      <c r="C50009" t="s">
        <v>35</v>
      </c>
      <c r="D50009" t="s">
        <v>125</v>
      </c>
      <c r="E50009" t="s">
        <v>43</v>
      </c>
      <c r="F50009" s="1">
        <v>44321</v>
      </c>
      <c r="G50009" t="s">
        <v>94295</v>
      </c>
      <c r="H50009" t="s">
        <v>94296</v>
      </c>
      <c r="I50009" t="s">
        <v>30</v>
      </c>
      <c r="J50009">
        <v>20180.130745648901</v>
      </c>
      <c r="K50009">
        <v>319</v>
      </c>
      <c r="L50009" t="s">
        <v>22</v>
      </c>
      <c r="M50009" s="1">
        <v>44331</v>
      </c>
      <c r="N50009" t="s">
        <v>52</v>
      </c>
      <c r="O50009" t="s">
        <v>33</v>
      </c>
    </row>
    <row r="50010" spans="1:15" x14ac:dyDescent="0.35">
      <c r="A50010" t="s">
        <v>52648</v>
      </c>
      <c r="B50010">
        <v>63</v>
      </c>
      <c r="C50010" t="s">
        <v>35</v>
      </c>
      <c r="D50010" t="s">
        <v>59</v>
      </c>
      <c r="E50010" t="s">
        <v>43</v>
      </c>
      <c r="F50010" s="1">
        <v>44844</v>
      </c>
      <c r="G50010" t="s">
        <v>52649</v>
      </c>
      <c r="H50010" t="s">
        <v>52650</v>
      </c>
      <c r="I50010" t="s">
        <v>65</v>
      </c>
      <c r="J50010">
        <v>27300.186670779301</v>
      </c>
      <c r="K50010">
        <v>384</v>
      </c>
      <c r="L50010" t="s">
        <v>22</v>
      </c>
      <c r="M50010" s="1">
        <v>44847</v>
      </c>
      <c r="N50010" t="s">
        <v>79</v>
      </c>
      <c r="O50010" t="s">
        <v>47</v>
      </c>
    </row>
    <row r="50011" spans="1:15" x14ac:dyDescent="0.35">
      <c r="A50011" t="s">
        <v>128731</v>
      </c>
      <c r="B50011">
        <v>28</v>
      </c>
      <c r="C50011" t="s">
        <v>35</v>
      </c>
      <c r="D50011" t="s">
        <v>59</v>
      </c>
      <c r="E50011" t="s">
        <v>27</v>
      </c>
      <c r="F50011" s="1">
        <v>44243</v>
      </c>
      <c r="G50011" t="s">
        <v>128732</v>
      </c>
      <c r="H50011" t="s">
        <v>128733</v>
      </c>
      <c r="I50011" t="s">
        <v>39</v>
      </c>
      <c r="J50011">
        <v>39030.118416052399</v>
      </c>
      <c r="K50011">
        <v>290</v>
      </c>
      <c r="L50011" t="s">
        <v>22</v>
      </c>
      <c r="M50011" s="1">
        <v>44272</v>
      </c>
      <c r="N50011" t="s">
        <v>79</v>
      </c>
      <c r="O50011" t="s">
        <v>33</v>
      </c>
    </row>
    <row r="50012" spans="1:15" x14ac:dyDescent="0.35">
      <c r="A50012" t="s">
        <v>65579</v>
      </c>
      <c r="B50012">
        <v>80</v>
      </c>
      <c r="C50012" t="s">
        <v>35</v>
      </c>
      <c r="D50012" t="s">
        <v>42</v>
      </c>
      <c r="E50012" t="s">
        <v>93</v>
      </c>
      <c r="F50012" s="1">
        <v>44762</v>
      </c>
      <c r="G50012" t="s">
        <v>65580</v>
      </c>
      <c r="H50012" t="s">
        <v>65581</v>
      </c>
      <c r="I50012" t="s">
        <v>57</v>
      </c>
      <c r="J50012">
        <v>3802.4733458953001</v>
      </c>
      <c r="K50012">
        <v>445</v>
      </c>
      <c r="L50012" t="s">
        <v>46</v>
      </c>
      <c r="M50012" s="1">
        <v>44769</v>
      </c>
      <c r="N50012" t="s">
        <v>40</v>
      </c>
      <c r="O50012" t="s">
        <v>33</v>
      </c>
    </row>
    <row r="50013" spans="1:15" x14ac:dyDescent="0.35">
      <c r="A50013" t="s">
        <v>100846</v>
      </c>
      <c r="B50013">
        <v>32</v>
      </c>
      <c r="C50013" t="s">
        <v>16</v>
      </c>
      <c r="D50013" t="s">
        <v>26</v>
      </c>
      <c r="E50013" t="s">
        <v>27</v>
      </c>
      <c r="F50013" s="1">
        <v>44558</v>
      </c>
      <c r="G50013" t="s">
        <v>100847</v>
      </c>
      <c r="H50013" t="s">
        <v>298</v>
      </c>
      <c r="I50013" t="s">
        <v>21</v>
      </c>
      <c r="J50013">
        <v>37862.163043637403</v>
      </c>
      <c r="K50013">
        <v>306</v>
      </c>
      <c r="L50013" t="s">
        <v>22</v>
      </c>
      <c r="M50013" s="1">
        <v>44560</v>
      </c>
      <c r="N50013" t="s">
        <v>23</v>
      </c>
      <c r="O50013" t="s">
        <v>33</v>
      </c>
    </row>
    <row r="50014" spans="1:15" x14ac:dyDescent="0.35">
      <c r="A50014" t="s">
        <v>26444</v>
      </c>
      <c r="B50014">
        <v>84</v>
      </c>
      <c r="C50014" t="s">
        <v>16</v>
      </c>
      <c r="D50014" t="s">
        <v>49</v>
      </c>
      <c r="E50014" t="s">
        <v>27</v>
      </c>
      <c r="F50014" s="1">
        <v>44838</v>
      </c>
      <c r="G50014" t="s">
        <v>26445</v>
      </c>
      <c r="H50014" t="s">
        <v>26446</v>
      </c>
      <c r="I50014" t="s">
        <v>39</v>
      </c>
      <c r="J50014">
        <v>41348.173328794102</v>
      </c>
      <c r="K50014">
        <v>164</v>
      </c>
      <c r="L50014" t="s">
        <v>46</v>
      </c>
      <c r="M50014" s="1">
        <v>44839</v>
      </c>
      <c r="N50014" t="s">
        <v>52</v>
      </c>
      <c r="O50014" t="s">
        <v>24</v>
      </c>
    </row>
    <row r="50015" spans="1:15" x14ac:dyDescent="0.35">
      <c r="A50015" t="s">
        <v>57063</v>
      </c>
      <c r="B50015">
        <v>83</v>
      </c>
      <c r="C50015" t="s">
        <v>16</v>
      </c>
      <c r="D50015" t="s">
        <v>49</v>
      </c>
      <c r="E50015" t="s">
        <v>27</v>
      </c>
      <c r="F50015" s="1">
        <v>44151</v>
      </c>
      <c r="G50015" t="s">
        <v>6203</v>
      </c>
      <c r="H50015" t="s">
        <v>57064</v>
      </c>
      <c r="I50015" t="s">
        <v>65</v>
      </c>
      <c r="J50015">
        <v>42039.685207603397</v>
      </c>
      <c r="K50015">
        <v>322</v>
      </c>
      <c r="L50015" t="s">
        <v>46</v>
      </c>
      <c r="M50015" s="1">
        <v>44166</v>
      </c>
      <c r="N50015" t="s">
        <v>32</v>
      </c>
      <c r="O50015" t="s">
        <v>33</v>
      </c>
    </row>
    <row r="50016" spans="1:15" x14ac:dyDescent="0.35">
      <c r="A50016" t="s">
        <v>80372</v>
      </c>
      <c r="B50016">
        <v>37</v>
      </c>
      <c r="C50016" t="s">
        <v>35</v>
      </c>
      <c r="D50016" t="s">
        <v>17</v>
      </c>
      <c r="E50016" t="s">
        <v>43</v>
      </c>
      <c r="F50016" s="1">
        <v>45261</v>
      </c>
      <c r="G50016" t="s">
        <v>80373</v>
      </c>
      <c r="H50016" t="s">
        <v>24000</v>
      </c>
      <c r="I50016" t="s">
        <v>30</v>
      </c>
      <c r="J50016">
        <v>16493.352505600302</v>
      </c>
      <c r="K50016">
        <v>282</v>
      </c>
      <c r="L50016" t="s">
        <v>22</v>
      </c>
      <c r="M50016" s="1">
        <v>45289</v>
      </c>
      <c r="N50016" t="s">
        <v>32</v>
      </c>
      <c r="O50016" t="s">
        <v>47</v>
      </c>
    </row>
    <row r="50017" spans="1:15" x14ac:dyDescent="0.35">
      <c r="A50017" t="s">
        <v>92441</v>
      </c>
      <c r="B50017">
        <v>38</v>
      </c>
      <c r="C50017" t="s">
        <v>16</v>
      </c>
      <c r="D50017" t="s">
        <v>26</v>
      </c>
      <c r="E50017" t="s">
        <v>76</v>
      </c>
      <c r="F50017" s="1">
        <v>43631</v>
      </c>
      <c r="G50017" t="s">
        <v>9389</v>
      </c>
      <c r="H50017" t="s">
        <v>92442</v>
      </c>
      <c r="I50017" t="s">
        <v>57</v>
      </c>
      <c r="J50017">
        <v>42478.52687976</v>
      </c>
      <c r="K50017">
        <v>232</v>
      </c>
      <c r="L50017" t="s">
        <v>46</v>
      </c>
      <c r="M50017" s="1">
        <v>43637</v>
      </c>
      <c r="N50017" t="s">
        <v>40</v>
      </c>
      <c r="O50017" t="s">
        <v>24</v>
      </c>
    </row>
    <row r="50018" spans="1:15" x14ac:dyDescent="0.35">
      <c r="A50018" t="s">
        <v>119101</v>
      </c>
      <c r="B50018">
        <v>29</v>
      </c>
      <c r="C50018" t="s">
        <v>35</v>
      </c>
      <c r="D50018" t="s">
        <v>17</v>
      </c>
      <c r="E50018" t="s">
        <v>76</v>
      </c>
      <c r="F50018" s="1">
        <v>44401</v>
      </c>
      <c r="G50018" t="s">
        <v>119102</v>
      </c>
      <c r="H50018" t="s">
        <v>119103</v>
      </c>
      <c r="I50018" t="s">
        <v>65</v>
      </c>
      <c r="J50018">
        <v>35909.948779342601</v>
      </c>
      <c r="K50018">
        <v>138</v>
      </c>
      <c r="L50018" t="s">
        <v>46</v>
      </c>
      <c r="M50018" s="1">
        <v>44412</v>
      </c>
      <c r="N50018" t="s">
        <v>23</v>
      </c>
      <c r="O50018" t="s">
        <v>47</v>
      </c>
    </row>
    <row r="50019" spans="1:15" x14ac:dyDescent="0.35">
      <c r="A50019" t="s">
        <v>80372</v>
      </c>
      <c r="B50019">
        <v>37</v>
      </c>
      <c r="C50019" t="s">
        <v>35</v>
      </c>
      <c r="D50019" t="s">
        <v>17</v>
      </c>
      <c r="E50019" t="s">
        <v>43</v>
      </c>
      <c r="F50019" s="1">
        <v>45261</v>
      </c>
      <c r="G50019" t="s">
        <v>80373</v>
      </c>
      <c r="H50019" t="s">
        <v>24000</v>
      </c>
      <c r="I50019" t="s">
        <v>30</v>
      </c>
      <c r="J50019">
        <v>16493.352505600302</v>
      </c>
      <c r="K50019">
        <v>282</v>
      </c>
      <c r="L50019" t="s">
        <v>22</v>
      </c>
      <c r="M50019" s="1">
        <v>45289</v>
      </c>
      <c r="N50019" t="s">
        <v>32</v>
      </c>
      <c r="O50019" t="s">
        <v>47</v>
      </c>
    </row>
    <row r="50020" spans="1:15" x14ac:dyDescent="0.35">
      <c r="A50020" t="s">
        <v>55945</v>
      </c>
      <c r="B50020">
        <v>56</v>
      </c>
      <c r="C50020" t="s">
        <v>16</v>
      </c>
      <c r="D50020" t="s">
        <v>26</v>
      </c>
      <c r="E50020" t="s">
        <v>54</v>
      </c>
      <c r="F50020" s="1">
        <v>43617</v>
      </c>
      <c r="G50020" t="s">
        <v>33520</v>
      </c>
      <c r="H50020" t="s">
        <v>4077</v>
      </c>
      <c r="I50020" t="s">
        <v>21</v>
      </c>
      <c r="J50020">
        <v>15846.938215808401</v>
      </c>
      <c r="K50020">
        <v>298</v>
      </c>
      <c r="L50020" t="s">
        <v>46</v>
      </c>
      <c r="M50020" s="1">
        <v>43618</v>
      </c>
      <c r="N50020" t="s">
        <v>79</v>
      </c>
      <c r="O50020" t="s">
        <v>47</v>
      </c>
    </row>
    <row r="50021" spans="1:15" x14ac:dyDescent="0.35">
      <c r="A50021" t="s">
        <v>83682</v>
      </c>
      <c r="B50021">
        <v>57</v>
      </c>
      <c r="C50021" t="s">
        <v>16</v>
      </c>
      <c r="D50021" t="s">
        <v>49</v>
      </c>
      <c r="E50021" t="s">
        <v>93</v>
      </c>
      <c r="F50021" s="1">
        <v>44308</v>
      </c>
      <c r="G50021" t="s">
        <v>83683</v>
      </c>
      <c r="H50021" t="s">
        <v>83684</v>
      </c>
      <c r="I50021" t="s">
        <v>21</v>
      </c>
      <c r="J50021">
        <v>11890.5146816287</v>
      </c>
      <c r="K50021">
        <v>322</v>
      </c>
      <c r="L50021" t="s">
        <v>46</v>
      </c>
      <c r="M50021" s="1">
        <v>44328</v>
      </c>
      <c r="N50021" t="s">
        <v>79</v>
      </c>
      <c r="O50021" t="s">
        <v>24</v>
      </c>
    </row>
    <row r="50022" spans="1:15" x14ac:dyDescent="0.35">
      <c r="A50022" t="s">
        <v>87542</v>
      </c>
      <c r="B50022">
        <v>22</v>
      </c>
      <c r="C50022" t="s">
        <v>16</v>
      </c>
      <c r="D50022" t="s">
        <v>17</v>
      </c>
      <c r="E50022" t="s">
        <v>27</v>
      </c>
      <c r="F50022" s="1">
        <v>45086</v>
      </c>
      <c r="G50022" t="s">
        <v>87543</v>
      </c>
      <c r="H50022" t="s">
        <v>26243</v>
      </c>
      <c r="I50022" t="s">
        <v>39</v>
      </c>
      <c r="J50022">
        <v>49652.484665085402</v>
      </c>
      <c r="K50022">
        <v>355</v>
      </c>
      <c r="L50022" t="s">
        <v>22</v>
      </c>
      <c r="M50022" s="1">
        <v>45087</v>
      </c>
      <c r="N50022" t="s">
        <v>40</v>
      </c>
      <c r="O50022" t="s">
        <v>33</v>
      </c>
    </row>
    <row r="50023" spans="1:15" x14ac:dyDescent="0.35">
      <c r="A50023" t="s">
        <v>87542</v>
      </c>
      <c r="B50023">
        <v>26</v>
      </c>
      <c r="C50023" t="s">
        <v>16</v>
      </c>
      <c r="D50023" t="s">
        <v>17</v>
      </c>
      <c r="E50023" t="s">
        <v>27</v>
      </c>
      <c r="F50023" s="1">
        <v>45086</v>
      </c>
      <c r="G50023" t="s">
        <v>87543</v>
      </c>
      <c r="H50023" t="s">
        <v>26243</v>
      </c>
      <c r="I50023" t="s">
        <v>39</v>
      </c>
      <c r="J50023">
        <v>49652.484665085402</v>
      </c>
      <c r="K50023">
        <v>355</v>
      </c>
      <c r="L50023" t="s">
        <v>22</v>
      </c>
      <c r="M50023" s="1">
        <v>45087</v>
      </c>
      <c r="N50023" t="s">
        <v>40</v>
      </c>
      <c r="O50023" t="s">
        <v>33</v>
      </c>
    </row>
    <row r="50024" spans="1:15" x14ac:dyDescent="0.35">
      <c r="A50024" t="s">
        <v>34190</v>
      </c>
      <c r="B50024">
        <v>50</v>
      </c>
      <c r="C50024" t="s">
        <v>35</v>
      </c>
      <c r="D50024" t="s">
        <v>17</v>
      </c>
      <c r="E50024" t="s">
        <v>27</v>
      </c>
      <c r="F50024" s="1">
        <v>44515</v>
      </c>
      <c r="G50024" t="s">
        <v>34191</v>
      </c>
      <c r="H50024" t="s">
        <v>34192</v>
      </c>
      <c r="I50024" t="s">
        <v>30</v>
      </c>
      <c r="J50024">
        <v>32473.103333855801</v>
      </c>
      <c r="K50024">
        <v>453</v>
      </c>
      <c r="L50024" t="s">
        <v>46</v>
      </c>
      <c r="M50024" s="1">
        <v>44517</v>
      </c>
      <c r="N50024" t="s">
        <v>79</v>
      </c>
      <c r="O50024" t="s">
        <v>33</v>
      </c>
    </row>
    <row r="50025" spans="1:15" x14ac:dyDescent="0.35">
      <c r="A50025" t="s">
        <v>34190</v>
      </c>
      <c r="B50025">
        <v>51</v>
      </c>
      <c r="C50025" t="s">
        <v>35</v>
      </c>
      <c r="D50025" t="s">
        <v>17</v>
      </c>
      <c r="E50025" t="s">
        <v>27</v>
      </c>
      <c r="F50025" s="1">
        <v>44515</v>
      </c>
      <c r="G50025" t="s">
        <v>34191</v>
      </c>
      <c r="H50025" t="s">
        <v>34192</v>
      </c>
      <c r="I50025" t="s">
        <v>30</v>
      </c>
      <c r="J50025">
        <v>32473.103333855801</v>
      </c>
      <c r="K50025">
        <v>453</v>
      </c>
      <c r="L50025" t="s">
        <v>46</v>
      </c>
      <c r="M50025" s="1">
        <v>44517</v>
      </c>
      <c r="N50025" t="s">
        <v>79</v>
      </c>
      <c r="O50025" t="s">
        <v>33</v>
      </c>
    </row>
    <row r="50026" spans="1:15" x14ac:dyDescent="0.35">
      <c r="A50026" t="s">
        <v>39819</v>
      </c>
      <c r="B50026">
        <v>36</v>
      </c>
      <c r="C50026" t="s">
        <v>16</v>
      </c>
      <c r="D50026" t="s">
        <v>36</v>
      </c>
      <c r="E50026" t="s">
        <v>54</v>
      </c>
      <c r="F50026" s="1">
        <v>44137</v>
      </c>
      <c r="G50026" t="s">
        <v>39820</v>
      </c>
      <c r="H50026" t="s">
        <v>39821</v>
      </c>
      <c r="I50026" t="s">
        <v>65</v>
      </c>
      <c r="J50026">
        <v>13310.2824979138</v>
      </c>
      <c r="K50026">
        <v>102</v>
      </c>
      <c r="L50026" t="s">
        <v>22</v>
      </c>
      <c r="M50026" s="1">
        <v>44150</v>
      </c>
      <c r="N50026" t="s">
        <v>32</v>
      </c>
      <c r="O50026" t="s">
        <v>47</v>
      </c>
    </row>
    <row r="50027" spans="1:15" x14ac:dyDescent="0.35">
      <c r="A50027" t="s">
        <v>108937</v>
      </c>
      <c r="B50027">
        <v>60</v>
      </c>
      <c r="C50027" t="s">
        <v>16</v>
      </c>
      <c r="D50027" t="s">
        <v>125</v>
      </c>
      <c r="E50027" t="s">
        <v>43</v>
      </c>
      <c r="F50027" s="1">
        <v>43619</v>
      </c>
      <c r="G50027" t="s">
        <v>7006</v>
      </c>
      <c r="H50027" t="s">
        <v>108938</v>
      </c>
      <c r="I50027" t="s">
        <v>57</v>
      </c>
      <c r="J50027">
        <v>16474.9444728487</v>
      </c>
      <c r="K50027">
        <v>432</v>
      </c>
      <c r="L50027" t="s">
        <v>46</v>
      </c>
      <c r="M50027" s="1">
        <v>43648</v>
      </c>
      <c r="N50027" t="s">
        <v>23</v>
      </c>
      <c r="O50027" t="s">
        <v>33</v>
      </c>
    </row>
    <row r="50028" spans="1:15" x14ac:dyDescent="0.35">
      <c r="A50028" t="s">
        <v>27099</v>
      </c>
      <c r="B50028">
        <v>36</v>
      </c>
      <c r="C50028" t="s">
        <v>35</v>
      </c>
      <c r="D50028" t="s">
        <v>59</v>
      </c>
      <c r="E50028" t="s">
        <v>18</v>
      </c>
      <c r="F50028" s="1">
        <v>45356</v>
      </c>
      <c r="G50028" t="s">
        <v>27100</v>
      </c>
      <c r="H50028" t="s">
        <v>19955</v>
      </c>
      <c r="I50028" t="s">
        <v>30</v>
      </c>
      <c r="J50028">
        <v>20163.406739349699</v>
      </c>
      <c r="K50028">
        <v>430</v>
      </c>
      <c r="L50028" t="s">
        <v>22</v>
      </c>
      <c r="M50028" s="1">
        <v>45359</v>
      </c>
      <c r="N50028" t="s">
        <v>40</v>
      </c>
      <c r="O50028" t="s">
        <v>33</v>
      </c>
    </row>
    <row r="50029" spans="1:15" x14ac:dyDescent="0.35">
      <c r="A50029" t="s">
        <v>46758</v>
      </c>
      <c r="B50029">
        <v>38</v>
      </c>
      <c r="C50029" t="s">
        <v>35</v>
      </c>
      <c r="D50029" t="s">
        <v>59</v>
      </c>
      <c r="E50029" t="s">
        <v>27</v>
      </c>
      <c r="F50029" s="1">
        <v>44959</v>
      </c>
      <c r="G50029" t="s">
        <v>12023</v>
      </c>
      <c r="H50029" t="s">
        <v>37719</v>
      </c>
      <c r="I50029" t="s">
        <v>57</v>
      </c>
      <c r="J50029">
        <v>17699.209730689101</v>
      </c>
      <c r="K50029">
        <v>370</v>
      </c>
      <c r="L50029" t="s">
        <v>31</v>
      </c>
      <c r="M50029" s="1">
        <v>44980</v>
      </c>
      <c r="N50029" t="s">
        <v>32</v>
      </c>
      <c r="O50029" t="s">
        <v>47</v>
      </c>
    </row>
    <row r="50030" spans="1:15" x14ac:dyDescent="0.35">
      <c r="A50030" t="s">
        <v>98429</v>
      </c>
      <c r="B50030">
        <v>74</v>
      </c>
      <c r="C50030" t="s">
        <v>35</v>
      </c>
      <c r="D50030" t="s">
        <v>49</v>
      </c>
      <c r="E50030" t="s">
        <v>54</v>
      </c>
      <c r="F50030" s="1">
        <v>45210</v>
      </c>
      <c r="G50030" t="s">
        <v>14075</v>
      </c>
      <c r="H50030" t="s">
        <v>98430</v>
      </c>
      <c r="I50030" t="s">
        <v>39</v>
      </c>
      <c r="J50030">
        <v>17676.231611231498</v>
      </c>
      <c r="K50030">
        <v>378</v>
      </c>
      <c r="L50030" t="s">
        <v>31</v>
      </c>
      <c r="M50030" s="1">
        <v>45239</v>
      </c>
      <c r="N50030" t="s">
        <v>79</v>
      </c>
      <c r="O50030" t="s">
        <v>47</v>
      </c>
    </row>
    <row r="50031" spans="1:15" x14ac:dyDescent="0.35">
      <c r="A50031" t="s">
        <v>118132</v>
      </c>
      <c r="B50031">
        <v>55</v>
      </c>
      <c r="C50031" t="s">
        <v>16</v>
      </c>
      <c r="D50031" t="s">
        <v>49</v>
      </c>
      <c r="E50031" t="s">
        <v>43</v>
      </c>
      <c r="F50031" s="1">
        <v>43958</v>
      </c>
      <c r="G50031" t="s">
        <v>118133</v>
      </c>
      <c r="H50031" t="s">
        <v>118134</v>
      </c>
      <c r="I50031" t="s">
        <v>65</v>
      </c>
      <c r="J50031">
        <v>10605.4606390874</v>
      </c>
      <c r="K50031">
        <v>322</v>
      </c>
      <c r="L50031" t="s">
        <v>46</v>
      </c>
      <c r="M50031" s="1">
        <v>43972</v>
      </c>
      <c r="N50031" t="s">
        <v>52</v>
      </c>
      <c r="O50031" t="s">
        <v>24</v>
      </c>
    </row>
    <row r="50032" spans="1:15" x14ac:dyDescent="0.35">
      <c r="A50032" t="s">
        <v>110616</v>
      </c>
      <c r="B50032">
        <v>41</v>
      </c>
      <c r="C50032" t="s">
        <v>16</v>
      </c>
      <c r="D50032" t="s">
        <v>103</v>
      </c>
      <c r="E50032" t="s">
        <v>76</v>
      </c>
      <c r="F50032" s="1">
        <v>44133</v>
      </c>
      <c r="G50032" t="s">
        <v>110617</v>
      </c>
      <c r="H50032" t="s">
        <v>110618</v>
      </c>
      <c r="I50032" t="s">
        <v>30</v>
      </c>
      <c r="J50032">
        <v>24501.1217594435</v>
      </c>
      <c r="K50032">
        <v>243</v>
      </c>
      <c r="L50032" t="s">
        <v>31</v>
      </c>
      <c r="M50032" s="1">
        <v>44163</v>
      </c>
      <c r="N50032" t="s">
        <v>79</v>
      </c>
      <c r="O50032" t="s">
        <v>24</v>
      </c>
    </row>
    <row r="50033" spans="1:15" x14ac:dyDescent="0.35">
      <c r="A50033" t="s">
        <v>129574</v>
      </c>
      <c r="B50033">
        <v>84</v>
      </c>
      <c r="C50033" t="s">
        <v>35</v>
      </c>
      <c r="D50033" t="s">
        <v>36</v>
      </c>
      <c r="E50033" t="s">
        <v>76</v>
      </c>
      <c r="F50033" s="1">
        <v>44391</v>
      </c>
      <c r="G50033" t="s">
        <v>129575</v>
      </c>
      <c r="H50033" t="s">
        <v>129576</v>
      </c>
      <c r="I50033" t="s">
        <v>39</v>
      </c>
      <c r="J50033">
        <v>42454.295259644103</v>
      </c>
      <c r="K50033">
        <v>150</v>
      </c>
      <c r="L50033" t="s">
        <v>22</v>
      </c>
      <c r="M50033" s="1">
        <v>44418</v>
      </c>
      <c r="N50033" t="s">
        <v>32</v>
      </c>
      <c r="O50033" t="s">
        <v>47</v>
      </c>
    </row>
    <row r="50034" spans="1:15" x14ac:dyDescent="0.35">
      <c r="A50034" t="s">
        <v>89893</v>
      </c>
      <c r="B50034">
        <v>34</v>
      </c>
      <c r="C50034" t="s">
        <v>35</v>
      </c>
      <c r="D50034" t="s">
        <v>59</v>
      </c>
      <c r="E50034" t="s">
        <v>76</v>
      </c>
      <c r="F50034" s="1">
        <v>43602</v>
      </c>
      <c r="G50034" t="s">
        <v>89894</v>
      </c>
      <c r="H50034" t="s">
        <v>89895</v>
      </c>
      <c r="I50034" t="s">
        <v>39</v>
      </c>
      <c r="J50034">
        <v>35072.756845924298</v>
      </c>
      <c r="K50034">
        <v>412</v>
      </c>
      <c r="L50034" t="s">
        <v>22</v>
      </c>
      <c r="M50034" s="1">
        <v>43612</v>
      </c>
      <c r="N50034" t="s">
        <v>32</v>
      </c>
      <c r="O50034" t="s">
        <v>47</v>
      </c>
    </row>
    <row r="50035" spans="1:15" x14ac:dyDescent="0.35">
      <c r="A50035" t="s">
        <v>11222</v>
      </c>
      <c r="B50035">
        <v>31</v>
      </c>
      <c r="C50035" t="s">
        <v>16</v>
      </c>
      <c r="D50035" t="s">
        <v>103</v>
      </c>
      <c r="E50035" t="s">
        <v>54</v>
      </c>
      <c r="F50035" s="1">
        <v>44997</v>
      </c>
      <c r="G50035" t="s">
        <v>1271</v>
      </c>
      <c r="H50035" t="s">
        <v>3543</v>
      </c>
      <c r="I50035" t="s">
        <v>39</v>
      </c>
      <c r="J50035">
        <v>37912.244036017699</v>
      </c>
      <c r="K50035">
        <v>264</v>
      </c>
      <c r="L50035" t="s">
        <v>46</v>
      </c>
      <c r="M50035" s="1">
        <v>45008</v>
      </c>
      <c r="N50035" t="s">
        <v>23</v>
      </c>
      <c r="O50035" t="s">
        <v>33</v>
      </c>
    </row>
    <row r="50036" spans="1:15" x14ac:dyDescent="0.35">
      <c r="A50036" t="s">
        <v>37368</v>
      </c>
      <c r="B50036">
        <v>70</v>
      </c>
      <c r="C50036" t="s">
        <v>16</v>
      </c>
      <c r="D50036" t="s">
        <v>59</v>
      </c>
      <c r="E50036" t="s">
        <v>93</v>
      </c>
      <c r="F50036" s="1">
        <v>45255</v>
      </c>
      <c r="G50036" t="s">
        <v>37369</v>
      </c>
      <c r="H50036" t="s">
        <v>29580</v>
      </c>
      <c r="I50036" t="s">
        <v>57</v>
      </c>
      <c r="J50036">
        <v>37665.174286114103</v>
      </c>
      <c r="K50036">
        <v>353</v>
      </c>
      <c r="L50036" t="s">
        <v>22</v>
      </c>
      <c r="M50036" s="1">
        <v>45271</v>
      </c>
      <c r="N50036" t="s">
        <v>79</v>
      </c>
      <c r="O50036" t="s">
        <v>24</v>
      </c>
    </row>
    <row r="50037" spans="1:15" x14ac:dyDescent="0.35">
      <c r="A50037" t="s">
        <v>46182</v>
      </c>
      <c r="B50037">
        <v>44</v>
      </c>
      <c r="C50037" t="s">
        <v>16</v>
      </c>
      <c r="D50037" t="s">
        <v>125</v>
      </c>
      <c r="E50037" t="s">
        <v>54</v>
      </c>
      <c r="F50037" s="1">
        <v>45371</v>
      </c>
      <c r="G50037" t="s">
        <v>2945</v>
      </c>
      <c r="H50037" t="s">
        <v>46183</v>
      </c>
      <c r="I50037" t="s">
        <v>65</v>
      </c>
      <c r="J50037">
        <v>2355.3389296248502</v>
      </c>
      <c r="K50037">
        <v>439</v>
      </c>
      <c r="L50037" t="s">
        <v>46</v>
      </c>
      <c r="M50037" s="1">
        <v>45379</v>
      </c>
      <c r="N50037" t="s">
        <v>40</v>
      </c>
      <c r="O50037" t="s">
        <v>33</v>
      </c>
    </row>
    <row r="50038" spans="1:15" x14ac:dyDescent="0.35">
      <c r="A50038" t="s">
        <v>86195</v>
      </c>
      <c r="B50038">
        <v>41</v>
      </c>
      <c r="C50038" t="s">
        <v>35</v>
      </c>
      <c r="D50038" t="s">
        <v>36</v>
      </c>
      <c r="E50038" t="s">
        <v>43</v>
      </c>
      <c r="F50038" s="1">
        <v>45186</v>
      </c>
      <c r="G50038" t="s">
        <v>86196</v>
      </c>
      <c r="H50038" t="s">
        <v>86197</v>
      </c>
      <c r="I50038" t="s">
        <v>30</v>
      </c>
      <c r="J50038">
        <v>30295.921763741801</v>
      </c>
      <c r="K50038">
        <v>433</v>
      </c>
      <c r="L50038" t="s">
        <v>22</v>
      </c>
      <c r="M50038" s="1">
        <v>45207</v>
      </c>
      <c r="N50038" t="s">
        <v>23</v>
      </c>
      <c r="O50038" t="s">
        <v>47</v>
      </c>
    </row>
    <row r="50039" spans="1:15" x14ac:dyDescent="0.35">
      <c r="A50039" t="s">
        <v>102753</v>
      </c>
      <c r="B50039">
        <v>30</v>
      </c>
      <c r="C50039" t="s">
        <v>16</v>
      </c>
      <c r="D50039" t="s">
        <v>17</v>
      </c>
      <c r="E50039" t="s">
        <v>18</v>
      </c>
      <c r="F50039" s="1">
        <v>44064</v>
      </c>
      <c r="G50039" t="s">
        <v>102754</v>
      </c>
      <c r="H50039" t="s">
        <v>102755</v>
      </c>
      <c r="I50039" t="s">
        <v>57</v>
      </c>
      <c r="J50039">
        <v>18237.233201563598</v>
      </c>
      <c r="K50039">
        <v>165</v>
      </c>
      <c r="L50039" t="s">
        <v>31</v>
      </c>
      <c r="M50039" s="1">
        <v>44067</v>
      </c>
      <c r="N50039" t="s">
        <v>32</v>
      </c>
      <c r="O50039" t="s">
        <v>33</v>
      </c>
    </row>
    <row r="50040" spans="1:15" x14ac:dyDescent="0.35">
      <c r="A50040" t="s">
        <v>118066</v>
      </c>
      <c r="B50040">
        <v>75</v>
      </c>
      <c r="C50040" t="s">
        <v>35</v>
      </c>
      <c r="D50040" t="s">
        <v>42</v>
      </c>
      <c r="E50040" t="s">
        <v>54</v>
      </c>
      <c r="F50040" s="1">
        <v>45340</v>
      </c>
      <c r="G50040" t="s">
        <v>31991</v>
      </c>
      <c r="H50040" t="s">
        <v>118067</v>
      </c>
      <c r="I50040" t="s">
        <v>39</v>
      </c>
      <c r="J50040">
        <v>2722.3029426610201</v>
      </c>
      <c r="K50040">
        <v>286</v>
      </c>
      <c r="L50040" t="s">
        <v>22</v>
      </c>
      <c r="M50040" s="1">
        <v>45360</v>
      </c>
      <c r="N50040" t="s">
        <v>52</v>
      </c>
      <c r="O50040" t="s">
        <v>47</v>
      </c>
    </row>
    <row r="50041" spans="1:15" x14ac:dyDescent="0.35">
      <c r="A50041" t="s">
        <v>3251</v>
      </c>
      <c r="B50041">
        <v>19</v>
      </c>
      <c r="C50041" t="s">
        <v>16</v>
      </c>
      <c r="D50041" t="s">
        <v>26</v>
      </c>
      <c r="E50041" t="s">
        <v>76</v>
      </c>
      <c r="F50041" s="1">
        <v>44009</v>
      </c>
      <c r="G50041" t="s">
        <v>3252</v>
      </c>
      <c r="H50041" t="s">
        <v>3253</v>
      </c>
      <c r="I50041" t="s">
        <v>30</v>
      </c>
      <c r="J50041">
        <v>26660.4482046587</v>
      </c>
      <c r="K50041">
        <v>109</v>
      </c>
      <c r="L50041" t="s">
        <v>22</v>
      </c>
      <c r="M50041" s="1">
        <v>44035</v>
      </c>
      <c r="N50041" t="s">
        <v>40</v>
      </c>
      <c r="O50041" t="s">
        <v>24</v>
      </c>
    </row>
    <row r="50042" spans="1:15" x14ac:dyDescent="0.35">
      <c r="A50042" t="s">
        <v>113568</v>
      </c>
      <c r="B50042">
        <v>58</v>
      </c>
      <c r="C50042" t="s">
        <v>16</v>
      </c>
      <c r="D50042" t="s">
        <v>42</v>
      </c>
      <c r="E50042" t="s">
        <v>76</v>
      </c>
      <c r="F50042" s="1">
        <v>44113</v>
      </c>
      <c r="G50042" t="s">
        <v>113569</v>
      </c>
      <c r="H50042" t="s">
        <v>113570</v>
      </c>
      <c r="I50042" t="s">
        <v>39</v>
      </c>
      <c r="J50042">
        <v>46451.252082519</v>
      </c>
      <c r="K50042">
        <v>174</v>
      </c>
      <c r="L50042" t="s">
        <v>31</v>
      </c>
      <c r="M50042" s="1">
        <v>44132</v>
      </c>
      <c r="N50042" t="s">
        <v>32</v>
      </c>
      <c r="O50042" t="s">
        <v>24</v>
      </c>
    </row>
    <row r="50043" spans="1:15" x14ac:dyDescent="0.35">
      <c r="A50043" t="s">
        <v>107759</v>
      </c>
      <c r="B50043">
        <v>58</v>
      </c>
      <c r="C50043" t="s">
        <v>35</v>
      </c>
      <c r="D50043" t="s">
        <v>49</v>
      </c>
      <c r="E50043" t="s">
        <v>27</v>
      </c>
      <c r="F50043" s="1">
        <v>43830</v>
      </c>
      <c r="G50043" t="s">
        <v>107760</v>
      </c>
      <c r="H50043" t="s">
        <v>107761</v>
      </c>
      <c r="I50043" t="s">
        <v>21</v>
      </c>
      <c r="J50043">
        <v>24158.272616176801</v>
      </c>
      <c r="K50043">
        <v>386</v>
      </c>
      <c r="L50043" t="s">
        <v>22</v>
      </c>
      <c r="M50043" s="1">
        <v>43848</v>
      </c>
      <c r="N50043" t="s">
        <v>32</v>
      </c>
      <c r="O50043" t="s">
        <v>33</v>
      </c>
    </row>
    <row r="50044" spans="1:15" x14ac:dyDescent="0.35">
      <c r="A50044" t="s">
        <v>71295</v>
      </c>
      <c r="B50044">
        <v>65</v>
      </c>
      <c r="C50044" t="s">
        <v>16</v>
      </c>
      <c r="D50044" t="s">
        <v>59</v>
      </c>
      <c r="E50044" t="s">
        <v>27</v>
      </c>
      <c r="F50044" s="1">
        <v>43858</v>
      </c>
      <c r="G50044" t="s">
        <v>51996</v>
      </c>
      <c r="H50044" t="s">
        <v>71296</v>
      </c>
      <c r="I50044" t="s">
        <v>65</v>
      </c>
      <c r="J50044">
        <v>27688.457305932701</v>
      </c>
      <c r="K50044">
        <v>316</v>
      </c>
      <c r="L50044" t="s">
        <v>22</v>
      </c>
      <c r="M50044" s="1">
        <v>43864</v>
      </c>
      <c r="N50044" t="s">
        <v>40</v>
      </c>
      <c r="O50044" t="s">
        <v>24</v>
      </c>
    </row>
    <row r="50045" spans="1:15" x14ac:dyDescent="0.35">
      <c r="A50045" t="s">
        <v>19726</v>
      </c>
      <c r="B50045">
        <v>21</v>
      </c>
      <c r="C50045" t="s">
        <v>35</v>
      </c>
      <c r="D50045" t="s">
        <v>36</v>
      </c>
      <c r="E50045" t="s">
        <v>43</v>
      </c>
      <c r="F50045" s="1">
        <v>44872</v>
      </c>
      <c r="G50045" t="s">
        <v>14520</v>
      </c>
      <c r="H50045" t="s">
        <v>19727</v>
      </c>
      <c r="I50045" t="s">
        <v>39</v>
      </c>
      <c r="J50045">
        <v>34419.869345346502</v>
      </c>
      <c r="K50045">
        <v>424</v>
      </c>
      <c r="L50045" t="s">
        <v>31</v>
      </c>
      <c r="M50045" s="1">
        <v>44884</v>
      </c>
      <c r="N50045" t="s">
        <v>23</v>
      </c>
      <c r="O50045" t="s">
        <v>33</v>
      </c>
    </row>
    <row r="50046" spans="1:15" x14ac:dyDescent="0.35">
      <c r="A50046" t="s">
        <v>52741</v>
      </c>
      <c r="B50046">
        <v>84</v>
      </c>
      <c r="C50046" t="s">
        <v>35</v>
      </c>
      <c r="D50046" t="s">
        <v>36</v>
      </c>
      <c r="E50046" t="s">
        <v>76</v>
      </c>
      <c r="F50046" s="1">
        <v>43765</v>
      </c>
      <c r="G50046" t="s">
        <v>52742</v>
      </c>
      <c r="H50046" t="s">
        <v>52743</v>
      </c>
      <c r="I50046" t="s">
        <v>21</v>
      </c>
      <c r="J50046">
        <v>14641.618209481299</v>
      </c>
      <c r="K50046">
        <v>235</v>
      </c>
      <c r="L50046" t="s">
        <v>46</v>
      </c>
      <c r="M50046" s="1">
        <v>43772</v>
      </c>
      <c r="N50046" t="s">
        <v>52</v>
      </c>
      <c r="O50046" t="s">
        <v>47</v>
      </c>
    </row>
    <row r="50047" spans="1:15" x14ac:dyDescent="0.35">
      <c r="A50047" t="s">
        <v>54276</v>
      </c>
      <c r="B50047">
        <v>56</v>
      </c>
      <c r="C50047" t="s">
        <v>35</v>
      </c>
      <c r="D50047" t="s">
        <v>42</v>
      </c>
      <c r="E50047" t="s">
        <v>76</v>
      </c>
      <c r="F50047" s="1">
        <v>45059</v>
      </c>
      <c r="G50047" t="s">
        <v>54277</v>
      </c>
      <c r="H50047" t="s">
        <v>14805</v>
      </c>
      <c r="I50047" t="s">
        <v>30</v>
      </c>
      <c r="J50047">
        <v>3882.9584852713301</v>
      </c>
      <c r="K50047">
        <v>239</v>
      </c>
      <c r="L50047" t="s">
        <v>46</v>
      </c>
      <c r="M50047" s="1">
        <v>45061</v>
      </c>
      <c r="N50047" t="s">
        <v>23</v>
      </c>
      <c r="O50047" t="s">
        <v>24</v>
      </c>
    </row>
    <row r="50048" spans="1:15" x14ac:dyDescent="0.35">
      <c r="A50048" t="s">
        <v>59321</v>
      </c>
      <c r="B50048">
        <v>58</v>
      </c>
      <c r="C50048" t="s">
        <v>35</v>
      </c>
      <c r="D50048" t="s">
        <v>49</v>
      </c>
      <c r="E50048" t="s">
        <v>43</v>
      </c>
      <c r="F50048" s="1">
        <v>45417</v>
      </c>
      <c r="G50048" t="s">
        <v>31982</v>
      </c>
      <c r="H50048" t="s">
        <v>59322</v>
      </c>
      <c r="I50048" t="s">
        <v>57</v>
      </c>
      <c r="J50048">
        <v>9610.0795690409504</v>
      </c>
      <c r="K50048">
        <v>148</v>
      </c>
      <c r="L50048" t="s">
        <v>46</v>
      </c>
      <c r="M50048" s="1">
        <v>45442</v>
      </c>
      <c r="N50048" t="s">
        <v>32</v>
      </c>
      <c r="O50048" t="s">
        <v>33</v>
      </c>
    </row>
    <row r="50049" spans="1:15" x14ac:dyDescent="0.35">
      <c r="A50049" t="s">
        <v>71119</v>
      </c>
      <c r="B50049">
        <v>68</v>
      </c>
      <c r="C50049" t="s">
        <v>16</v>
      </c>
      <c r="D50049" t="s">
        <v>42</v>
      </c>
      <c r="E50049" t="s">
        <v>76</v>
      </c>
      <c r="F50049" s="1">
        <v>44786</v>
      </c>
      <c r="G50049" t="s">
        <v>71120</v>
      </c>
      <c r="H50049" t="s">
        <v>71121</v>
      </c>
      <c r="I50049" t="s">
        <v>65</v>
      </c>
      <c r="J50049">
        <v>33996.6877332437</v>
      </c>
      <c r="K50049">
        <v>421</v>
      </c>
      <c r="L50049" t="s">
        <v>31</v>
      </c>
      <c r="M50049" s="1">
        <v>44788</v>
      </c>
      <c r="N50049" t="s">
        <v>40</v>
      </c>
      <c r="O50049" t="s">
        <v>47</v>
      </c>
    </row>
    <row r="50050" spans="1:15" x14ac:dyDescent="0.35">
      <c r="A50050" t="s">
        <v>98615</v>
      </c>
      <c r="B50050">
        <v>53</v>
      </c>
      <c r="C50050" t="s">
        <v>35</v>
      </c>
      <c r="D50050" t="s">
        <v>42</v>
      </c>
      <c r="E50050" t="s">
        <v>54</v>
      </c>
      <c r="F50050" s="1">
        <v>43836</v>
      </c>
      <c r="G50050" t="s">
        <v>98616</v>
      </c>
      <c r="H50050" t="s">
        <v>98617</v>
      </c>
      <c r="I50050" t="s">
        <v>57</v>
      </c>
      <c r="J50050">
        <v>27161.293423560899</v>
      </c>
      <c r="K50050">
        <v>207</v>
      </c>
      <c r="L50050" t="s">
        <v>46</v>
      </c>
      <c r="M50050" s="1">
        <v>43839</v>
      </c>
      <c r="N50050" t="s">
        <v>23</v>
      </c>
      <c r="O50050" t="s">
        <v>24</v>
      </c>
    </row>
    <row r="50051" spans="1:15" x14ac:dyDescent="0.35">
      <c r="A50051" t="s">
        <v>52741</v>
      </c>
      <c r="B50051">
        <v>85</v>
      </c>
      <c r="C50051" t="s">
        <v>35</v>
      </c>
      <c r="D50051" t="s">
        <v>36</v>
      </c>
      <c r="E50051" t="s">
        <v>76</v>
      </c>
      <c r="F50051" s="1">
        <v>43765</v>
      </c>
      <c r="G50051" t="s">
        <v>52742</v>
      </c>
      <c r="H50051" t="s">
        <v>52743</v>
      </c>
      <c r="I50051" t="s">
        <v>21</v>
      </c>
      <c r="J50051">
        <v>14641.618209481299</v>
      </c>
      <c r="K50051">
        <v>235</v>
      </c>
      <c r="L50051" t="s">
        <v>46</v>
      </c>
      <c r="M50051" s="1">
        <v>43772</v>
      </c>
      <c r="N50051" t="s">
        <v>52</v>
      </c>
      <c r="O50051" t="s">
        <v>47</v>
      </c>
    </row>
    <row r="50052" spans="1:15" x14ac:dyDescent="0.35">
      <c r="A50052" t="s">
        <v>16183</v>
      </c>
      <c r="B50052">
        <v>37</v>
      </c>
      <c r="C50052" t="s">
        <v>35</v>
      </c>
      <c r="D50052" t="s">
        <v>42</v>
      </c>
      <c r="E50052" t="s">
        <v>18</v>
      </c>
      <c r="F50052" s="1">
        <v>44699</v>
      </c>
      <c r="G50052" t="s">
        <v>16184</v>
      </c>
      <c r="H50052" t="s">
        <v>16185</v>
      </c>
      <c r="I50052" t="s">
        <v>39</v>
      </c>
      <c r="J50052">
        <v>37127.180670396599</v>
      </c>
      <c r="K50052">
        <v>496</v>
      </c>
      <c r="L50052" t="s">
        <v>31</v>
      </c>
      <c r="M50052" s="1">
        <v>44722</v>
      </c>
      <c r="N50052" t="s">
        <v>23</v>
      </c>
      <c r="O50052" t="s">
        <v>24</v>
      </c>
    </row>
    <row r="50053" spans="1:15" x14ac:dyDescent="0.35">
      <c r="A50053" t="s">
        <v>32878</v>
      </c>
      <c r="B50053">
        <v>26</v>
      </c>
      <c r="C50053" t="s">
        <v>16</v>
      </c>
      <c r="D50053" t="s">
        <v>49</v>
      </c>
      <c r="E50053" t="s">
        <v>27</v>
      </c>
      <c r="F50053" s="1">
        <v>44523</v>
      </c>
      <c r="G50053" t="s">
        <v>32879</v>
      </c>
      <c r="H50053" t="s">
        <v>32880</v>
      </c>
      <c r="I50053" t="s">
        <v>30</v>
      </c>
      <c r="J50053">
        <v>42559.461131483898</v>
      </c>
      <c r="K50053">
        <v>279</v>
      </c>
      <c r="L50053" t="s">
        <v>31</v>
      </c>
      <c r="M50053" s="1">
        <v>44543</v>
      </c>
      <c r="N50053" t="s">
        <v>32</v>
      </c>
      <c r="O50053" t="s">
        <v>33</v>
      </c>
    </row>
    <row r="50054" spans="1:15" x14ac:dyDescent="0.35">
      <c r="A50054" t="s">
        <v>57197</v>
      </c>
      <c r="B50054">
        <v>72</v>
      </c>
      <c r="C50054" t="s">
        <v>16</v>
      </c>
      <c r="D50054" t="s">
        <v>42</v>
      </c>
      <c r="E50054" t="s">
        <v>18</v>
      </c>
      <c r="F50054" s="1">
        <v>44515</v>
      </c>
      <c r="G50054" t="s">
        <v>57198</v>
      </c>
      <c r="H50054" t="s">
        <v>57199</v>
      </c>
      <c r="I50054" t="s">
        <v>30</v>
      </c>
      <c r="J50054">
        <v>43716.105967214397</v>
      </c>
      <c r="K50054">
        <v>210</v>
      </c>
      <c r="L50054" t="s">
        <v>22</v>
      </c>
      <c r="M50054" s="1">
        <v>44521</v>
      </c>
      <c r="N50054" t="s">
        <v>40</v>
      </c>
      <c r="O50054" t="s">
        <v>24</v>
      </c>
    </row>
    <row r="50055" spans="1:15" x14ac:dyDescent="0.35">
      <c r="A50055" t="s">
        <v>59350</v>
      </c>
      <c r="B50055">
        <v>85</v>
      </c>
      <c r="C50055" t="s">
        <v>16</v>
      </c>
      <c r="D50055" t="s">
        <v>103</v>
      </c>
      <c r="E50055" t="s">
        <v>27</v>
      </c>
      <c r="F50055" s="1">
        <v>44565</v>
      </c>
      <c r="G50055" t="s">
        <v>59351</v>
      </c>
      <c r="H50055" t="s">
        <v>59352</v>
      </c>
      <c r="I50055" t="s">
        <v>57</v>
      </c>
      <c r="J50055">
        <v>5679.9988007604597</v>
      </c>
      <c r="K50055">
        <v>203</v>
      </c>
      <c r="L50055" t="s">
        <v>22</v>
      </c>
      <c r="M50055" s="1">
        <v>44580</v>
      </c>
      <c r="N50055" t="s">
        <v>79</v>
      </c>
      <c r="O50055" t="s">
        <v>47</v>
      </c>
    </row>
    <row r="50056" spans="1:15" x14ac:dyDescent="0.35">
      <c r="A50056" t="s">
        <v>60263</v>
      </c>
      <c r="B50056">
        <v>56</v>
      </c>
      <c r="C50056" t="s">
        <v>35</v>
      </c>
      <c r="D50056" t="s">
        <v>36</v>
      </c>
      <c r="E50056" t="s">
        <v>76</v>
      </c>
      <c r="F50056" s="1">
        <v>44805</v>
      </c>
      <c r="G50056" t="s">
        <v>60264</v>
      </c>
      <c r="H50056" t="s">
        <v>60265</v>
      </c>
      <c r="I50056" t="s">
        <v>21</v>
      </c>
      <c r="J50056">
        <v>11026.4261092733</v>
      </c>
      <c r="K50056">
        <v>343</v>
      </c>
      <c r="L50056" t="s">
        <v>31</v>
      </c>
      <c r="M50056" s="1">
        <v>44814</v>
      </c>
      <c r="N50056" t="s">
        <v>52</v>
      </c>
      <c r="O50056" t="s">
        <v>24</v>
      </c>
    </row>
    <row r="50057" spans="1:15" x14ac:dyDescent="0.35">
      <c r="A50057" t="s">
        <v>96319</v>
      </c>
      <c r="B50057">
        <v>75</v>
      </c>
      <c r="C50057" t="s">
        <v>35</v>
      </c>
      <c r="D50057" t="s">
        <v>125</v>
      </c>
      <c r="E50057" t="s">
        <v>54</v>
      </c>
      <c r="F50057" s="1">
        <v>44420</v>
      </c>
      <c r="G50057" t="s">
        <v>96320</v>
      </c>
      <c r="H50057" t="s">
        <v>96321</v>
      </c>
      <c r="I50057" t="s">
        <v>57</v>
      </c>
      <c r="J50057">
        <v>36814.7647809802</v>
      </c>
      <c r="K50057">
        <v>112</v>
      </c>
      <c r="L50057" t="s">
        <v>22</v>
      </c>
      <c r="M50057" s="1">
        <v>44426</v>
      </c>
      <c r="N50057" t="s">
        <v>79</v>
      </c>
      <c r="O50057" t="s">
        <v>47</v>
      </c>
    </row>
    <row r="50058" spans="1:15" x14ac:dyDescent="0.35">
      <c r="A50058" t="s">
        <v>96319</v>
      </c>
      <c r="B50058">
        <v>77</v>
      </c>
      <c r="C50058" t="s">
        <v>35</v>
      </c>
      <c r="D50058" t="s">
        <v>125</v>
      </c>
      <c r="E50058" t="s">
        <v>54</v>
      </c>
      <c r="F50058" s="1">
        <v>44420</v>
      </c>
      <c r="G50058" t="s">
        <v>96320</v>
      </c>
      <c r="H50058" t="s">
        <v>96321</v>
      </c>
      <c r="I50058" t="s">
        <v>57</v>
      </c>
      <c r="J50058">
        <v>36814.7647809802</v>
      </c>
      <c r="K50058">
        <v>112</v>
      </c>
      <c r="L50058" t="s">
        <v>22</v>
      </c>
      <c r="M50058" s="1">
        <v>44426</v>
      </c>
      <c r="N50058" t="s">
        <v>79</v>
      </c>
      <c r="O50058" t="s">
        <v>47</v>
      </c>
    </row>
    <row r="50059" spans="1:15" x14ac:dyDescent="0.35">
      <c r="A50059" t="s">
        <v>25012</v>
      </c>
      <c r="B50059">
        <v>46</v>
      </c>
      <c r="C50059" t="s">
        <v>35</v>
      </c>
      <c r="D50059" t="s">
        <v>59</v>
      </c>
      <c r="E50059" t="s">
        <v>76</v>
      </c>
      <c r="F50059" s="1">
        <v>44804</v>
      </c>
      <c r="G50059" t="s">
        <v>25013</v>
      </c>
      <c r="H50059" t="s">
        <v>25014</v>
      </c>
      <c r="I50059" t="s">
        <v>57</v>
      </c>
      <c r="J50059">
        <v>41823.527424359097</v>
      </c>
      <c r="K50059">
        <v>285</v>
      </c>
      <c r="L50059" t="s">
        <v>22</v>
      </c>
      <c r="M50059" s="1">
        <v>44816</v>
      </c>
      <c r="N50059" t="s">
        <v>40</v>
      </c>
      <c r="O50059" t="s">
        <v>47</v>
      </c>
    </row>
    <row r="50060" spans="1:15" x14ac:dyDescent="0.35">
      <c r="A50060" t="s">
        <v>25012</v>
      </c>
      <c r="B50060">
        <v>48</v>
      </c>
      <c r="C50060" t="s">
        <v>35</v>
      </c>
      <c r="D50060" t="s">
        <v>59</v>
      </c>
      <c r="E50060" t="s">
        <v>76</v>
      </c>
      <c r="F50060" s="1">
        <v>44804</v>
      </c>
      <c r="G50060" t="s">
        <v>25013</v>
      </c>
      <c r="H50060" t="s">
        <v>25014</v>
      </c>
      <c r="I50060" t="s">
        <v>57</v>
      </c>
      <c r="J50060">
        <v>41823.527424359097</v>
      </c>
      <c r="K50060">
        <v>285</v>
      </c>
      <c r="L50060" t="s">
        <v>22</v>
      </c>
      <c r="M50060" s="1">
        <v>44816</v>
      </c>
      <c r="N50060" t="s">
        <v>40</v>
      </c>
      <c r="O50060" t="s">
        <v>47</v>
      </c>
    </row>
    <row r="50061" spans="1:15" x14ac:dyDescent="0.35">
      <c r="A50061" t="s">
        <v>55406</v>
      </c>
      <c r="B50061">
        <v>36</v>
      </c>
      <c r="C50061" t="s">
        <v>16</v>
      </c>
      <c r="D50061" t="s">
        <v>26</v>
      </c>
      <c r="E50061" t="s">
        <v>18</v>
      </c>
      <c r="F50061" s="1">
        <v>43933</v>
      </c>
      <c r="G50061" t="s">
        <v>55407</v>
      </c>
      <c r="H50061" t="s">
        <v>55408</v>
      </c>
      <c r="I50061" t="s">
        <v>57</v>
      </c>
      <c r="J50061">
        <v>46362.940151384799</v>
      </c>
      <c r="K50061">
        <v>175</v>
      </c>
      <c r="L50061" t="s">
        <v>46</v>
      </c>
      <c r="M50061" s="1">
        <v>43937</v>
      </c>
      <c r="N50061" t="s">
        <v>52</v>
      </c>
      <c r="O50061" t="s">
        <v>47</v>
      </c>
    </row>
    <row r="50062" spans="1:15" x14ac:dyDescent="0.35">
      <c r="A50062" t="s">
        <v>55406</v>
      </c>
      <c r="B50062">
        <v>38</v>
      </c>
      <c r="C50062" t="s">
        <v>16</v>
      </c>
      <c r="D50062" t="s">
        <v>26</v>
      </c>
      <c r="E50062" t="s">
        <v>18</v>
      </c>
      <c r="F50062" s="1">
        <v>43933</v>
      </c>
      <c r="G50062" t="s">
        <v>55407</v>
      </c>
      <c r="H50062" t="s">
        <v>55408</v>
      </c>
      <c r="I50062" t="s">
        <v>57</v>
      </c>
      <c r="J50062">
        <v>46362.940151384799</v>
      </c>
      <c r="K50062">
        <v>175</v>
      </c>
      <c r="L50062" t="s">
        <v>46</v>
      </c>
      <c r="M50062" s="1">
        <v>43937</v>
      </c>
      <c r="N50062" t="s">
        <v>52</v>
      </c>
      <c r="O50062" t="s">
        <v>47</v>
      </c>
    </row>
    <row r="50063" spans="1:15" x14ac:dyDescent="0.35">
      <c r="A50063" t="s">
        <v>63360</v>
      </c>
      <c r="B50063">
        <v>65</v>
      </c>
      <c r="C50063" t="s">
        <v>35</v>
      </c>
      <c r="D50063" t="s">
        <v>42</v>
      </c>
      <c r="E50063" t="s">
        <v>27</v>
      </c>
      <c r="F50063" s="1">
        <v>44044</v>
      </c>
      <c r="G50063" t="s">
        <v>63361</v>
      </c>
      <c r="H50063" t="s">
        <v>63362</v>
      </c>
      <c r="I50063" t="s">
        <v>30</v>
      </c>
      <c r="J50063">
        <v>25539.051587612499</v>
      </c>
      <c r="K50063">
        <v>430</v>
      </c>
      <c r="L50063" t="s">
        <v>46</v>
      </c>
      <c r="M50063" s="1">
        <v>44050</v>
      </c>
      <c r="N50063" t="s">
        <v>23</v>
      </c>
      <c r="O50063" t="s">
        <v>33</v>
      </c>
    </row>
    <row r="50064" spans="1:15" x14ac:dyDescent="0.35">
      <c r="A50064" t="s">
        <v>92626</v>
      </c>
      <c r="B50064">
        <v>56</v>
      </c>
      <c r="C50064" t="s">
        <v>16</v>
      </c>
      <c r="D50064" t="s">
        <v>26</v>
      </c>
      <c r="E50064" t="s">
        <v>54</v>
      </c>
      <c r="F50064" s="1">
        <v>43984</v>
      </c>
      <c r="G50064" t="s">
        <v>92627</v>
      </c>
      <c r="H50064" t="s">
        <v>92628</v>
      </c>
      <c r="I50064" t="s">
        <v>21</v>
      </c>
      <c r="J50064">
        <v>20064.7989858316</v>
      </c>
      <c r="K50064">
        <v>127</v>
      </c>
      <c r="L50064" t="s">
        <v>31</v>
      </c>
      <c r="M50064" s="1">
        <v>43995</v>
      </c>
      <c r="N50064" t="s">
        <v>79</v>
      </c>
      <c r="O50064" t="s">
        <v>24</v>
      </c>
    </row>
    <row r="50065" spans="1:15" x14ac:dyDescent="0.35">
      <c r="A50065" t="s">
        <v>82865</v>
      </c>
      <c r="B50065">
        <v>24</v>
      </c>
      <c r="C50065" t="s">
        <v>16</v>
      </c>
      <c r="D50065" t="s">
        <v>26</v>
      </c>
      <c r="E50065" t="s">
        <v>18</v>
      </c>
      <c r="F50065" s="1">
        <v>44427</v>
      </c>
      <c r="G50065" t="s">
        <v>82866</v>
      </c>
      <c r="H50065" t="s">
        <v>82867</v>
      </c>
      <c r="I50065" t="s">
        <v>30</v>
      </c>
      <c r="J50065">
        <v>19085.481345343898</v>
      </c>
      <c r="K50065">
        <v>108</v>
      </c>
      <c r="L50065" t="s">
        <v>31</v>
      </c>
      <c r="M50065" s="1">
        <v>44442</v>
      </c>
      <c r="N50065" t="s">
        <v>23</v>
      </c>
      <c r="O50065" t="s">
        <v>47</v>
      </c>
    </row>
    <row r="50066" spans="1:15" x14ac:dyDescent="0.35">
      <c r="A50066" t="s">
        <v>110883</v>
      </c>
      <c r="B50066">
        <v>51</v>
      </c>
      <c r="C50066" t="s">
        <v>16</v>
      </c>
      <c r="D50066" t="s">
        <v>125</v>
      </c>
      <c r="E50066" t="s">
        <v>54</v>
      </c>
      <c r="F50066" s="1">
        <v>44713</v>
      </c>
      <c r="G50066" t="s">
        <v>110884</v>
      </c>
      <c r="H50066" t="s">
        <v>110885</v>
      </c>
      <c r="I50066" t="s">
        <v>21</v>
      </c>
      <c r="J50066">
        <v>3148.3033478306002</v>
      </c>
      <c r="K50066">
        <v>269</v>
      </c>
      <c r="L50066" t="s">
        <v>31</v>
      </c>
      <c r="M50066" s="1">
        <v>44726</v>
      </c>
      <c r="N50066" t="s">
        <v>40</v>
      </c>
      <c r="O50066" t="s">
        <v>33</v>
      </c>
    </row>
    <row r="50067" spans="1:15" x14ac:dyDescent="0.35">
      <c r="A50067" t="s">
        <v>33204</v>
      </c>
      <c r="B50067">
        <v>62</v>
      </c>
      <c r="C50067" t="s">
        <v>16</v>
      </c>
      <c r="D50067" t="s">
        <v>26</v>
      </c>
      <c r="E50067" t="s">
        <v>43</v>
      </c>
      <c r="F50067" s="1">
        <v>44990</v>
      </c>
      <c r="G50067" t="s">
        <v>33205</v>
      </c>
      <c r="H50067" t="s">
        <v>14971</v>
      </c>
      <c r="I50067" t="s">
        <v>39</v>
      </c>
      <c r="J50067">
        <v>8303.4730195255797</v>
      </c>
      <c r="K50067">
        <v>389</v>
      </c>
      <c r="L50067" t="s">
        <v>31</v>
      </c>
      <c r="M50067" s="1">
        <v>45000</v>
      </c>
      <c r="N50067" t="s">
        <v>52</v>
      </c>
      <c r="O50067" t="s">
        <v>47</v>
      </c>
    </row>
    <row r="50068" spans="1:15" x14ac:dyDescent="0.35">
      <c r="A50068" t="s">
        <v>83783</v>
      </c>
      <c r="B50068">
        <v>79</v>
      </c>
      <c r="C50068" t="s">
        <v>16</v>
      </c>
      <c r="D50068" t="s">
        <v>36</v>
      </c>
      <c r="E50068" t="s">
        <v>18</v>
      </c>
      <c r="F50068" s="1">
        <v>45384</v>
      </c>
      <c r="G50068" t="s">
        <v>83784</v>
      </c>
      <c r="H50068" t="s">
        <v>6965</v>
      </c>
      <c r="I50068" t="s">
        <v>21</v>
      </c>
      <c r="J50068">
        <v>8364.7886114948997</v>
      </c>
      <c r="K50068">
        <v>150</v>
      </c>
      <c r="L50068" t="s">
        <v>22</v>
      </c>
      <c r="M50068" s="1">
        <v>45401</v>
      </c>
      <c r="N50068" t="s">
        <v>40</v>
      </c>
      <c r="O50068" t="s">
        <v>33</v>
      </c>
    </row>
    <row r="50069" spans="1:15" x14ac:dyDescent="0.35">
      <c r="A50069" t="s">
        <v>122157</v>
      </c>
      <c r="B50069">
        <v>79</v>
      </c>
      <c r="C50069" t="s">
        <v>16</v>
      </c>
      <c r="D50069" t="s">
        <v>103</v>
      </c>
      <c r="E50069" t="s">
        <v>54</v>
      </c>
      <c r="F50069" s="1">
        <v>45033</v>
      </c>
      <c r="G50069" t="s">
        <v>122158</v>
      </c>
      <c r="H50069" t="s">
        <v>442</v>
      </c>
      <c r="I50069" t="s">
        <v>21</v>
      </c>
      <c r="J50069">
        <v>10214.065039966699</v>
      </c>
      <c r="K50069">
        <v>258</v>
      </c>
      <c r="L50069" t="s">
        <v>31</v>
      </c>
      <c r="M50069" s="1">
        <v>45041</v>
      </c>
      <c r="N50069" t="s">
        <v>40</v>
      </c>
      <c r="O50069" t="s">
        <v>47</v>
      </c>
    </row>
    <row r="50070" spans="1:15" x14ac:dyDescent="0.35">
      <c r="A50070" t="s">
        <v>123429</v>
      </c>
      <c r="B50070">
        <v>53</v>
      </c>
      <c r="C50070" t="s">
        <v>35</v>
      </c>
      <c r="D50070" t="s">
        <v>36</v>
      </c>
      <c r="E50070" t="s">
        <v>43</v>
      </c>
      <c r="F50070" s="1">
        <v>45150</v>
      </c>
      <c r="G50070" t="s">
        <v>111821</v>
      </c>
      <c r="H50070" t="s">
        <v>123430</v>
      </c>
      <c r="I50070" t="s">
        <v>57</v>
      </c>
      <c r="J50070">
        <v>5271.1544911406399</v>
      </c>
      <c r="K50070">
        <v>379</v>
      </c>
      <c r="L50070" t="s">
        <v>46</v>
      </c>
      <c r="M50070" s="1">
        <v>45162</v>
      </c>
      <c r="N50070" t="s">
        <v>32</v>
      </c>
      <c r="O50070" t="s">
        <v>33</v>
      </c>
    </row>
    <row r="50071" spans="1:15" x14ac:dyDescent="0.35">
      <c r="A50071" t="s">
        <v>123429</v>
      </c>
      <c r="B50071">
        <v>52</v>
      </c>
      <c r="C50071" t="s">
        <v>35</v>
      </c>
      <c r="D50071" t="s">
        <v>36</v>
      </c>
      <c r="E50071" t="s">
        <v>43</v>
      </c>
      <c r="F50071" s="1">
        <v>45150</v>
      </c>
      <c r="G50071" t="s">
        <v>111821</v>
      </c>
      <c r="H50071" t="s">
        <v>123430</v>
      </c>
      <c r="I50071" t="s">
        <v>57</v>
      </c>
      <c r="J50071">
        <v>5271.1544911406399</v>
      </c>
      <c r="K50071">
        <v>379</v>
      </c>
      <c r="L50071" t="s">
        <v>46</v>
      </c>
      <c r="M50071" s="1">
        <v>45162</v>
      </c>
      <c r="N50071" t="s">
        <v>32</v>
      </c>
      <c r="O50071" t="s">
        <v>33</v>
      </c>
    </row>
    <row r="50072" spans="1:15" x14ac:dyDescent="0.35">
      <c r="A50072" t="s">
        <v>118074</v>
      </c>
      <c r="B50072">
        <v>78</v>
      </c>
      <c r="C50072" t="s">
        <v>35</v>
      </c>
      <c r="D50072" t="s">
        <v>17</v>
      </c>
      <c r="E50072" t="s">
        <v>93</v>
      </c>
      <c r="F50072" s="1">
        <v>44762</v>
      </c>
      <c r="G50072" t="s">
        <v>118075</v>
      </c>
      <c r="H50072" t="s">
        <v>3438</v>
      </c>
      <c r="I50072" t="s">
        <v>30</v>
      </c>
      <c r="J50072">
        <v>30447.794551695599</v>
      </c>
      <c r="K50072">
        <v>405</v>
      </c>
      <c r="L50072" t="s">
        <v>31</v>
      </c>
      <c r="M50072" s="1">
        <v>44764</v>
      </c>
      <c r="N50072" t="s">
        <v>40</v>
      </c>
      <c r="O50072" t="s">
        <v>24</v>
      </c>
    </row>
    <row r="50073" spans="1:15" x14ac:dyDescent="0.35">
      <c r="A50073" t="s">
        <v>116007</v>
      </c>
      <c r="B50073">
        <v>28</v>
      </c>
      <c r="C50073" t="s">
        <v>16</v>
      </c>
      <c r="D50073" t="s">
        <v>17</v>
      </c>
      <c r="E50073" t="s">
        <v>93</v>
      </c>
      <c r="F50073" s="1">
        <v>43936</v>
      </c>
      <c r="G50073" t="s">
        <v>116008</v>
      </c>
      <c r="H50073" t="s">
        <v>116009</v>
      </c>
      <c r="I50073" t="s">
        <v>39</v>
      </c>
      <c r="J50073">
        <v>9492.5527819832896</v>
      </c>
      <c r="K50073">
        <v>109</v>
      </c>
      <c r="L50073" t="s">
        <v>31</v>
      </c>
      <c r="M50073" s="1">
        <v>43946</v>
      </c>
      <c r="N50073" t="s">
        <v>40</v>
      </c>
      <c r="O50073" t="s">
        <v>24</v>
      </c>
    </row>
    <row r="50074" spans="1:15" x14ac:dyDescent="0.35">
      <c r="A50074" t="s">
        <v>116007</v>
      </c>
      <c r="B50074">
        <v>24</v>
      </c>
      <c r="C50074" t="s">
        <v>16</v>
      </c>
      <c r="D50074" t="s">
        <v>17</v>
      </c>
      <c r="E50074" t="s">
        <v>93</v>
      </c>
      <c r="F50074" s="1">
        <v>43936</v>
      </c>
      <c r="G50074" t="s">
        <v>116008</v>
      </c>
      <c r="H50074" t="s">
        <v>116009</v>
      </c>
      <c r="I50074" t="s">
        <v>39</v>
      </c>
      <c r="J50074">
        <v>9492.5527819832896</v>
      </c>
      <c r="K50074">
        <v>109</v>
      </c>
      <c r="L50074" t="s">
        <v>31</v>
      </c>
      <c r="M50074" s="1">
        <v>43946</v>
      </c>
      <c r="N50074" t="s">
        <v>40</v>
      </c>
      <c r="O50074" t="s">
        <v>24</v>
      </c>
    </row>
    <row r="50075" spans="1:15" x14ac:dyDescent="0.35">
      <c r="A50075" t="s">
        <v>109240</v>
      </c>
      <c r="B50075">
        <v>78</v>
      </c>
      <c r="C50075" t="s">
        <v>16</v>
      </c>
      <c r="D50075" t="s">
        <v>59</v>
      </c>
      <c r="E50075" t="s">
        <v>93</v>
      </c>
      <c r="F50075" s="1">
        <v>44876</v>
      </c>
      <c r="G50075" t="s">
        <v>109241</v>
      </c>
      <c r="H50075" t="s">
        <v>109242</v>
      </c>
      <c r="I50075" t="s">
        <v>65</v>
      </c>
      <c r="J50075">
        <v>16756.7664610828</v>
      </c>
      <c r="K50075">
        <v>308</v>
      </c>
      <c r="L50075" t="s">
        <v>31</v>
      </c>
      <c r="M50075" s="1">
        <v>44906</v>
      </c>
      <c r="N50075" t="s">
        <v>23</v>
      </c>
      <c r="O50075" t="s">
        <v>47</v>
      </c>
    </row>
    <row r="50076" spans="1:15" x14ac:dyDescent="0.35">
      <c r="A50076" t="s">
        <v>109342</v>
      </c>
      <c r="B50076">
        <v>76</v>
      </c>
      <c r="C50076" t="s">
        <v>35</v>
      </c>
      <c r="D50076" t="s">
        <v>42</v>
      </c>
      <c r="E50076" t="s">
        <v>76</v>
      </c>
      <c r="F50076" s="1">
        <v>44632</v>
      </c>
      <c r="G50076" t="s">
        <v>109343</v>
      </c>
      <c r="H50076" t="s">
        <v>109344</v>
      </c>
      <c r="I50076" t="s">
        <v>39</v>
      </c>
      <c r="J50076">
        <v>6558.4677759358701</v>
      </c>
      <c r="K50076">
        <v>469</v>
      </c>
      <c r="L50076" t="s">
        <v>22</v>
      </c>
      <c r="M50076" s="1">
        <v>44662</v>
      </c>
      <c r="N50076" t="s">
        <v>40</v>
      </c>
      <c r="O50076" t="s">
        <v>47</v>
      </c>
    </row>
    <row r="50077" spans="1:15" x14ac:dyDescent="0.35">
      <c r="A50077" t="s">
        <v>42755</v>
      </c>
      <c r="B50077">
        <v>70</v>
      </c>
      <c r="C50077" t="s">
        <v>16</v>
      </c>
      <c r="D50077" t="s">
        <v>49</v>
      </c>
      <c r="E50077" t="s">
        <v>43</v>
      </c>
      <c r="F50077" s="1">
        <v>44926</v>
      </c>
      <c r="G50077" t="s">
        <v>42756</v>
      </c>
      <c r="H50077" t="s">
        <v>42757</v>
      </c>
      <c r="I50077" t="s">
        <v>65</v>
      </c>
      <c r="J50077">
        <v>22107.322281061501</v>
      </c>
      <c r="K50077">
        <v>217</v>
      </c>
      <c r="L50077" t="s">
        <v>46</v>
      </c>
      <c r="M50077" s="1">
        <v>44938</v>
      </c>
      <c r="N50077" t="s">
        <v>52</v>
      </c>
      <c r="O50077" t="s">
        <v>24</v>
      </c>
    </row>
    <row r="50078" spans="1:15" x14ac:dyDescent="0.35">
      <c r="A50078" t="s">
        <v>47616</v>
      </c>
      <c r="B50078">
        <v>35</v>
      </c>
      <c r="C50078" t="s">
        <v>16</v>
      </c>
      <c r="D50078" t="s">
        <v>26</v>
      </c>
      <c r="E50078" t="s">
        <v>54</v>
      </c>
      <c r="F50078" s="1">
        <v>44437</v>
      </c>
      <c r="G50078" t="s">
        <v>47617</v>
      </c>
      <c r="H50078" t="s">
        <v>47618</v>
      </c>
      <c r="I50078" t="s">
        <v>21</v>
      </c>
      <c r="J50078">
        <v>35517.5458482455</v>
      </c>
      <c r="K50078">
        <v>354</v>
      </c>
      <c r="L50078" t="s">
        <v>46</v>
      </c>
      <c r="M50078" s="1">
        <v>44452</v>
      </c>
      <c r="N50078" t="s">
        <v>52</v>
      </c>
      <c r="O50078" t="s">
        <v>24</v>
      </c>
    </row>
    <row r="50079" spans="1:15" x14ac:dyDescent="0.35">
      <c r="A50079" t="s">
        <v>42970</v>
      </c>
      <c r="B50079">
        <v>19</v>
      </c>
      <c r="C50079" t="s">
        <v>16</v>
      </c>
      <c r="D50079" t="s">
        <v>42</v>
      </c>
      <c r="E50079" t="s">
        <v>93</v>
      </c>
      <c r="F50079" s="1">
        <v>44738</v>
      </c>
      <c r="G50079" t="s">
        <v>42971</v>
      </c>
      <c r="H50079" t="s">
        <v>42972</v>
      </c>
      <c r="I50079" t="s">
        <v>65</v>
      </c>
      <c r="J50079">
        <v>32733.389074737901</v>
      </c>
      <c r="K50079">
        <v>425</v>
      </c>
      <c r="L50079" t="s">
        <v>22</v>
      </c>
      <c r="M50079" s="1">
        <v>44754</v>
      </c>
      <c r="N50079" t="s">
        <v>32</v>
      </c>
      <c r="O50079" t="s">
        <v>47</v>
      </c>
    </row>
    <row r="50080" spans="1:15" x14ac:dyDescent="0.35">
      <c r="A50080" t="s">
        <v>77666</v>
      </c>
      <c r="B50080">
        <v>38</v>
      </c>
      <c r="C50080" t="s">
        <v>16</v>
      </c>
      <c r="D50080" t="s">
        <v>59</v>
      </c>
      <c r="E50080" t="s">
        <v>76</v>
      </c>
      <c r="F50080" s="1">
        <v>44914</v>
      </c>
      <c r="G50080" t="s">
        <v>43861</v>
      </c>
      <c r="H50080" t="s">
        <v>77667</v>
      </c>
      <c r="I50080" t="s">
        <v>21</v>
      </c>
      <c r="J50080">
        <v>18509.4365941293</v>
      </c>
      <c r="K50080">
        <v>385</v>
      </c>
      <c r="L50080" t="s">
        <v>46</v>
      </c>
      <c r="M50080" s="1">
        <v>44921</v>
      </c>
      <c r="N50080" t="s">
        <v>52</v>
      </c>
      <c r="O50080" t="s">
        <v>47</v>
      </c>
    </row>
    <row r="50081" spans="1:15" x14ac:dyDescent="0.35">
      <c r="A50081" t="s">
        <v>18743</v>
      </c>
      <c r="B50081">
        <v>84</v>
      </c>
      <c r="C50081" t="s">
        <v>35</v>
      </c>
      <c r="D50081" t="s">
        <v>26</v>
      </c>
      <c r="E50081" t="s">
        <v>76</v>
      </c>
      <c r="F50081" s="1">
        <v>45133</v>
      </c>
      <c r="G50081" t="s">
        <v>18744</v>
      </c>
      <c r="H50081" t="s">
        <v>18745</v>
      </c>
      <c r="I50081" t="s">
        <v>39</v>
      </c>
      <c r="J50081">
        <v>35516.6746454647</v>
      </c>
      <c r="K50081">
        <v>343</v>
      </c>
      <c r="L50081" t="s">
        <v>22</v>
      </c>
      <c r="M50081" s="1">
        <v>45141</v>
      </c>
      <c r="N50081" t="s">
        <v>23</v>
      </c>
      <c r="O50081" t="s">
        <v>33</v>
      </c>
    </row>
    <row r="50082" spans="1:15" x14ac:dyDescent="0.35">
      <c r="A50082" t="s">
        <v>107364</v>
      </c>
      <c r="B50082">
        <v>31</v>
      </c>
      <c r="C50082" t="s">
        <v>16</v>
      </c>
      <c r="D50082" t="s">
        <v>49</v>
      </c>
      <c r="E50082" t="s">
        <v>43</v>
      </c>
      <c r="F50082" s="1">
        <v>43743</v>
      </c>
      <c r="G50082" t="s">
        <v>107365</v>
      </c>
      <c r="H50082" t="s">
        <v>107366</v>
      </c>
      <c r="I50082" t="s">
        <v>30</v>
      </c>
      <c r="J50082">
        <v>29953.293357204999</v>
      </c>
      <c r="K50082">
        <v>382</v>
      </c>
      <c r="L50082" t="s">
        <v>31</v>
      </c>
      <c r="M50082" s="1">
        <v>43758</v>
      </c>
      <c r="N50082" t="s">
        <v>23</v>
      </c>
      <c r="O50082" t="s">
        <v>47</v>
      </c>
    </row>
    <row r="50083" spans="1:15" x14ac:dyDescent="0.35">
      <c r="A50083" t="s">
        <v>81982</v>
      </c>
      <c r="B50083">
        <v>36</v>
      </c>
      <c r="C50083" t="s">
        <v>35</v>
      </c>
      <c r="D50083" t="s">
        <v>17</v>
      </c>
      <c r="E50083" t="s">
        <v>54</v>
      </c>
      <c r="F50083" s="1">
        <v>44468</v>
      </c>
      <c r="G50083" t="s">
        <v>81983</v>
      </c>
      <c r="H50083" t="s">
        <v>81984</v>
      </c>
      <c r="I50083" t="s">
        <v>39</v>
      </c>
      <c r="J50083">
        <v>38421.287081300798</v>
      </c>
      <c r="K50083">
        <v>462</v>
      </c>
      <c r="L50083" t="s">
        <v>46</v>
      </c>
      <c r="M50083" s="1">
        <v>44476</v>
      </c>
      <c r="N50083" t="s">
        <v>52</v>
      </c>
      <c r="O50083" t="s">
        <v>33</v>
      </c>
    </row>
    <row r="50084" spans="1:15" x14ac:dyDescent="0.35">
      <c r="A50084" t="s">
        <v>125116</v>
      </c>
      <c r="B50084">
        <v>45</v>
      </c>
      <c r="C50084" t="s">
        <v>16</v>
      </c>
      <c r="D50084" t="s">
        <v>49</v>
      </c>
      <c r="E50084" t="s">
        <v>43</v>
      </c>
      <c r="F50084" s="1">
        <v>44785</v>
      </c>
      <c r="G50084" t="s">
        <v>83087</v>
      </c>
      <c r="H50084" t="s">
        <v>125117</v>
      </c>
      <c r="I50084" t="s">
        <v>65</v>
      </c>
      <c r="J50084">
        <v>37285.2841292167</v>
      </c>
      <c r="K50084">
        <v>264</v>
      </c>
      <c r="L50084" t="s">
        <v>31</v>
      </c>
      <c r="M50084" s="1">
        <v>44799</v>
      </c>
      <c r="N50084" t="s">
        <v>79</v>
      </c>
      <c r="O50084" t="s">
        <v>33</v>
      </c>
    </row>
    <row r="50085" spans="1:15" x14ac:dyDescent="0.35">
      <c r="A50085" t="s">
        <v>106751</v>
      </c>
      <c r="B50085">
        <v>56</v>
      </c>
      <c r="C50085" t="s">
        <v>16</v>
      </c>
      <c r="D50085" t="s">
        <v>26</v>
      </c>
      <c r="E50085" t="s">
        <v>27</v>
      </c>
      <c r="F50085" s="1">
        <v>45253</v>
      </c>
      <c r="G50085" t="s">
        <v>106752</v>
      </c>
      <c r="H50085" t="s">
        <v>106753</v>
      </c>
      <c r="I50085" t="s">
        <v>65</v>
      </c>
      <c r="J50085">
        <v>28796.456346872499</v>
      </c>
      <c r="K50085">
        <v>194</v>
      </c>
      <c r="L50085" t="s">
        <v>31</v>
      </c>
      <c r="M50085" s="1">
        <v>45280</v>
      </c>
      <c r="N50085" t="s">
        <v>79</v>
      </c>
      <c r="O50085" t="s">
        <v>47</v>
      </c>
    </row>
    <row r="50086" spans="1:15" x14ac:dyDescent="0.35">
      <c r="A50086" t="s">
        <v>115438</v>
      </c>
      <c r="B50086">
        <v>79</v>
      </c>
      <c r="C50086" t="s">
        <v>35</v>
      </c>
      <c r="D50086" t="s">
        <v>103</v>
      </c>
      <c r="E50086" t="s">
        <v>93</v>
      </c>
      <c r="F50086" s="1">
        <v>44740</v>
      </c>
      <c r="G50086" t="s">
        <v>115439</v>
      </c>
      <c r="H50086" t="s">
        <v>115440</v>
      </c>
      <c r="I50086" t="s">
        <v>65</v>
      </c>
      <c r="J50086">
        <v>11644.238663803601</v>
      </c>
      <c r="K50086">
        <v>328</v>
      </c>
      <c r="L50086" t="s">
        <v>22</v>
      </c>
      <c r="M50086" s="1">
        <v>44758</v>
      </c>
      <c r="N50086" t="s">
        <v>32</v>
      </c>
      <c r="O50086" t="s">
        <v>24</v>
      </c>
    </row>
    <row r="50087" spans="1:15" x14ac:dyDescent="0.35">
      <c r="A50087" t="s">
        <v>117245</v>
      </c>
      <c r="B50087">
        <v>20</v>
      </c>
      <c r="C50087" t="s">
        <v>35</v>
      </c>
      <c r="D50087" t="s">
        <v>59</v>
      </c>
      <c r="E50087" t="s">
        <v>18</v>
      </c>
      <c r="F50087" s="1">
        <v>44238</v>
      </c>
      <c r="G50087" t="s">
        <v>117246</v>
      </c>
      <c r="H50087" t="s">
        <v>117247</v>
      </c>
      <c r="I50087" t="s">
        <v>30</v>
      </c>
      <c r="J50087">
        <v>4159.7398106743303</v>
      </c>
      <c r="K50087">
        <v>468</v>
      </c>
      <c r="L50087" t="s">
        <v>31</v>
      </c>
      <c r="M50087" s="1">
        <v>44244</v>
      </c>
      <c r="N50087" t="s">
        <v>52</v>
      </c>
      <c r="O50087" t="s">
        <v>47</v>
      </c>
    </row>
    <row r="50088" spans="1:15" x14ac:dyDescent="0.35">
      <c r="A50088" t="s">
        <v>117245</v>
      </c>
      <c r="B50088">
        <v>22</v>
      </c>
      <c r="C50088" t="s">
        <v>35</v>
      </c>
      <c r="D50088" t="s">
        <v>59</v>
      </c>
      <c r="E50088" t="s">
        <v>18</v>
      </c>
      <c r="F50088" s="1">
        <v>44238</v>
      </c>
      <c r="G50088" t="s">
        <v>117246</v>
      </c>
      <c r="H50088" t="s">
        <v>117247</v>
      </c>
      <c r="I50088" t="s">
        <v>30</v>
      </c>
      <c r="J50088">
        <v>4159.7398106743303</v>
      </c>
      <c r="K50088">
        <v>468</v>
      </c>
      <c r="L50088" t="s">
        <v>31</v>
      </c>
      <c r="M50088" s="1">
        <v>44244</v>
      </c>
      <c r="N50088" t="s">
        <v>52</v>
      </c>
      <c r="O50088" t="s">
        <v>47</v>
      </c>
    </row>
    <row r="50089" spans="1:15" x14ac:dyDescent="0.35">
      <c r="A50089" t="s">
        <v>40825</v>
      </c>
      <c r="B50089">
        <v>23</v>
      </c>
      <c r="C50089" t="s">
        <v>16</v>
      </c>
      <c r="D50089" t="s">
        <v>59</v>
      </c>
      <c r="E50089" t="s">
        <v>93</v>
      </c>
      <c r="F50089" s="1">
        <v>45079</v>
      </c>
      <c r="G50089" t="s">
        <v>40826</v>
      </c>
      <c r="H50089" t="s">
        <v>40827</v>
      </c>
      <c r="I50089" t="s">
        <v>39</v>
      </c>
      <c r="J50089">
        <v>29139.773707613698</v>
      </c>
      <c r="K50089">
        <v>275</v>
      </c>
      <c r="L50089" t="s">
        <v>22</v>
      </c>
      <c r="M50089" s="1">
        <v>45086</v>
      </c>
      <c r="N50089" t="s">
        <v>32</v>
      </c>
      <c r="O50089" t="s">
        <v>47</v>
      </c>
    </row>
    <row r="50090" spans="1:15" x14ac:dyDescent="0.35">
      <c r="A50090" t="s">
        <v>51579</v>
      </c>
      <c r="B50090">
        <v>32</v>
      </c>
      <c r="C50090" t="s">
        <v>35</v>
      </c>
      <c r="D50090" t="s">
        <v>49</v>
      </c>
      <c r="E50090" t="s">
        <v>54</v>
      </c>
      <c r="F50090" s="1">
        <v>44466</v>
      </c>
      <c r="G50090" t="s">
        <v>51580</v>
      </c>
      <c r="H50090" t="s">
        <v>51581</v>
      </c>
      <c r="I50090" t="s">
        <v>57</v>
      </c>
      <c r="J50090">
        <v>46378.910005075399</v>
      </c>
      <c r="K50090">
        <v>222</v>
      </c>
      <c r="L50090" t="s">
        <v>31</v>
      </c>
      <c r="M50090" s="1">
        <v>44474</v>
      </c>
      <c r="N50090" t="s">
        <v>32</v>
      </c>
      <c r="O50090" t="s">
        <v>47</v>
      </c>
    </row>
    <row r="50091" spans="1:15" x14ac:dyDescent="0.35">
      <c r="A50091" t="s">
        <v>111867</v>
      </c>
      <c r="B50091">
        <v>70</v>
      </c>
      <c r="C50091" t="s">
        <v>35</v>
      </c>
      <c r="D50091" t="s">
        <v>125</v>
      </c>
      <c r="E50091" t="s">
        <v>93</v>
      </c>
      <c r="F50091" s="1">
        <v>44340</v>
      </c>
      <c r="G50091" t="s">
        <v>111868</v>
      </c>
      <c r="H50091" t="s">
        <v>30733</v>
      </c>
      <c r="I50091" t="s">
        <v>30</v>
      </c>
      <c r="J50091">
        <v>16787.6815752043</v>
      </c>
      <c r="K50091">
        <v>295</v>
      </c>
      <c r="L50091" t="s">
        <v>22</v>
      </c>
      <c r="M50091" s="1">
        <v>44365</v>
      </c>
      <c r="N50091" t="s">
        <v>40</v>
      </c>
      <c r="O50091" t="s">
        <v>33</v>
      </c>
    </row>
    <row r="50092" spans="1:15" x14ac:dyDescent="0.35">
      <c r="A50092" t="s">
        <v>96932</v>
      </c>
      <c r="B50092">
        <v>43</v>
      </c>
      <c r="C50092" t="s">
        <v>35</v>
      </c>
      <c r="D50092" t="s">
        <v>103</v>
      </c>
      <c r="E50092" t="s">
        <v>27</v>
      </c>
      <c r="F50092" s="1">
        <v>43677</v>
      </c>
      <c r="G50092" t="s">
        <v>96933</v>
      </c>
      <c r="H50092" t="s">
        <v>96934</v>
      </c>
      <c r="I50092" t="s">
        <v>65</v>
      </c>
      <c r="J50092">
        <v>39063.091051755102</v>
      </c>
      <c r="K50092">
        <v>493</v>
      </c>
      <c r="L50092" t="s">
        <v>46</v>
      </c>
      <c r="M50092" s="1">
        <v>43692</v>
      </c>
      <c r="N50092" t="s">
        <v>40</v>
      </c>
      <c r="O50092" t="s">
        <v>47</v>
      </c>
    </row>
    <row r="50093" spans="1:15" x14ac:dyDescent="0.35">
      <c r="A50093" t="s">
        <v>37292</v>
      </c>
      <c r="B50093">
        <v>51</v>
      </c>
      <c r="C50093" t="s">
        <v>35</v>
      </c>
      <c r="D50093" t="s">
        <v>125</v>
      </c>
      <c r="E50093" t="s">
        <v>18</v>
      </c>
      <c r="F50093" s="1">
        <v>44447</v>
      </c>
      <c r="G50093" t="s">
        <v>8228</v>
      </c>
      <c r="H50093" t="s">
        <v>37293</v>
      </c>
      <c r="I50093" t="s">
        <v>57</v>
      </c>
      <c r="J50093">
        <v>34203.747940745998</v>
      </c>
      <c r="K50093">
        <v>140</v>
      </c>
      <c r="L50093" t="s">
        <v>22</v>
      </c>
      <c r="M50093" s="1">
        <v>44457</v>
      </c>
      <c r="N50093" t="s">
        <v>23</v>
      </c>
      <c r="O50093" t="s">
        <v>47</v>
      </c>
    </row>
    <row r="50094" spans="1:15" x14ac:dyDescent="0.35">
      <c r="A50094" t="s">
        <v>120281</v>
      </c>
      <c r="B50094">
        <v>43</v>
      </c>
      <c r="C50094" t="s">
        <v>16</v>
      </c>
      <c r="D50094" t="s">
        <v>42</v>
      </c>
      <c r="E50094" t="s">
        <v>27</v>
      </c>
      <c r="F50094" s="1">
        <v>43942</v>
      </c>
      <c r="G50094" t="s">
        <v>120282</v>
      </c>
      <c r="H50094" t="s">
        <v>71129</v>
      </c>
      <c r="I50094" t="s">
        <v>65</v>
      </c>
      <c r="J50094">
        <v>31397.3460381697</v>
      </c>
      <c r="K50094">
        <v>311</v>
      </c>
      <c r="L50094" t="s">
        <v>31</v>
      </c>
      <c r="M50094" s="1">
        <v>43970</v>
      </c>
      <c r="N50094" t="s">
        <v>40</v>
      </c>
      <c r="O50094" t="s">
        <v>47</v>
      </c>
    </row>
    <row r="50095" spans="1:15" x14ac:dyDescent="0.35">
      <c r="A50095" t="s">
        <v>45283</v>
      </c>
      <c r="B50095">
        <v>60</v>
      </c>
      <c r="C50095" t="s">
        <v>16</v>
      </c>
      <c r="D50095" t="s">
        <v>17</v>
      </c>
      <c r="E50095" t="s">
        <v>76</v>
      </c>
      <c r="F50095" s="1">
        <v>44975</v>
      </c>
      <c r="G50095" t="s">
        <v>45284</v>
      </c>
      <c r="H50095" t="s">
        <v>45285</v>
      </c>
      <c r="I50095" t="s">
        <v>39</v>
      </c>
      <c r="J50095">
        <v>19097.311676231999</v>
      </c>
      <c r="K50095">
        <v>309</v>
      </c>
      <c r="L50095" t="s">
        <v>46</v>
      </c>
      <c r="M50095" s="1">
        <v>45000</v>
      </c>
      <c r="N50095" t="s">
        <v>79</v>
      </c>
      <c r="O50095" t="s">
        <v>33</v>
      </c>
    </row>
    <row r="50096" spans="1:15" x14ac:dyDescent="0.35">
      <c r="A50096" t="s">
        <v>43231</v>
      </c>
      <c r="B50096">
        <v>42</v>
      </c>
      <c r="C50096" t="s">
        <v>35</v>
      </c>
      <c r="D50096" t="s">
        <v>42</v>
      </c>
      <c r="E50096" t="s">
        <v>18</v>
      </c>
      <c r="F50096" s="1">
        <v>43907</v>
      </c>
      <c r="G50096" t="s">
        <v>43232</v>
      </c>
      <c r="H50096" t="s">
        <v>43233</v>
      </c>
      <c r="I50096" t="s">
        <v>57</v>
      </c>
      <c r="J50096">
        <v>7930.3516418507697</v>
      </c>
      <c r="K50096">
        <v>165</v>
      </c>
      <c r="L50096" t="s">
        <v>31</v>
      </c>
      <c r="M50096" s="1">
        <v>43912</v>
      </c>
      <c r="N50096" t="s">
        <v>79</v>
      </c>
      <c r="O50096" t="s">
        <v>33</v>
      </c>
    </row>
    <row r="50097" spans="1:15" x14ac:dyDescent="0.35">
      <c r="A50097" t="s">
        <v>108103</v>
      </c>
      <c r="B50097">
        <v>56</v>
      </c>
      <c r="C50097" t="s">
        <v>35</v>
      </c>
      <c r="D50097" t="s">
        <v>17</v>
      </c>
      <c r="E50097" t="s">
        <v>93</v>
      </c>
      <c r="F50097" s="1">
        <v>44441</v>
      </c>
      <c r="G50097" t="s">
        <v>104911</v>
      </c>
      <c r="H50097" t="s">
        <v>108104</v>
      </c>
      <c r="I50097" t="s">
        <v>57</v>
      </c>
      <c r="J50097">
        <v>47391.413121675003</v>
      </c>
      <c r="K50097">
        <v>414</v>
      </c>
      <c r="L50097" t="s">
        <v>46</v>
      </c>
      <c r="M50097" s="1">
        <v>44471</v>
      </c>
      <c r="N50097" t="s">
        <v>40</v>
      </c>
      <c r="O50097" t="s">
        <v>47</v>
      </c>
    </row>
    <row r="50098" spans="1:15" x14ac:dyDescent="0.35">
      <c r="A50098" t="s">
        <v>112733</v>
      </c>
      <c r="B50098">
        <v>33</v>
      </c>
      <c r="C50098" t="s">
        <v>35</v>
      </c>
      <c r="D50098" t="s">
        <v>17</v>
      </c>
      <c r="E50098" t="s">
        <v>18</v>
      </c>
      <c r="F50098" s="1">
        <v>45302</v>
      </c>
      <c r="G50098" t="s">
        <v>76404</v>
      </c>
      <c r="H50098" t="s">
        <v>112734</v>
      </c>
      <c r="I50098" t="s">
        <v>57</v>
      </c>
      <c r="J50098">
        <v>32618.744577004902</v>
      </c>
      <c r="K50098">
        <v>427</v>
      </c>
      <c r="L50098" t="s">
        <v>22</v>
      </c>
      <c r="M50098" s="1">
        <v>45319</v>
      </c>
      <c r="N50098" t="s">
        <v>23</v>
      </c>
      <c r="O50098" t="s">
        <v>47</v>
      </c>
    </row>
    <row r="50099" spans="1:15" x14ac:dyDescent="0.35">
      <c r="A50099" t="s">
        <v>112733</v>
      </c>
      <c r="B50099">
        <v>32</v>
      </c>
      <c r="C50099" t="s">
        <v>35</v>
      </c>
      <c r="D50099" t="s">
        <v>17</v>
      </c>
      <c r="E50099" t="s">
        <v>18</v>
      </c>
      <c r="F50099" s="1">
        <v>45302</v>
      </c>
      <c r="G50099" t="s">
        <v>76404</v>
      </c>
      <c r="H50099" t="s">
        <v>112734</v>
      </c>
      <c r="I50099" t="s">
        <v>57</v>
      </c>
      <c r="J50099">
        <v>32618.744577004902</v>
      </c>
      <c r="K50099">
        <v>427</v>
      </c>
      <c r="L50099" t="s">
        <v>22</v>
      </c>
      <c r="M50099" s="1">
        <v>45319</v>
      </c>
      <c r="N50099" t="s">
        <v>23</v>
      </c>
      <c r="O50099" t="s">
        <v>47</v>
      </c>
    </row>
    <row r="50100" spans="1:15" x14ac:dyDescent="0.35">
      <c r="A50100" t="s">
        <v>125342</v>
      </c>
      <c r="B50100">
        <v>57</v>
      </c>
      <c r="C50100" t="s">
        <v>16</v>
      </c>
      <c r="D50100" t="s">
        <v>49</v>
      </c>
      <c r="E50100" t="s">
        <v>93</v>
      </c>
      <c r="F50100" s="1">
        <v>45129</v>
      </c>
      <c r="G50100" t="s">
        <v>125343</v>
      </c>
      <c r="H50100" t="s">
        <v>125344</v>
      </c>
      <c r="I50100" t="s">
        <v>65</v>
      </c>
      <c r="J50100">
        <v>29107.677477983001</v>
      </c>
      <c r="K50100">
        <v>484</v>
      </c>
      <c r="L50100" t="s">
        <v>31</v>
      </c>
      <c r="M50100" s="1">
        <v>45143</v>
      </c>
      <c r="N50100" t="s">
        <v>52</v>
      </c>
      <c r="O50100" t="s">
        <v>24</v>
      </c>
    </row>
    <row r="50101" spans="1:15" x14ac:dyDescent="0.35">
      <c r="A50101" t="s">
        <v>99852</v>
      </c>
      <c r="B50101">
        <v>45</v>
      </c>
      <c r="C50101" t="s">
        <v>35</v>
      </c>
      <c r="D50101" t="s">
        <v>17</v>
      </c>
      <c r="E50101" t="s">
        <v>18</v>
      </c>
      <c r="F50101" s="1">
        <v>45047</v>
      </c>
      <c r="G50101" t="s">
        <v>99853</v>
      </c>
      <c r="H50101" t="s">
        <v>99854</v>
      </c>
      <c r="I50101" t="s">
        <v>39</v>
      </c>
      <c r="J50101">
        <v>39362.447133748698</v>
      </c>
      <c r="K50101">
        <v>443</v>
      </c>
      <c r="L50101" t="s">
        <v>31</v>
      </c>
      <c r="M50101" s="1">
        <v>45075</v>
      </c>
      <c r="N50101" t="s">
        <v>40</v>
      </c>
      <c r="O50101" t="s">
        <v>33</v>
      </c>
    </row>
    <row r="50102" spans="1:15" x14ac:dyDescent="0.35">
      <c r="A50102" t="s">
        <v>99852</v>
      </c>
      <c r="B50102">
        <v>48</v>
      </c>
      <c r="C50102" t="s">
        <v>35</v>
      </c>
      <c r="D50102" t="s">
        <v>17</v>
      </c>
      <c r="E50102" t="s">
        <v>18</v>
      </c>
      <c r="F50102" s="1">
        <v>45047</v>
      </c>
      <c r="G50102" t="s">
        <v>99853</v>
      </c>
      <c r="H50102" t="s">
        <v>99854</v>
      </c>
      <c r="I50102" t="s">
        <v>39</v>
      </c>
      <c r="J50102">
        <v>39362.447133748698</v>
      </c>
      <c r="K50102">
        <v>443</v>
      </c>
      <c r="L50102" t="s">
        <v>31</v>
      </c>
      <c r="M50102" s="1">
        <v>45075</v>
      </c>
      <c r="N50102" t="s">
        <v>40</v>
      </c>
      <c r="O50102" t="s">
        <v>33</v>
      </c>
    </row>
    <row r="50103" spans="1:15" x14ac:dyDescent="0.35">
      <c r="A50103" t="s">
        <v>121724</v>
      </c>
      <c r="B50103">
        <v>33</v>
      </c>
      <c r="C50103" t="s">
        <v>16</v>
      </c>
      <c r="D50103" t="s">
        <v>42</v>
      </c>
      <c r="E50103" t="s">
        <v>93</v>
      </c>
      <c r="F50103" s="1">
        <v>45036</v>
      </c>
      <c r="G50103" t="s">
        <v>121725</v>
      </c>
      <c r="H50103" t="s">
        <v>121726</v>
      </c>
      <c r="I50103" t="s">
        <v>57</v>
      </c>
      <c r="J50103">
        <v>12364.5918423353</v>
      </c>
      <c r="K50103">
        <v>104</v>
      </c>
      <c r="L50103" t="s">
        <v>46</v>
      </c>
      <c r="M50103" s="1">
        <v>45044</v>
      </c>
      <c r="N50103" t="s">
        <v>40</v>
      </c>
      <c r="O50103" t="s">
        <v>24</v>
      </c>
    </row>
    <row r="50104" spans="1:15" x14ac:dyDescent="0.35">
      <c r="A50104" t="s">
        <v>2670</v>
      </c>
      <c r="B50104">
        <v>76</v>
      </c>
      <c r="C50104" t="s">
        <v>16</v>
      </c>
      <c r="D50104" t="s">
        <v>36</v>
      </c>
      <c r="E50104" t="s">
        <v>43</v>
      </c>
      <c r="F50104" s="1">
        <v>45081</v>
      </c>
      <c r="G50104" t="s">
        <v>2671</v>
      </c>
      <c r="H50104" t="s">
        <v>2672</v>
      </c>
      <c r="I50104" t="s">
        <v>30</v>
      </c>
      <c r="J50104">
        <v>46287.049309881702</v>
      </c>
      <c r="K50104">
        <v>451</v>
      </c>
      <c r="L50104" t="s">
        <v>31</v>
      </c>
      <c r="M50104" s="1">
        <v>45104</v>
      </c>
      <c r="N50104" t="s">
        <v>23</v>
      </c>
      <c r="O50104" t="s">
        <v>33</v>
      </c>
    </row>
    <row r="50105" spans="1:15" x14ac:dyDescent="0.35">
      <c r="A50105" t="s">
        <v>108806</v>
      </c>
      <c r="B50105">
        <v>77</v>
      </c>
      <c r="C50105" t="s">
        <v>16</v>
      </c>
      <c r="D50105" t="s">
        <v>125</v>
      </c>
      <c r="E50105" t="s">
        <v>18</v>
      </c>
      <c r="F50105" s="1">
        <v>44372</v>
      </c>
      <c r="G50105" t="s">
        <v>108807</v>
      </c>
      <c r="H50105" t="s">
        <v>108808</v>
      </c>
      <c r="I50105" t="s">
        <v>39</v>
      </c>
      <c r="J50105">
        <v>13239.545654433001</v>
      </c>
      <c r="K50105">
        <v>401</v>
      </c>
      <c r="L50105" t="s">
        <v>22</v>
      </c>
      <c r="M50105" s="1">
        <v>44373</v>
      </c>
      <c r="N50105" t="s">
        <v>32</v>
      </c>
      <c r="O50105" t="s">
        <v>24</v>
      </c>
    </row>
    <row r="50106" spans="1:15" x14ac:dyDescent="0.35">
      <c r="A50106" t="s">
        <v>37009</v>
      </c>
      <c r="B50106">
        <v>52</v>
      </c>
      <c r="C50106" t="s">
        <v>16</v>
      </c>
      <c r="D50106" t="s">
        <v>36</v>
      </c>
      <c r="E50106" t="s">
        <v>54</v>
      </c>
      <c r="F50106" s="1">
        <v>44826</v>
      </c>
      <c r="G50106" t="s">
        <v>13343</v>
      </c>
      <c r="H50106" t="s">
        <v>37010</v>
      </c>
      <c r="I50106" t="s">
        <v>21</v>
      </c>
      <c r="J50106">
        <v>15403.379880947699</v>
      </c>
      <c r="K50106">
        <v>460</v>
      </c>
      <c r="L50106" t="s">
        <v>46</v>
      </c>
      <c r="M50106" s="1">
        <v>44837</v>
      </c>
      <c r="N50106" t="s">
        <v>52</v>
      </c>
      <c r="O50106" t="s">
        <v>47</v>
      </c>
    </row>
    <row r="50107" spans="1:15" x14ac:dyDescent="0.35">
      <c r="A50107" t="s">
        <v>51846</v>
      </c>
      <c r="B50107">
        <v>22</v>
      </c>
      <c r="C50107" t="s">
        <v>35</v>
      </c>
      <c r="D50107" t="s">
        <v>36</v>
      </c>
      <c r="E50107" t="s">
        <v>27</v>
      </c>
      <c r="F50107" s="1">
        <v>43851</v>
      </c>
      <c r="G50107" t="s">
        <v>51847</v>
      </c>
      <c r="H50107" t="s">
        <v>51848</v>
      </c>
      <c r="I50107" t="s">
        <v>39</v>
      </c>
      <c r="J50107">
        <v>35019.064858525002</v>
      </c>
      <c r="K50107">
        <v>398</v>
      </c>
      <c r="L50107" t="s">
        <v>46</v>
      </c>
      <c r="M50107" s="1">
        <v>43856</v>
      </c>
      <c r="N50107" t="s">
        <v>23</v>
      </c>
      <c r="O50107" t="s">
        <v>47</v>
      </c>
    </row>
    <row r="50108" spans="1:15" x14ac:dyDescent="0.35">
      <c r="A50108" t="s">
        <v>59991</v>
      </c>
      <c r="B50108">
        <v>34</v>
      </c>
      <c r="C50108" t="s">
        <v>35</v>
      </c>
      <c r="D50108" t="s">
        <v>103</v>
      </c>
      <c r="E50108" t="s">
        <v>76</v>
      </c>
      <c r="F50108" s="1">
        <v>45324</v>
      </c>
      <c r="G50108" t="s">
        <v>13683</v>
      </c>
      <c r="H50108" t="s">
        <v>59992</v>
      </c>
      <c r="I50108" t="s">
        <v>65</v>
      </c>
      <c r="J50108">
        <v>15900.3034667431</v>
      </c>
      <c r="K50108">
        <v>405</v>
      </c>
      <c r="L50108" t="s">
        <v>31</v>
      </c>
      <c r="M50108" s="1">
        <v>45350</v>
      </c>
      <c r="N50108" t="s">
        <v>79</v>
      </c>
      <c r="O50108" t="s">
        <v>33</v>
      </c>
    </row>
    <row r="50109" spans="1:15" x14ac:dyDescent="0.35">
      <c r="A50109" t="s">
        <v>21904</v>
      </c>
      <c r="B50109">
        <v>29</v>
      </c>
      <c r="C50109" t="s">
        <v>16</v>
      </c>
      <c r="D50109" t="s">
        <v>17</v>
      </c>
      <c r="E50109" t="s">
        <v>18</v>
      </c>
      <c r="F50109" s="1">
        <v>44153</v>
      </c>
      <c r="G50109" t="s">
        <v>21905</v>
      </c>
      <c r="H50109" t="s">
        <v>21906</v>
      </c>
      <c r="I50109" t="s">
        <v>21</v>
      </c>
      <c r="J50109">
        <v>11761.176415436001</v>
      </c>
      <c r="K50109">
        <v>228</v>
      </c>
      <c r="L50109" t="s">
        <v>22</v>
      </c>
      <c r="M50109" s="1">
        <v>44174</v>
      </c>
      <c r="N50109" t="s">
        <v>52</v>
      </c>
      <c r="O50109" t="s">
        <v>33</v>
      </c>
    </row>
    <row r="50110" spans="1:15" x14ac:dyDescent="0.35">
      <c r="A50110" t="s">
        <v>67939</v>
      </c>
      <c r="B50110">
        <v>53</v>
      </c>
      <c r="C50110" t="s">
        <v>35</v>
      </c>
      <c r="D50110" t="s">
        <v>26</v>
      </c>
      <c r="E50110" t="s">
        <v>43</v>
      </c>
      <c r="F50110" s="1">
        <v>44153</v>
      </c>
      <c r="G50110" t="s">
        <v>67940</v>
      </c>
      <c r="H50110" t="s">
        <v>67941</v>
      </c>
      <c r="I50110" t="s">
        <v>39</v>
      </c>
      <c r="J50110">
        <v>26932.7952714864</v>
      </c>
      <c r="K50110">
        <v>236</v>
      </c>
      <c r="L50110" t="s">
        <v>22</v>
      </c>
      <c r="M50110" s="1">
        <v>44181</v>
      </c>
      <c r="N50110" t="s">
        <v>52</v>
      </c>
      <c r="O50110" t="s">
        <v>47</v>
      </c>
    </row>
    <row r="50111" spans="1:15" x14ac:dyDescent="0.35">
      <c r="A50111" t="s">
        <v>49620</v>
      </c>
      <c r="B50111">
        <v>47</v>
      </c>
      <c r="C50111" t="s">
        <v>35</v>
      </c>
      <c r="D50111" t="s">
        <v>26</v>
      </c>
      <c r="E50111" t="s">
        <v>54</v>
      </c>
      <c r="F50111" s="1">
        <v>44952</v>
      </c>
      <c r="G50111" t="s">
        <v>49621</v>
      </c>
      <c r="H50111" t="s">
        <v>49622</v>
      </c>
      <c r="I50111" t="s">
        <v>21</v>
      </c>
      <c r="J50111">
        <v>47099.628912759501</v>
      </c>
      <c r="K50111">
        <v>347</v>
      </c>
      <c r="L50111" t="s">
        <v>46</v>
      </c>
      <c r="M50111" s="1">
        <v>44978</v>
      </c>
      <c r="N50111" t="s">
        <v>52</v>
      </c>
      <c r="O50111" t="s">
        <v>47</v>
      </c>
    </row>
    <row r="50112" spans="1:15" x14ac:dyDescent="0.35">
      <c r="A50112" t="s">
        <v>55932</v>
      </c>
      <c r="B50112">
        <v>69</v>
      </c>
      <c r="C50112" t="s">
        <v>35</v>
      </c>
      <c r="D50112" t="s">
        <v>26</v>
      </c>
      <c r="E50112" t="s">
        <v>43</v>
      </c>
      <c r="F50112" s="1">
        <v>44913</v>
      </c>
      <c r="G50112" t="s">
        <v>55933</v>
      </c>
      <c r="H50112" t="s">
        <v>22258</v>
      </c>
      <c r="I50112" t="s">
        <v>21</v>
      </c>
      <c r="J50112">
        <v>33067.337361513397</v>
      </c>
      <c r="K50112">
        <v>194</v>
      </c>
      <c r="L50112" t="s">
        <v>31</v>
      </c>
      <c r="M50112" s="1">
        <v>44926</v>
      </c>
      <c r="N50112" t="s">
        <v>40</v>
      </c>
      <c r="O50112" t="s">
        <v>47</v>
      </c>
    </row>
    <row r="50113" spans="1:15" x14ac:dyDescent="0.35">
      <c r="A50113" t="s">
        <v>31187</v>
      </c>
      <c r="B50113">
        <v>76</v>
      </c>
      <c r="C50113" t="s">
        <v>35</v>
      </c>
      <c r="D50113" t="s">
        <v>103</v>
      </c>
      <c r="E50113" t="s">
        <v>54</v>
      </c>
      <c r="F50113" s="1">
        <v>44276</v>
      </c>
      <c r="G50113" t="s">
        <v>31188</v>
      </c>
      <c r="H50113" t="s">
        <v>29178</v>
      </c>
      <c r="I50113" t="s">
        <v>57</v>
      </c>
      <c r="J50113">
        <v>2254.84237007816</v>
      </c>
      <c r="K50113">
        <v>489</v>
      </c>
      <c r="L50113" t="s">
        <v>31</v>
      </c>
      <c r="M50113" s="1">
        <v>44292</v>
      </c>
      <c r="N50113" t="s">
        <v>40</v>
      </c>
      <c r="O50113" t="s">
        <v>24</v>
      </c>
    </row>
    <row r="50114" spans="1:15" x14ac:dyDescent="0.35">
      <c r="A50114" t="s">
        <v>50306</v>
      </c>
      <c r="B50114">
        <v>65</v>
      </c>
      <c r="C50114" t="s">
        <v>35</v>
      </c>
      <c r="D50114" t="s">
        <v>59</v>
      </c>
      <c r="E50114" t="s">
        <v>18</v>
      </c>
      <c r="F50114" s="1">
        <v>44367</v>
      </c>
      <c r="G50114" t="s">
        <v>50307</v>
      </c>
      <c r="H50114" t="s">
        <v>50308</v>
      </c>
      <c r="I50114" t="s">
        <v>21</v>
      </c>
      <c r="J50114">
        <v>49028.830194800103</v>
      </c>
      <c r="K50114">
        <v>491</v>
      </c>
      <c r="L50114" t="s">
        <v>31</v>
      </c>
      <c r="M50114" s="1">
        <v>44375</v>
      </c>
      <c r="N50114" t="s">
        <v>32</v>
      </c>
      <c r="O50114" t="s">
        <v>33</v>
      </c>
    </row>
    <row r="50115" spans="1:15" x14ac:dyDescent="0.35">
      <c r="A50115" t="s">
        <v>24912</v>
      </c>
      <c r="B50115">
        <v>67</v>
      </c>
      <c r="C50115" t="s">
        <v>35</v>
      </c>
      <c r="D50115" t="s">
        <v>59</v>
      </c>
      <c r="E50115" t="s">
        <v>27</v>
      </c>
      <c r="F50115" s="1">
        <v>45185</v>
      </c>
      <c r="G50115" t="s">
        <v>24913</v>
      </c>
      <c r="H50115" t="s">
        <v>24914</v>
      </c>
      <c r="I50115" t="s">
        <v>39</v>
      </c>
      <c r="J50115">
        <v>3731.5931386816501</v>
      </c>
      <c r="K50115">
        <v>129</v>
      </c>
      <c r="L50115" t="s">
        <v>22</v>
      </c>
      <c r="M50115" s="1">
        <v>45191</v>
      </c>
      <c r="N50115" t="s">
        <v>32</v>
      </c>
      <c r="O50115" t="s">
        <v>47</v>
      </c>
    </row>
    <row r="50116" spans="1:15" x14ac:dyDescent="0.35">
      <c r="A50116" t="s">
        <v>46567</v>
      </c>
      <c r="B50116">
        <v>33</v>
      </c>
      <c r="C50116" t="s">
        <v>35</v>
      </c>
      <c r="D50116" t="s">
        <v>125</v>
      </c>
      <c r="E50116" t="s">
        <v>93</v>
      </c>
      <c r="F50116" s="1">
        <v>44353</v>
      </c>
      <c r="G50116" t="s">
        <v>46568</v>
      </c>
      <c r="H50116" t="s">
        <v>46569</v>
      </c>
      <c r="I50116" t="s">
        <v>65</v>
      </c>
      <c r="J50116">
        <v>37794.586600206603</v>
      </c>
      <c r="K50116">
        <v>364</v>
      </c>
      <c r="L50116" t="s">
        <v>46</v>
      </c>
      <c r="M50116" s="1">
        <v>44375</v>
      </c>
      <c r="N50116" t="s">
        <v>23</v>
      </c>
      <c r="O50116" t="s">
        <v>33</v>
      </c>
    </row>
    <row r="50117" spans="1:15" x14ac:dyDescent="0.35">
      <c r="A50117" t="s">
        <v>67517</v>
      </c>
      <c r="B50117">
        <v>62</v>
      </c>
      <c r="C50117" t="s">
        <v>16</v>
      </c>
      <c r="D50117" t="s">
        <v>42</v>
      </c>
      <c r="E50117" t="s">
        <v>43</v>
      </c>
      <c r="F50117" s="1">
        <v>45040</v>
      </c>
      <c r="G50117" t="s">
        <v>67518</v>
      </c>
      <c r="H50117" t="s">
        <v>21607</v>
      </c>
      <c r="I50117" t="s">
        <v>30</v>
      </c>
      <c r="J50117">
        <v>38456.302897822898</v>
      </c>
      <c r="K50117">
        <v>442</v>
      </c>
      <c r="L50117" t="s">
        <v>22</v>
      </c>
      <c r="M50117" s="1">
        <v>45044</v>
      </c>
      <c r="N50117" t="s">
        <v>79</v>
      </c>
      <c r="O50117" t="s">
        <v>33</v>
      </c>
    </row>
    <row r="50118" spans="1:15" x14ac:dyDescent="0.35">
      <c r="A50118" t="s">
        <v>114799</v>
      </c>
      <c r="B50118">
        <v>36</v>
      </c>
      <c r="C50118" t="s">
        <v>16</v>
      </c>
      <c r="D50118" t="s">
        <v>26</v>
      </c>
      <c r="E50118" t="s">
        <v>54</v>
      </c>
      <c r="F50118" s="1">
        <v>45233</v>
      </c>
      <c r="G50118" t="s">
        <v>114800</v>
      </c>
      <c r="H50118" t="s">
        <v>114801</v>
      </c>
      <c r="I50118" t="s">
        <v>21</v>
      </c>
      <c r="J50118">
        <v>30019.939057939999</v>
      </c>
      <c r="K50118">
        <v>266</v>
      </c>
      <c r="L50118" t="s">
        <v>46</v>
      </c>
      <c r="M50118" s="1">
        <v>45258</v>
      </c>
      <c r="N50118" t="s">
        <v>79</v>
      </c>
      <c r="O50118" t="s">
        <v>33</v>
      </c>
    </row>
    <row r="50119" spans="1:15" x14ac:dyDescent="0.35">
      <c r="A50119" t="s">
        <v>120073</v>
      </c>
      <c r="B50119">
        <v>35</v>
      </c>
      <c r="C50119" t="s">
        <v>16</v>
      </c>
      <c r="D50119" t="s">
        <v>125</v>
      </c>
      <c r="E50119" t="s">
        <v>18</v>
      </c>
      <c r="F50119" s="1">
        <v>44842</v>
      </c>
      <c r="G50119" t="s">
        <v>58200</v>
      </c>
      <c r="H50119" t="s">
        <v>120074</v>
      </c>
      <c r="I50119" t="s">
        <v>65</v>
      </c>
      <c r="J50119">
        <v>16316.6940807967</v>
      </c>
      <c r="K50119">
        <v>499</v>
      </c>
      <c r="L50119" t="s">
        <v>46</v>
      </c>
      <c r="M50119" s="1">
        <v>44861</v>
      </c>
      <c r="N50119" t="s">
        <v>40</v>
      </c>
      <c r="O50119" t="s">
        <v>24</v>
      </c>
    </row>
    <row r="50120" spans="1:15" x14ac:dyDescent="0.35">
      <c r="A50120" t="s">
        <v>120073</v>
      </c>
      <c r="B50120">
        <v>30</v>
      </c>
      <c r="C50120" t="s">
        <v>16</v>
      </c>
      <c r="D50120" t="s">
        <v>125</v>
      </c>
      <c r="E50120" t="s">
        <v>18</v>
      </c>
      <c r="F50120" s="1">
        <v>44842</v>
      </c>
      <c r="G50120" t="s">
        <v>58200</v>
      </c>
      <c r="H50120" t="s">
        <v>120074</v>
      </c>
      <c r="I50120" t="s">
        <v>65</v>
      </c>
      <c r="J50120">
        <v>16316.6940807967</v>
      </c>
      <c r="K50120">
        <v>499</v>
      </c>
      <c r="L50120" t="s">
        <v>46</v>
      </c>
      <c r="M50120" s="1">
        <v>44861</v>
      </c>
      <c r="N50120" t="s">
        <v>40</v>
      </c>
      <c r="O50120" t="s">
        <v>24</v>
      </c>
    </row>
    <row r="50121" spans="1:15" x14ac:dyDescent="0.35">
      <c r="A50121" t="s">
        <v>43088</v>
      </c>
      <c r="B50121">
        <v>68</v>
      </c>
      <c r="C50121" t="s">
        <v>16</v>
      </c>
      <c r="D50121" t="s">
        <v>17</v>
      </c>
      <c r="E50121" t="s">
        <v>93</v>
      </c>
      <c r="F50121" s="1">
        <v>43658</v>
      </c>
      <c r="G50121" t="s">
        <v>43089</v>
      </c>
      <c r="H50121" t="s">
        <v>43090</v>
      </c>
      <c r="I50121" t="s">
        <v>39</v>
      </c>
      <c r="J50121">
        <v>13888.4857933813</v>
      </c>
      <c r="K50121">
        <v>475</v>
      </c>
      <c r="L50121" t="s">
        <v>46</v>
      </c>
      <c r="M50121" s="1">
        <v>43685</v>
      </c>
      <c r="N50121" t="s">
        <v>32</v>
      </c>
      <c r="O50121" t="s">
        <v>24</v>
      </c>
    </row>
    <row r="50122" spans="1:15" x14ac:dyDescent="0.35">
      <c r="A50122" t="s">
        <v>77365</v>
      </c>
      <c r="B50122">
        <v>78</v>
      </c>
      <c r="C50122" t="s">
        <v>16</v>
      </c>
      <c r="D50122" t="s">
        <v>103</v>
      </c>
      <c r="E50122" t="s">
        <v>76</v>
      </c>
      <c r="F50122" s="1">
        <v>45203</v>
      </c>
      <c r="G50122" t="s">
        <v>77366</v>
      </c>
      <c r="H50122" t="s">
        <v>77367</v>
      </c>
      <c r="I50122" t="s">
        <v>21</v>
      </c>
      <c r="J50122">
        <v>46004.176942707702</v>
      </c>
      <c r="K50122">
        <v>402</v>
      </c>
      <c r="L50122" t="s">
        <v>22</v>
      </c>
      <c r="M50122" s="1">
        <v>45229</v>
      </c>
      <c r="N50122" t="s">
        <v>32</v>
      </c>
      <c r="O50122" t="s">
        <v>24</v>
      </c>
    </row>
    <row r="50123" spans="1:15" x14ac:dyDescent="0.35">
      <c r="A50123" t="s">
        <v>11302</v>
      </c>
      <c r="B50123">
        <v>18</v>
      </c>
      <c r="C50123" t="s">
        <v>16</v>
      </c>
      <c r="D50123" t="s">
        <v>49</v>
      </c>
      <c r="E50123" t="s">
        <v>27</v>
      </c>
      <c r="F50123" s="1">
        <v>44951</v>
      </c>
      <c r="G50123" t="s">
        <v>11303</v>
      </c>
      <c r="H50123" t="s">
        <v>11304</v>
      </c>
      <c r="I50123" t="s">
        <v>39</v>
      </c>
      <c r="J50123">
        <v>48816.361897444498</v>
      </c>
      <c r="K50123">
        <v>108</v>
      </c>
      <c r="L50123" t="s">
        <v>22</v>
      </c>
      <c r="M50123" s="1">
        <v>44960</v>
      </c>
      <c r="N50123" t="s">
        <v>52</v>
      </c>
      <c r="O50123" t="s">
        <v>24</v>
      </c>
    </row>
    <row r="50124" spans="1:15" x14ac:dyDescent="0.35">
      <c r="A50124" t="s">
        <v>92411</v>
      </c>
      <c r="B50124">
        <v>20</v>
      </c>
      <c r="C50124" t="s">
        <v>16</v>
      </c>
      <c r="D50124" t="s">
        <v>59</v>
      </c>
      <c r="E50124" t="s">
        <v>76</v>
      </c>
      <c r="F50124" s="1">
        <v>44195</v>
      </c>
      <c r="G50124" t="s">
        <v>92412</v>
      </c>
      <c r="H50124" t="s">
        <v>92413</v>
      </c>
      <c r="I50124" t="s">
        <v>57</v>
      </c>
      <c r="J50124">
        <v>37578.015087629501</v>
      </c>
      <c r="K50124">
        <v>191</v>
      </c>
      <c r="L50124" t="s">
        <v>31</v>
      </c>
      <c r="M50124" s="1">
        <v>44209</v>
      </c>
      <c r="N50124" t="s">
        <v>40</v>
      </c>
      <c r="O50124" t="s">
        <v>33</v>
      </c>
    </row>
    <row r="50125" spans="1:15" x14ac:dyDescent="0.35">
      <c r="A50125" t="s">
        <v>108605</v>
      </c>
      <c r="B50125">
        <v>37</v>
      </c>
      <c r="C50125" t="s">
        <v>16</v>
      </c>
      <c r="D50125" t="s">
        <v>42</v>
      </c>
      <c r="E50125" t="s">
        <v>43</v>
      </c>
      <c r="F50125" s="1">
        <v>44868</v>
      </c>
      <c r="G50125" t="s">
        <v>29513</v>
      </c>
      <c r="H50125" t="s">
        <v>108606</v>
      </c>
      <c r="I50125" t="s">
        <v>39</v>
      </c>
      <c r="J50125">
        <v>12625.8673785256</v>
      </c>
      <c r="K50125">
        <v>500</v>
      </c>
      <c r="L50125" t="s">
        <v>31</v>
      </c>
      <c r="M50125" s="1">
        <v>44888</v>
      </c>
      <c r="N50125" t="s">
        <v>23</v>
      </c>
      <c r="O50125" t="s">
        <v>33</v>
      </c>
    </row>
    <row r="50126" spans="1:15" x14ac:dyDescent="0.35">
      <c r="A50126" t="s">
        <v>128136</v>
      </c>
      <c r="B50126">
        <v>79</v>
      </c>
      <c r="C50126" t="s">
        <v>35</v>
      </c>
      <c r="D50126" t="s">
        <v>26</v>
      </c>
      <c r="E50126" t="s">
        <v>76</v>
      </c>
      <c r="F50126" s="1">
        <v>45193</v>
      </c>
      <c r="G50126" t="s">
        <v>91835</v>
      </c>
      <c r="H50126" t="s">
        <v>128137</v>
      </c>
      <c r="I50126" t="s">
        <v>21</v>
      </c>
      <c r="J50126">
        <v>34933.7476049326</v>
      </c>
      <c r="K50126">
        <v>277</v>
      </c>
      <c r="L50126" t="s">
        <v>22</v>
      </c>
      <c r="M50126" s="1">
        <v>45205</v>
      </c>
      <c r="N50126" t="s">
        <v>40</v>
      </c>
      <c r="O50126" t="s">
        <v>24</v>
      </c>
    </row>
    <row r="50127" spans="1:15" x14ac:dyDescent="0.35">
      <c r="A50127" t="s">
        <v>25373</v>
      </c>
      <c r="B50127">
        <v>44</v>
      </c>
      <c r="C50127" t="s">
        <v>35</v>
      </c>
      <c r="D50127" t="s">
        <v>42</v>
      </c>
      <c r="E50127" t="s">
        <v>43</v>
      </c>
      <c r="F50127" s="1">
        <v>44833</v>
      </c>
      <c r="G50127" t="s">
        <v>25374</v>
      </c>
      <c r="H50127" t="s">
        <v>25375</v>
      </c>
      <c r="I50127" t="s">
        <v>21</v>
      </c>
      <c r="J50127">
        <v>48378.615261672399</v>
      </c>
      <c r="K50127">
        <v>357</v>
      </c>
      <c r="L50127" t="s">
        <v>31</v>
      </c>
      <c r="M50127" s="1">
        <v>44838</v>
      </c>
      <c r="N50127" t="s">
        <v>79</v>
      </c>
      <c r="O50127" t="s">
        <v>33</v>
      </c>
    </row>
    <row r="50128" spans="1:15" x14ac:dyDescent="0.35">
      <c r="A50128" t="s">
        <v>28675</v>
      </c>
      <c r="B50128">
        <v>24</v>
      </c>
      <c r="C50128" t="s">
        <v>16</v>
      </c>
      <c r="D50128" t="s">
        <v>103</v>
      </c>
      <c r="E50128" t="s">
        <v>54</v>
      </c>
      <c r="F50128" s="1">
        <v>45007</v>
      </c>
      <c r="G50128" t="s">
        <v>28676</v>
      </c>
      <c r="H50128" t="s">
        <v>23431</v>
      </c>
      <c r="I50128" t="s">
        <v>57</v>
      </c>
      <c r="J50128">
        <v>43465.446705820897</v>
      </c>
      <c r="K50128">
        <v>276</v>
      </c>
      <c r="L50128" t="s">
        <v>22</v>
      </c>
      <c r="M50128" s="1">
        <v>45027</v>
      </c>
      <c r="N50128" t="s">
        <v>79</v>
      </c>
      <c r="O50128" t="s">
        <v>33</v>
      </c>
    </row>
    <row r="50129" spans="1:15" x14ac:dyDescent="0.35">
      <c r="A50129" t="s">
        <v>49388</v>
      </c>
      <c r="B50129">
        <v>59</v>
      </c>
      <c r="C50129" t="s">
        <v>35</v>
      </c>
      <c r="D50129" t="s">
        <v>17</v>
      </c>
      <c r="E50129" t="s">
        <v>27</v>
      </c>
      <c r="F50129" s="1">
        <v>43893</v>
      </c>
      <c r="G50129" t="s">
        <v>1633</v>
      </c>
      <c r="H50129" t="s">
        <v>49389</v>
      </c>
      <c r="I50129" t="s">
        <v>30</v>
      </c>
      <c r="J50129">
        <v>9357.22158944482</v>
      </c>
      <c r="K50129">
        <v>273</v>
      </c>
      <c r="L50129" t="s">
        <v>22</v>
      </c>
      <c r="M50129" s="1">
        <v>43900</v>
      </c>
      <c r="N50129" t="s">
        <v>52</v>
      </c>
      <c r="O50129" t="s">
        <v>47</v>
      </c>
    </row>
    <row r="50130" spans="1:15" x14ac:dyDescent="0.35">
      <c r="A50130" t="s">
        <v>105614</v>
      </c>
      <c r="B50130">
        <v>73</v>
      </c>
      <c r="C50130" t="s">
        <v>16</v>
      </c>
      <c r="D50130" t="s">
        <v>49</v>
      </c>
      <c r="E50130" t="s">
        <v>27</v>
      </c>
      <c r="F50130" s="1">
        <v>44493</v>
      </c>
      <c r="G50130" t="s">
        <v>3809</v>
      </c>
      <c r="H50130" t="s">
        <v>12839</v>
      </c>
      <c r="I50130" t="s">
        <v>65</v>
      </c>
      <c r="J50130">
        <v>38904.997371789803</v>
      </c>
      <c r="K50130">
        <v>493</v>
      </c>
      <c r="L50130" t="s">
        <v>46</v>
      </c>
      <c r="M50130" s="1">
        <v>44518</v>
      </c>
      <c r="N50130" t="s">
        <v>32</v>
      </c>
      <c r="O50130" t="s">
        <v>47</v>
      </c>
    </row>
    <row r="50131" spans="1:15" x14ac:dyDescent="0.35">
      <c r="A50131" t="s">
        <v>73419</v>
      </c>
      <c r="B50131">
        <v>38</v>
      </c>
      <c r="C50131" t="s">
        <v>35</v>
      </c>
      <c r="D50131" t="s">
        <v>59</v>
      </c>
      <c r="E50131" t="s">
        <v>18</v>
      </c>
      <c r="F50131" s="1">
        <v>44379</v>
      </c>
      <c r="G50131" t="s">
        <v>73420</v>
      </c>
      <c r="H50131" t="s">
        <v>73421</v>
      </c>
      <c r="I50131" t="s">
        <v>30</v>
      </c>
      <c r="J50131">
        <v>37536.412911887201</v>
      </c>
      <c r="K50131">
        <v>371</v>
      </c>
      <c r="L50131" t="s">
        <v>46</v>
      </c>
      <c r="M50131" s="1">
        <v>44393</v>
      </c>
      <c r="N50131" t="s">
        <v>32</v>
      </c>
      <c r="O50131" t="s">
        <v>47</v>
      </c>
    </row>
    <row r="50132" spans="1:15" x14ac:dyDescent="0.35">
      <c r="A50132" t="s">
        <v>23597</v>
      </c>
      <c r="B50132">
        <v>50</v>
      </c>
      <c r="C50132" t="s">
        <v>16</v>
      </c>
      <c r="D50132" t="s">
        <v>103</v>
      </c>
      <c r="E50132" t="s">
        <v>43</v>
      </c>
      <c r="F50132" s="1">
        <v>44811</v>
      </c>
      <c r="G50132" t="s">
        <v>16411</v>
      </c>
      <c r="H50132" t="s">
        <v>23598</v>
      </c>
      <c r="I50132" t="s">
        <v>57</v>
      </c>
      <c r="J50132">
        <v>3605.2671259986</v>
      </c>
      <c r="K50132">
        <v>319</v>
      </c>
      <c r="L50132" t="s">
        <v>46</v>
      </c>
      <c r="M50132" s="1">
        <v>44813</v>
      </c>
      <c r="N50132" t="s">
        <v>52</v>
      </c>
      <c r="O50132" t="s">
        <v>33</v>
      </c>
    </row>
    <row r="50133" spans="1:15" x14ac:dyDescent="0.35">
      <c r="A50133" t="s">
        <v>109822</v>
      </c>
      <c r="B50133">
        <v>37</v>
      </c>
      <c r="C50133" t="s">
        <v>16</v>
      </c>
      <c r="D50133" t="s">
        <v>42</v>
      </c>
      <c r="E50133" t="s">
        <v>18</v>
      </c>
      <c r="F50133" s="1">
        <v>43663</v>
      </c>
      <c r="G50133" t="s">
        <v>109823</v>
      </c>
      <c r="H50133" t="s">
        <v>109824</v>
      </c>
      <c r="I50133" t="s">
        <v>65</v>
      </c>
      <c r="J50133">
        <v>7556.3691338960098</v>
      </c>
      <c r="K50133">
        <v>230</v>
      </c>
      <c r="L50133" t="s">
        <v>22</v>
      </c>
      <c r="M50133" s="1">
        <v>43692</v>
      </c>
      <c r="N50133" t="s">
        <v>40</v>
      </c>
      <c r="O50133" t="s">
        <v>47</v>
      </c>
    </row>
    <row r="50134" spans="1:15" x14ac:dyDescent="0.35">
      <c r="A50134" t="s">
        <v>83913</v>
      </c>
      <c r="B50134">
        <v>82</v>
      </c>
      <c r="C50134" t="s">
        <v>16</v>
      </c>
      <c r="D50134" t="s">
        <v>17</v>
      </c>
      <c r="E50134" t="s">
        <v>54</v>
      </c>
      <c r="F50134" s="1">
        <v>44528</v>
      </c>
      <c r="G50134" t="s">
        <v>83914</v>
      </c>
      <c r="H50134" t="s">
        <v>83915</v>
      </c>
      <c r="I50134" t="s">
        <v>21</v>
      </c>
      <c r="J50134">
        <v>25301.823204916</v>
      </c>
      <c r="K50134">
        <v>110</v>
      </c>
      <c r="L50134" t="s">
        <v>31</v>
      </c>
      <c r="M50134" s="1">
        <v>44535</v>
      </c>
      <c r="N50134" t="s">
        <v>23</v>
      </c>
      <c r="O50134" t="s">
        <v>33</v>
      </c>
    </row>
    <row r="50135" spans="1:15" x14ac:dyDescent="0.35">
      <c r="A50135" t="s">
        <v>124004</v>
      </c>
      <c r="B50135">
        <v>24</v>
      </c>
      <c r="C50135" t="s">
        <v>16</v>
      </c>
      <c r="D50135" t="s">
        <v>17</v>
      </c>
      <c r="E50135" t="s">
        <v>27</v>
      </c>
      <c r="F50135" s="1">
        <v>43643</v>
      </c>
      <c r="G50135" t="s">
        <v>6516</v>
      </c>
      <c r="H50135" t="s">
        <v>9278</v>
      </c>
      <c r="I50135" t="s">
        <v>39</v>
      </c>
      <c r="J50135">
        <v>44069.112049200201</v>
      </c>
      <c r="K50135">
        <v>125</v>
      </c>
      <c r="L50135" t="s">
        <v>31</v>
      </c>
      <c r="M50135" s="1">
        <v>43644</v>
      </c>
      <c r="N50135" t="s">
        <v>40</v>
      </c>
      <c r="O50135" t="s">
        <v>47</v>
      </c>
    </row>
    <row r="50136" spans="1:15" x14ac:dyDescent="0.35">
      <c r="A50136" t="s">
        <v>56522</v>
      </c>
      <c r="B50136">
        <v>28</v>
      </c>
      <c r="C50136" t="s">
        <v>16</v>
      </c>
      <c r="D50136" t="s">
        <v>103</v>
      </c>
      <c r="E50136" t="s">
        <v>54</v>
      </c>
      <c r="F50136" s="1">
        <v>45322</v>
      </c>
      <c r="G50136" t="s">
        <v>56523</v>
      </c>
      <c r="H50136" t="s">
        <v>56524</v>
      </c>
      <c r="I50136" t="s">
        <v>21</v>
      </c>
      <c r="J50136">
        <v>40853.659929088601</v>
      </c>
      <c r="K50136">
        <v>118</v>
      </c>
      <c r="L50136" t="s">
        <v>31</v>
      </c>
      <c r="M50136" s="1">
        <v>45344</v>
      </c>
      <c r="N50136" t="s">
        <v>32</v>
      </c>
      <c r="O50136" t="s">
        <v>33</v>
      </c>
    </row>
    <row r="50137" spans="1:15" x14ac:dyDescent="0.35">
      <c r="A50137" t="s">
        <v>43834</v>
      </c>
      <c r="B50137">
        <v>45</v>
      </c>
      <c r="C50137" t="s">
        <v>16</v>
      </c>
      <c r="D50137" t="s">
        <v>26</v>
      </c>
      <c r="E50137" t="s">
        <v>27</v>
      </c>
      <c r="F50137" s="1">
        <v>43895</v>
      </c>
      <c r="G50137" t="s">
        <v>43835</v>
      </c>
      <c r="H50137" t="s">
        <v>43836</v>
      </c>
      <c r="I50137" t="s">
        <v>65</v>
      </c>
      <c r="J50137">
        <v>51139.356821575799</v>
      </c>
      <c r="K50137">
        <v>455</v>
      </c>
      <c r="L50137" t="s">
        <v>22</v>
      </c>
      <c r="M50137" s="1">
        <v>43898</v>
      </c>
      <c r="N50137" t="s">
        <v>52</v>
      </c>
      <c r="O50137" t="s">
        <v>33</v>
      </c>
    </row>
    <row r="50138" spans="1:15" x14ac:dyDescent="0.35">
      <c r="A50138" t="s">
        <v>41556</v>
      </c>
      <c r="B50138">
        <v>50</v>
      </c>
      <c r="C50138" t="s">
        <v>35</v>
      </c>
      <c r="D50138" t="s">
        <v>26</v>
      </c>
      <c r="E50138" t="s">
        <v>27</v>
      </c>
      <c r="F50138" s="1">
        <v>45039</v>
      </c>
      <c r="G50138" t="s">
        <v>41557</v>
      </c>
      <c r="H50138" t="s">
        <v>41558</v>
      </c>
      <c r="I50138" t="s">
        <v>39</v>
      </c>
      <c r="J50138">
        <v>10125.089699079101</v>
      </c>
      <c r="K50138">
        <v>107</v>
      </c>
      <c r="L50138" t="s">
        <v>31</v>
      </c>
      <c r="M50138" s="1">
        <v>45055</v>
      </c>
      <c r="N50138" t="s">
        <v>23</v>
      </c>
      <c r="O50138" t="s">
        <v>24</v>
      </c>
    </row>
    <row r="50139" spans="1:15" x14ac:dyDescent="0.35">
      <c r="A50139" t="s">
        <v>92240</v>
      </c>
      <c r="B50139">
        <v>85</v>
      </c>
      <c r="C50139" t="s">
        <v>35</v>
      </c>
      <c r="D50139" t="s">
        <v>42</v>
      </c>
      <c r="E50139" t="s">
        <v>76</v>
      </c>
      <c r="F50139" s="1">
        <v>44036</v>
      </c>
      <c r="G50139" t="s">
        <v>13352</v>
      </c>
      <c r="H50139" t="s">
        <v>92241</v>
      </c>
      <c r="I50139" t="s">
        <v>57</v>
      </c>
      <c r="J50139">
        <v>21848.312121056999</v>
      </c>
      <c r="K50139">
        <v>450</v>
      </c>
      <c r="L50139" t="s">
        <v>22</v>
      </c>
      <c r="M50139" s="1">
        <v>44044</v>
      </c>
      <c r="N50139" t="s">
        <v>79</v>
      </c>
      <c r="O50139" t="s">
        <v>47</v>
      </c>
    </row>
    <row r="50140" spans="1:15" x14ac:dyDescent="0.35">
      <c r="A50140" t="s">
        <v>119661</v>
      </c>
      <c r="B50140">
        <v>36</v>
      </c>
      <c r="C50140" t="s">
        <v>35</v>
      </c>
      <c r="D50140" t="s">
        <v>36</v>
      </c>
      <c r="E50140" t="s">
        <v>54</v>
      </c>
      <c r="F50140" s="1">
        <v>44614</v>
      </c>
      <c r="G50140" t="s">
        <v>119662</v>
      </c>
      <c r="H50140" t="s">
        <v>119663</v>
      </c>
      <c r="I50140" t="s">
        <v>39</v>
      </c>
      <c r="J50140">
        <v>480.14256947906199</v>
      </c>
      <c r="K50140">
        <v>401</v>
      </c>
      <c r="L50140" t="s">
        <v>46</v>
      </c>
      <c r="M50140" s="1">
        <v>44635</v>
      </c>
      <c r="N50140" t="s">
        <v>79</v>
      </c>
      <c r="O50140" t="s">
        <v>24</v>
      </c>
    </row>
    <row r="50141" spans="1:15" x14ac:dyDescent="0.35">
      <c r="A50141" t="s">
        <v>113369</v>
      </c>
      <c r="B50141">
        <v>55</v>
      </c>
      <c r="C50141" t="s">
        <v>35</v>
      </c>
      <c r="D50141" t="s">
        <v>17</v>
      </c>
      <c r="E50141" t="s">
        <v>43</v>
      </c>
      <c r="F50141" s="1">
        <v>44622</v>
      </c>
      <c r="G50141" t="s">
        <v>113370</v>
      </c>
      <c r="H50141" t="s">
        <v>4732</v>
      </c>
      <c r="I50141" t="s">
        <v>65</v>
      </c>
      <c r="J50141">
        <v>35023.543575458498</v>
      </c>
      <c r="K50141">
        <v>350</v>
      </c>
      <c r="L50141" t="s">
        <v>22</v>
      </c>
      <c r="M50141" s="1">
        <v>44648</v>
      </c>
      <c r="N50141" t="s">
        <v>40</v>
      </c>
      <c r="O50141" t="s">
        <v>33</v>
      </c>
    </row>
    <row r="50142" spans="1:15" x14ac:dyDescent="0.35">
      <c r="A50142" t="s">
        <v>113369</v>
      </c>
      <c r="B50142">
        <v>58</v>
      </c>
      <c r="C50142" t="s">
        <v>35</v>
      </c>
      <c r="D50142" t="s">
        <v>17</v>
      </c>
      <c r="E50142" t="s">
        <v>43</v>
      </c>
      <c r="F50142" s="1">
        <v>44622</v>
      </c>
      <c r="G50142" t="s">
        <v>113370</v>
      </c>
      <c r="H50142" t="s">
        <v>4732</v>
      </c>
      <c r="I50142" t="s">
        <v>65</v>
      </c>
      <c r="J50142">
        <v>35023.543575458498</v>
      </c>
      <c r="K50142">
        <v>350</v>
      </c>
      <c r="L50142" t="s">
        <v>22</v>
      </c>
      <c r="M50142" s="1">
        <v>44648</v>
      </c>
      <c r="N50142" t="s">
        <v>40</v>
      </c>
      <c r="O50142" t="s">
        <v>33</v>
      </c>
    </row>
    <row r="50143" spans="1:15" x14ac:dyDescent="0.35">
      <c r="A50143" t="s">
        <v>99954</v>
      </c>
      <c r="B50143">
        <v>65</v>
      </c>
      <c r="C50143" t="s">
        <v>16</v>
      </c>
      <c r="D50143" t="s">
        <v>42</v>
      </c>
      <c r="E50143" t="s">
        <v>43</v>
      </c>
      <c r="F50143" s="1">
        <v>44614</v>
      </c>
      <c r="G50143" t="s">
        <v>99955</v>
      </c>
      <c r="H50143" t="s">
        <v>99956</v>
      </c>
      <c r="I50143" t="s">
        <v>21</v>
      </c>
      <c r="J50143">
        <v>42062.8782434858</v>
      </c>
      <c r="K50143">
        <v>434</v>
      </c>
      <c r="L50143" t="s">
        <v>31</v>
      </c>
      <c r="M50143" s="1">
        <v>44623</v>
      </c>
      <c r="N50143" t="s">
        <v>52</v>
      </c>
      <c r="O50143" t="s">
        <v>33</v>
      </c>
    </row>
    <row r="50144" spans="1:15" x14ac:dyDescent="0.35">
      <c r="A50144" t="s">
        <v>64892</v>
      </c>
      <c r="B50144">
        <v>44</v>
      </c>
      <c r="C50144" t="s">
        <v>35</v>
      </c>
      <c r="D50144" t="s">
        <v>17</v>
      </c>
      <c r="E50144" t="s">
        <v>43</v>
      </c>
      <c r="F50144" s="1">
        <v>44819</v>
      </c>
      <c r="G50144" t="s">
        <v>64893</v>
      </c>
      <c r="H50144" t="s">
        <v>4106</v>
      </c>
      <c r="I50144" t="s">
        <v>21</v>
      </c>
      <c r="J50144">
        <v>24024.416426852102</v>
      </c>
      <c r="K50144">
        <v>183</v>
      </c>
      <c r="L50144" t="s">
        <v>46</v>
      </c>
      <c r="M50144" s="1">
        <v>44849</v>
      </c>
      <c r="N50144" t="s">
        <v>32</v>
      </c>
      <c r="O50144" t="s">
        <v>47</v>
      </c>
    </row>
    <row r="50145" spans="1:15" x14ac:dyDescent="0.35">
      <c r="A50145" t="s">
        <v>102624</v>
      </c>
      <c r="B50145">
        <v>72</v>
      </c>
      <c r="C50145" t="s">
        <v>16</v>
      </c>
      <c r="D50145" t="s">
        <v>103</v>
      </c>
      <c r="E50145" t="s">
        <v>18</v>
      </c>
      <c r="F50145" s="1">
        <v>44303</v>
      </c>
      <c r="G50145" t="s">
        <v>36520</v>
      </c>
      <c r="H50145" t="s">
        <v>102625</v>
      </c>
      <c r="I50145" t="s">
        <v>21</v>
      </c>
      <c r="J50145">
        <v>32163.7078897225</v>
      </c>
      <c r="K50145">
        <v>420</v>
      </c>
      <c r="L50145" t="s">
        <v>22</v>
      </c>
      <c r="M50145" s="1">
        <v>44329</v>
      </c>
      <c r="N50145" t="s">
        <v>23</v>
      </c>
      <c r="O50145" t="s">
        <v>47</v>
      </c>
    </row>
    <row r="50146" spans="1:15" x14ac:dyDescent="0.35">
      <c r="A50146" t="s">
        <v>9403</v>
      </c>
      <c r="B50146">
        <v>75</v>
      </c>
      <c r="C50146" t="s">
        <v>35</v>
      </c>
      <c r="D50146" t="s">
        <v>17</v>
      </c>
      <c r="E50146" t="s">
        <v>93</v>
      </c>
      <c r="F50146" s="1">
        <v>44434</v>
      </c>
      <c r="G50146" t="s">
        <v>9404</v>
      </c>
      <c r="H50146" t="s">
        <v>9405</v>
      </c>
      <c r="I50146" t="s">
        <v>30</v>
      </c>
      <c r="J50146">
        <v>42687.584209516703</v>
      </c>
      <c r="K50146">
        <v>263</v>
      </c>
      <c r="L50146" t="s">
        <v>22</v>
      </c>
      <c r="M50146" s="1">
        <v>44460</v>
      </c>
      <c r="N50146" t="s">
        <v>79</v>
      </c>
      <c r="O50146" t="s">
        <v>47</v>
      </c>
    </row>
    <row r="50147" spans="1:15" x14ac:dyDescent="0.35">
      <c r="A50147" t="s">
        <v>25051</v>
      </c>
      <c r="B50147">
        <v>34</v>
      </c>
      <c r="C50147" t="s">
        <v>35</v>
      </c>
      <c r="D50147" t="s">
        <v>103</v>
      </c>
      <c r="E50147" t="s">
        <v>27</v>
      </c>
      <c r="F50147" s="1">
        <v>44041</v>
      </c>
      <c r="G50147" t="s">
        <v>25052</v>
      </c>
      <c r="H50147" t="s">
        <v>25053</v>
      </c>
      <c r="I50147" t="s">
        <v>57</v>
      </c>
      <c r="J50147">
        <v>18662.425326371402</v>
      </c>
      <c r="K50147">
        <v>359</v>
      </c>
      <c r="L50147" t="s">
        <v>46</v>
      </c>
      <c r="M50147" s="1">
        <v>44054</v>
      </c>
      <c r="N50147" t="s">
        <v>23</v>
      </c>
      <c r="O50147" t="s">
        <v>47</v>
      </c>
    </row>
    <row r="50148" spans="1:15" x14ac:dyDescent="0.35">
      <c r="A50148" t="s">
        <v>9403</v>
      </c>
      <c r="B50148">
        <v>71</v>
      </c>
      <c r="C50148" t="s">
        <v>35</v>
      </c>
      <c r="D50148" t="s">
        <v>17</v>
      </c>
      <c r="E50148" t="s">
        <v>93</v>
      </c>
      <c r="F50148" s="1">
        <v>44434</v>
      </c>
      <c r="G50148" t="s">
        <v>9404</v>
      </c>
      <c r="H50148" t="s">
        <v>9405</v>
      </c>
      <c r="I50148" t="s">
        <v>30</v>
      </c>
      <c r="J50148">
        <v>42687.584209516703</v>
      </c>
      <c r="K50148">
        <v>263</v>
      </c>
      <c r="L50148" t="s">
        <v>22</v>
      </c>
      <c r="M50148" s="1">
        <v>44460</v>
      </c>
      <c r="N50148" t="s">
        <v>79</v>
      </c>
      <c r="O50148" t="s">
        <v>47</v>
      </c>
    </row>
    <row r="50149" spans="1:15" x14ac:dyDescent="0.35">
      <c r="A50149" t="s">
        <v>93681</v>
      </c>
      <c r="B50149">
        <v>77</v>
      </c>
      <c r="C50149" t="s">
        <v>16</v>
      </c>
      <c r="D50149" t="s">
        <v>49</v>
      </c>
      <c r="E50149" t="s">
        <v>76</v>
      </c>
      <c r="F50149" s="1">
        <v>44238</v>
      </c>
      <c r="G50149" t="s">
        <v>86236</v>
      </c>
      <c r="H50149" t="s">
        <v>93682</v>
      </c>
      <c r="I50149" t="s">
        <v>39</v>
      </c>
      <c r="J50149">
        <v>9290.5638290700099</v>
      </c>
      <c r="K50149">
        <v>449</v>
      </c>
      <c r="L50149" t="s">
        <v>46</v>
      </c>
      <c r="M50149" s="1">
        <v>44268</v>
      </c>
      <c r="N50149" t="s">
        <v>40</v>
      </c>
      <c r="O50149" t="s">
        <v>47</v>
      </c>
    </row>
    <row r="50150" spans="1:15" x14ac:dyDescent="0.35">
      <c r="A50150" t="s">
        <v>67823</v>
      </c>
      <c r="B50150">
        <v>46</v>
      </c>
      <c r="C50150" t="s">
        <v>16</v>
      </c>
      <c r="D50150" t="s">
        <v>103</v>
      </c>
      <c r="E50150" t="s">
        <v>27</v>
      </c>
      <c r="F50150" s="1">
        <v>44896</v>
      </c>
      <c r="G50150" t="s">
        <v>67824</v>
      </c>
      <c r="H50150" t="s">
        <v>67825</v>
      </c>
      <c r="I50150" t="s">
        <v>57</v>
      </c>
      <c r="J50150">
        <v>15815.794074690801</v>
      </c>
      <c r="K50150">
        <v>400</v>
      </c>
      <c r="L50150" t="s">
        <v>22</v>
      </c>
      <c r="M50150" s="1">
        <v>44920</v>
      </c>
      <c r="N50150" t="s">
        <v>40</v>
      </c>
      <c r="O50150" t="s">
        <v>47</v>
      </c>
    </row>
    <row r="50151" spans="1:15" x14ac:dyDescent="0.35">
      <c r="A50151" t="s">
        <v>30169</v>
      </c>
      <c r="B50151">
        <v>40</v>
      </c>
      <c r="C50151" t="s">
        <v>16</v>
      </c>
      <c r="D50151" t="s">
        <v>42</v>
      </c>
      <c r="E50151" t="s">
        <v>93</v>
      </c>
      <c r="F50151" s="1">
        <v>44202</v>
      </c>
      <c r="G50151" t="s">
        <v>30170</v>
      </c>
      <c r="H50151" t="s">
        <v>30171</v>
      </c>
      <c r="I50151" t="s">
        <v>39</v>
      </c>
      <c r="J50151">
        <v>30035.0242695819</v>
      </c>
      <c r="K50151">
        <v>309</v>
      </c>
      <c r="L50151" t="s">
        <v>46</v>
      </c>
      <c r="M50151" s="1">
        <v>44203</v>
      </c>
      <c r="N50151" t="s">
        <v>52</v>
      </c>
      <c r="O50151" t="s">
        <v>33</v>
      </c>
    </row>
    <row r="50152" spans="1:15" x14ac:dyDescent="0.35">
      <c r="A50152" t="s">
        <v>34787</v>
      </c>
      <c r="B50152">
        <v>79</v>
      </c>
      <c r="C50152" t="s">
        <v>16</v>
      </c>
      <c r="D50152" t="s">
        <v>36</v>
      </c>
      <c r="E50152" t="s">
        <v>93</v>
      </c>
      <c r="F50152" s="1">
        <v>45124</v>
      </c>
      <c r="G50152" t="s">
        <v>34788</v>
      </c>
      <c r="H50152" t="s">
        <v>34789</v>
      </c>
      <c r="I50152" t="s">
        <v>39</v>
      </c>
      <c r="J50152">
        <v>7709.5966863016301</v>
      </c>
      <c r="K50152">
        <v>202</v>
      </c>
      <c r="L50152" t="s">
        <v>31</v>
      </c>
      <c r="M50152" s="1">
        <v>45135</v>
      </c>
      <c r="N50152" t="s">
        <v>32</v>
      </c>
      <c r="O50152" t="s">
        <v>47</v>
      </c>
    </row>
    <row r="50153" spans="1:15" x14ac:dyDescent="0.35">
      <c r="A50153" t="s">
        <v>64196</v>
      </c>
      <c r="B50153">
        <v>18</v>
      </c>
      <c r="C50153" t="s">
        <v>16</v>
      </c>
      <c r="D50153" t="s">
        <v>49</v>
      </c>
      <c r="E50153" t="s">
        <v>18</v>
      </c>
      <c r="F50153" s="1">
        <v>43889</v>
      </c>
      <c r="G50153" t="s">
        <v>64197</v>
      </c>
      <c r="H50153" t="s">
        <v>59955</v>
      </c>
      <c r="I50153" t="s">
        <v>21</v>
      </c>
      <c r="J50153">
        <v>19260.129676113502</v>
      </c>
      <c r="K50153">
        <v>206</v>
      </c>
      <c r="L50153" t="s">
        <v>22</v>
      </c>
      <c r="M50153" s="1">
        <v>43910</v>
      </c>
      <c r="N50153" t="s">
        <v>23</v>
      </c>
      <c r="O50153" t="s">
        <v>47</v>
      </c>
    </row>
    <row r="50154" spans="1:15" x14ac:dyDescent="0.35">
      <c r="A50154" t="s">
        <v>129221</v>
      </c>
      <c r="B50154">
        <v>46</v>
      </c>
      <c r="C50154" t="s">
        <v>35</v>
      </c>
      <c r="D50154" t="s">
        <v>26</v>
      </c>
      <c r="E50154" t="s">
        <v>18</v>
      </c>
      <c r="F50154" s="1">
        <v>44880</v>
      </c>
      <c r="G50154" t="s">
        <v>129222</v>
      </c>
      <c r="H50154" t="s">
        <v>129223</v>
      </c>
      <c r="I50154" t="s">
        <v>65</v>
      </c>
      <c r="J50154">
        <v>18901.562751247398</v>
      </c>
      <c r="K50154">
        <v>392</v>
      </c>
      <c r="L50154" t="s">
        <v>46</v>
      </c>
      <c r="M50154" s="1">
        <v>44906</v>
      </c>
      <c r="N50154" t="s">
        <v>23</v>
      </c>
      <c r="O50154" t="s">
        <v>47</v>
      </c>
    </row>
    <row r="50155" spans="1:15" x14ac:dyDescent="0.35">
      <c r="A50155" t="s">
        <v>27999</v>
      </c>
      <c r="B50155">
        <v>82</v>
      </c>
      <c r="C50155" t="s">
        <v>16</v>
      </c>
      <c r="D50155" t="s">
        <v>42</v>
      </c>
      <c r="E50155" t="s">
        <v>18</v>
      </c>
      <c r="F50155" s="1">
        <v>44975</v>
      </c>
      <c r="G50155" t="s">
        <v>28000</v>
      </c>
      <c r="H50155" t="s">
        <v>28001</v>
      </c>
      <c r="I50155" t="s">
        <v>57</v>
      </c>
      <c r="J50155">
        <v>6895.37948641198</v>
      </c>
      <c r="K50155">
        <v>273</v>
      </c>
      <c r="L50155" t="s">
        <v>22</v>
      </c>
      <c r="M50155" s="1">
        <v>44994</v>
      </c>
      <c r="N50155" t="s">
        <v>23</v>
      </c>
      <c r="O50155" t="s">
        <v>33</v>
      </c>
    </row>
    <row r="50156" spans="1:15" x14ac:dyDescent="0.35">
      <c r="A50156" t="s">
        <v>4252</v>
      </c>
      <c r="B50156">
        <v>84</v>
      </c>
      <c r="C50156" t="s">
        <v>35</v>
      </c>
      <c r="D50156" t="s">
        <v>49</v>
      </c>
      <c r="E50156" t="s">
        <v>76</v>
      </c>
      <c r="F50156" s="1">
        <v>44723</v>
      </c>
      <c r="G50156" t="s">
        <v>4253</v>
      </c>
      <c r="H50156" t="s">
        <v>4254</v>
      </c>
      <c r="I50156" t="s">
        <v>57</v>
      </c>
      <c r="J50156">
        <v>2080.2559465312102</v>
      </c>
      <c r="K50156">
        <v>460</v>
      </c>
      <c r="L50156" t="s">
        <v>46</v>
      </c>
      <c r="M50156" s="1">
        <v>44727</v>
      </c>
      <c r="N50156" t="s">
        <v>23</v>
      </c>
      <c r="O50156" t="s">
        <v>33</v>
      </c>
    </row>
    <row r="50157" spans="1:15" x14ac:dyDescent="0.35">
      <c r="A50157" t="s">
        <v>78662</v>
      </c>
      <c r="B50157">
        <v>33</v>
      </c>
      <c r="C50157" t="s">
        <v>16</v>
      </c>
      <c r="D50157" t="s">
        <v>36</v>
      </c>
      <c r="E50157" t="s">
        <v>93</v>
      </c>
      <c r="F50157" s="1">
        <v>45013</v>
      </c>
      <c r="G50157" t="s">
        <v>43690</v>
      </c>
      <c r="H50157" t="s">
        <v>45341</v>
      </c>
      <c r="I50157" t="s">
        <v>30</v>
      </c>
      <c r="J50157">
        <v>18428.3361406933</v>
      </c>
      <c r="K50157">
        <v>384</v>
      </c>
      <c r="L50157" t="s">
        <v>31</v>
      </c>
      <c r="M50157" s="1">
        <v>45040</v>
      </c>
      <c r="N50157" t="s">
        <v>32</v>
      </c>
      <c r="O50157" t="s">
        <v>47</v>
      </c>
    </row>
    <row r="50158" spans="1:15" x14ac:dyDescent="0.35">
      <c r="A50158" t="s">
        <v>78108</v>
      </c>
      <c r="B50158">
        <v>54</v>
      </c>
      <c r="C50158" t="s">
        <v>16</v>
      </c>
      <c r="D50158" t="s">
        <v>49</v>
      </c>
      <c r="E50158" t="s">
        <v>27</v>
      </c>
      <c r="F50158" s="1">
        <v>44776</v>
      </c>
      <c r="G50158" t="s">
        <v>78109</v>
      </c>
      <c r="H50158" t="s">
        <v>78110</v>
      </c>
      <c r="I50158" t="s">
        <v>65</v>
      </c>
      <c r="J50158">
        <v>9355.0388706265803</v>
      </c>
      <c r="K50158">
        <v>149</v>
      </c>
      <c r="L50158" t="s">
        <v>22</v>
      </c>
      <c r="M50158" s="1">
        <v>44798</v>
      </c>
      <c r="N50158" t="s">
        <v>40</v>
      </c>
      <c r="O50158" t="s">
        <v>47</v>
      </c>
    </row>
    <row r="50159" spans="1:15" x14ac:dyDescent="0.35">
      <c r="A50159" t="s">
        <v>86860</v>
      </c>
      <c r="B50159">
        <v>28</v>
      </c>
      <c r="C50159" t="s">
        <v>35</v>
      </c>
      <c r="D50159" t="s">
        <v>49</v>
      </c>
      <c r="E50159" t="s">
        <v>18</v>
      </c>
      <c r="F50159" s="1">
        <v>44285</v>
      </c>
      <c r="G50159" t="s">
        <v>86861</v>
      </c>
      <c r="H50159" t="s">
        <v>86862</v>
      </c>
      <c r="I50159" t="s">
        <v>30</v>
      </c>
      <c r="J50159">
        <v>1228.19345182704</v>
      </c>
      <c r="K50159">
        <v>217</v>
      </c>
      <c r="L50159" t="s">
        <v>46</v>
      </c>
      <c r="M50159" s="1">
        <v>44303</v>
      </c>
      <c r="N50159" t="s">
        <v>79</v>
      </c>
      <c r="O50159" t="s">
        <v>33</v>
      </c>
    </row>
    <row r="50160" spans="1:15" x14ac:dyDescent="0.35">
      <c r="A50160" t="s">
        <v>39406</v>
      </c>
      <c r="B50160">
        <v>76</v>
      </c>
      <c r="C50160" t="s">
        <v>35</v>
      </c>
      <c r="D50160" t="s">
        <v>103</v>
      </c>
      <c r="E50160" t="s">
        <v>54</v>
      </c>
      <c r="F50160" s="1">
        <v>44379</v>
      </c>
      <c r="G50160" t="s">
        <v>39407</v>
      </c>
      <c r="H50160" t="s">
        <v>39408</v>
      </c>
      <c r="I50160" t="s">
        <v>21</v>
      </c>
      <c r="J50160">
        <v>28259.3568502204</v>
      </c>
      <c r="K50160">
        <v>305</v>
      </c>
      <c r="L50160" t="s">
        <v>31</v>
      </c>
      <c r="M50160" s="1">
        <v>44407</v>
      </c>
      <c r="N50160" t="s">
        <v>52</v>
      </c>
      <c r="O50160" t="s">
        <v>47</v>
      </c>
    </row>
    <row r="50161" spans="1:15" x14ac:dyDescent="0.35">
      <c r="A50161" t="s">
        <v>43611</v>
      </c>
      <c r="B50161">
        <v>75</v>
      </c>
      <c r="C50161" t="s">
        <v>35</v>
      </c>
      <c r="D50161" t="s">
        <v>125</v>
      </c>
      <c r="E50161" t="s">
        <v>27</v>
      </c>
      <c r="F50161" s="1">
        <v>45175</v>
      </c>
      <c r="G50161" t="s">
        <v>43612</v>
      </c>
      <c r="H50161" t="s">
        <v>43613</v>
      </c>
      <c r="I50161" t="s">
        <v>21</v>
      </c>
      <c r="J50161">
        <v>24911.0727915221</v>
      </c>
      <c r="K50161">
        <v>274</v>
      </c>
      <c r="L50161" t="s">
        <v>22</v>
      </c>
      <c r="M50161" s="1">
        <v>45196</v>
      </c>
      <c r="N50161" t="s">
        <v>52</v>
      </c>
      <c r="O50161" t="s">
        <v>24</v>
      </c>
    </row>
    <row r="50162" spans="1:15" x14ac:dyDescent="0.35">
      <c r="A50162" t="s">
        <v>78895</v>
      </c>
      <c r="B50162">
        <v>82</v>
      </c>
      <c r="C50162" t="s">
        <v>16</v>
      </c>
      <c r="D50162" t="s">
        <v>42</v>
      </c>
      <c r="E50162" t="s">
        <v>43</v>
      </c>
      <c r="F50162" s="1">
        <v>44359</v>
      </c>
      <c r="G50162" t="s">
        <v>78896</v>
      </c>
      <c r="H50162" t="s">
        <v>8250</v>
      </c>
      <c r="I50162" t="s">
        <v>30</v>
      </c>
      <c r="J50162">
        <v>42135.895928237798</v>
      </c>
      <c r="K50162">
        <v>370</v>
      </c>
      <c r="L50162" t="s">
        <v>46</v>
      </c>
      <c r="M50162" s="1">
        <v>44382</v>
      </c>
      <c r="N50162" t="s">
        <v>32</v>
      </c>
      <c r="O50162" t="s">
        <v>47</v>
      </c>
    </row>
    <row r="50163" spans="1:15" x14ac:dyDescent="0.35">
      <c r="A50163" t="s">
        <v>38740</v>
      </c>
      <c r="B50163">
        <v>56</v>
      </c>
      <c r="C50163" t="s">
        <v>35</v>
      </c>
      <c r="D50163" t="s">
        <v>49</v>
      </c>
      <c r="E50163" t="s">
        <v>54</v>
      </c>
      <c r="F50163" s="1">
        <v>44412</v>
      </c>
      <c r="G50163" t="s">
        <v>38741</v>
      </c>
      <c r="H50163" t="s">
        <v>38742</v>
      </c>
      <c r="I50163" t="s">
        <v>39</v>
      </c>
      <c r="J50163">
        <v>43431.3166500261</v>
      </c>
      <c r="K50163">
        <v>115</v>
      </c>
      <c r="L50163" t="s">
        <v>46</v>
      </c>
      <c r="M50163" s="1">
        <v>44429</v>
      </c>
      <c r="N50163" t="s">
        <v>52</v>
      </c>
      <c r="O50163" t="s">
        <v>24</v>
      </c>
    </row>
    <row r="50164" spans="1:15" x14ac:dyDescent="0.35">
      <c r="A50164" t="s">
        <v>86711</v>
      </c>
      <c r="B50164">
        <v>72</v>
      </c>
      <c r="C50164" t="s">
        <v>35</v>
      </c>
      <c r="D50164" t="s">
        <v>26</v>
      </c>
      <c r="E50164" t="s">
        <v>43</v>
      </c>
      <c r="F50164" s="1">
        <v>44272</v>
      </c>
      <c r="G50164" t="s">
        <v>30028</v>
      </c>
      <c r="H50164" t="s">
        <v>86712</v>
      </c>
      <c r="I50164" t="s">
        <v>57</v>
      </c>
      <c r="J50164">
        <v>4593.2309039721504</v>
      </c>
      <c r="K50164">
        <v>315</v>
      </c>
      <c r="L50164" t="s">
        <v>31</v>
      </c>
      <c r="M50164" s="1">
        <v>44296</v>
      </c>
      <c r="N50164" t="s">
        <v>79</v>
      </c>
      <c r="O50164" t="s">
        <v>24</v>
      </c>
    </row>
    <row r="50165" spans="1:15" x14ac:dyDescent="0.35">
      <c r="A50165" t="s">
        <v>109214</v>
      </c>
      <c r="B50165">
        <v>29</v>
      </c>
      <c r="C50165" t="s">
        <v>16</v>
      </c>
      <c r="D50165" t="s">
        <v>49</v>
      </c>
      <c r="E50165" t="s">
        <v>43</v>
      </c>
      <c r="F50165" s="1">
        <v>44537</v>
      </c>
      <c r="G50165" t="s">
        <v>109215</v>
      </c>
      <c r="H50165" t="s">
        <v>109216</v>
      </c>
      <c r="I50165" t="s">
        <v>39</v>
      </c>
      <c r="J50165">
        <v>5524.1057740700699</v>
      </c>
      <c r="K50165">
        <v>134</v>
      </c>
      <c r="L50165" t="s">
        <v>22</v>
      </c>
      <c r="M50165" s="1">
        <v>44557</v>
      </c>
      <c r="N50165" t="s">
        <v>23</v>
      </c>
      <c r="O50165" t="s">
        <v>24</v>
      </c>
    </row>
    <row r="50166" spans="1:15" x14ac:dyDescent="0.35">
      <c r="A50166" t="s">
        <v>10752</v>
      </c>
      <c r="B50166">
        <v>62</v>
      </c>
      <c r="C50166" t="s">
        <v>35</v>
      </c>
      <c r="D50166" t="s">
        <v>36</v>
      </c>
      <c r="E50166" t="s">
        <v>93</v>
      </c>
      <c r="F50166" s="1">
        <v>45242</v>
      </c>
      <c r="G50166" t="s">
        <v>10753</v>
      </c>
      <c r="H50166" t="s">
        <v>10754</v>
      </c>
      <c r="I50166" t="s">
        <v>21</v>
      </c>
      <c r="J50166">
        <v>26675.428117582</v>
      </c>
      <c r="K50166">
        <v>392</v>
      </c>
      <c r="L50166" t="s">
        <v>31</v>
      </c>
      <c r="M50166" s="1">
        <v>45250</v>
      </c>
      <c r="N50166" t="s">
        <v>79</v>
      </c>
      <c r="O50166" t="s">
        <v>24</v>
      </c>
    </row>
    <row r="50167" spans="1:15" x14ac:dyDescent="0.35">
      <c r="A50167" t="s">
        <v>50874</v>
      </c>
      <c r="B50167">
        <v>59</v>
      </c>
      <c r="C50167" t="s">
        <v>16</v>
      </c>
      <c r="D50167" t="s">
        <v>49</v>
      </c>
      <c r="E50167" t="s">
        <v>18</v>
      </c>
      <c r="F50167" s="1">
        <v>44113</v>
      </c>
      <c r="G50167" t="s">
        <v>50875</v>
      </c>
      <c r="H50167" t="s">
        <v>50876</v>
      </c>
      <c r="I50167" t="s">
        <v>30</v>
      </c>
      <c r="J50167">
        <v>13137.2767889723</v>
      </c>
      <c r="K50167">
        <v>336</v>
      </c>
      <c r="L50167" t="s">
        <v>31</v>
      </c>
      <c r="M50167" s="1">
        <v>44130</v>
      </c>
      <c r="N50167" t="s">
        <v>79</v>
      </c>
      <c r="O50167" t="s">
        <v>33</v>
      </c>
    </row>
    <row r="50168" spans="1:15" x14ac:dyDescent="0.35">
      <c r="A50168" t="s">
        <v>50874</v>
      </c>
      <c r="B50168">
        <v>59</v>
      </c>
      <c r="C50168" t="s">
        <v>16</v>
      </c>
      <c r="D50168" t="s">
        <v>49</v>
      </c>
      <c r="E50168" t="s">
        <v>18</v>
      </c>
      <c r="F50168" s="1">
        <v>44113</v>
      </c>
      <c r="G50168" t="s">
        <v>50875</v>
      </c>
      <c r="H50168" t="s">
        <v>50876</v>
      </c>
      <c r="I50168" t="s">
        <v>30</v>
      </c>
      <c r="J50168">
        <v>13137.2767889723</v>
      </c>
      <c r="K50168">
        <v>336</v>
      </c>
      <c r="L50168" t="s">
        <v>31</v>
      </c>
      <c r="M50168" s="1">
        <v>44130</v>
      </c>
      <c r="N50168" t="s">
        <v>79</v>
      </c>
      <c r="O50168" t="s">
        <v>33</v>
      </c>
    </row>
    <row r="50169" spans="1:15" x14ac:dyDescent="0.35">
      <c r="A50169" t="s">
        <v>3611</v>
      </c>
      <c r="B50169">
        <v>54</v>
      </c>
      <c r="C50169" t="s">
        <v>16</v>
      </c>
      <c r="D50169" t="s">
        <v>49</v>
      </c>
      <c r="E50169" t="s">
        <v>18</v>
      </c>
      <c r="F50169" s="1">
        <v>43803</v>
      </c>
      <c r="G50169" t="s">
        <v>3612</v>
      </c>
      <c r="H50169" t="s">
        <v>3613</v>
      </c>
      <c r="I50169" t="s">
        <v>39</v>
      </c>
      <c r="J50169">
        <v>24755.026431309201</v>
      </c>
      <c r="K50169">
        <v>155</v>
      </c>
      <c r="L50169" t="s">
        <v>31</v>
      </c>
      <c r="M50169" s="1">
        <v>43829</v>
      </c>
      <c r="N50169" t="s">
        <v>23</v>
      </c>
      <c r="O50169" t="s">
        <v>33</v>
      </c>
    </row>
    <row r="50170" spans="1:15" x14ac:dyDescent="0.35">
      <c r="A50170" t="s">
        <v>118834</v>
      </c>
      <c r="B50170">
        <v>69</v>
      </c>
      <c r="C50170" t="s">
        <v>16</v>
      </c>
      <c r="D50170" t="s">
        <v>59</v>
      </c>
      <c r="E50170" t="s">
        <v>18</v>
      </c>
      <c r="F50170" s="1">
        <v>43613</v>
      </c>
      <c r="G50170" t="s">
        <v>118835</v>
      </c>
      <c r="H50170" t="s">
        <v>118836</v>
      </c>
      <c r="I50170" t="s">
        <v>21</v>
      </c>
      <c r="J50170">
        <v>2006.45794703408</v>
      </c>
      <c r="K50170">
        <v>343</v>
      </c>
      <c r="L50170" t="s">
        <v>22</v>
      </c>
      <c r="M50170" s="1">
        <v>43621</v>
      </c>
      <c r="N50170" t="s">
        <v>32</v>
      </c>
      <c r="O50170" t="s">
        <v>33</v>
      </c>
    </row>
    <row r="50171" spans="1:15" x14ac:dyDescent="0.35">
      <c r="A50171" t="s">
        <v>7772</v>
      </c>
      <c r="B50171">
        <v>67</v>
      </c>
      <c r="C50171" t="s">
        <v>35</v>
      </c>
      <c r="D50171" t="s">
        <v>26</v>
      </c>
      <c r="E50171" t="s">
        <v>76</v>
      </c>
      <c r="F50171" s="1">
        <v>43763</v>
      </c>
      <c r="G50171" t="s">
        <v>7773</v>
      </c>
      <c r="H50171" t="s">
        <v>7774</v>
      </c>
      <c r="I50171" t="s">
        <v>21</v>
      </c>
      <c r="J50171">
        <v>29614.055857346899</v>
      </c>
      <c r="K50171">
        <v>251</v>
      </c>
      <c r="L50171" t="s">
        <v>31</v>
      </c>
      <c r="M50171" s="1">
        <v>43764</v>
      </c>
      <c r="N50171" t="s">
        <v>79</v>
      </c>
      <c r="O50171" t="s">
        <v>24</v>
      </c>
    </row>
    <row r="50172" spans="1:15" x14ac:dyDescent="0.35">
      <c r="A50172" t="s">
        <v>15867</v>
      </c>
      <c r="B50172">
        <v>58</v>
      </c>
      <c r="C50172" t="s">
        <v>35</v>
      </c>
      <c r="D50172" t="s">
        <v>26</v>
      </c>
      <c r="E50172" t="s">
        <v>76</v>
      </c>
      <c r="F50172" s="1">
        <v>44994</v>
      </c>
      <c r="G50172" t="s">
        <v>15868</v>
      </c>
      <c r="H50172" t="s">
        <v>15869</v>
      </c>
      <c r="I50172" t="s">
        <v>57</v>
      </c>
      <c r="J50172">
        <v>40081.198483138403</v>
      </c>
      <c r="K50172">
        <v>233</v>
      </c>
      <c r="L50172" t="s">
        <v>46</v>
      </c>
      <c r="M50172" s="1">
        <v>44998</v>
      </c>
      <c r="N50172" t="s">
        <v>79</v>
      </c>
      <c r="O50172" t="s">
        <v>24</v>
      </c>
    </row>
    <row r="50173" spans="1:15" x14ac:dyDescent="0.35">
      <c r="A50173" t="s">
        <v>105316</v>
      </c>
      <c r="B50173">
        <v>61</v>
      </c>
      <c r="C50173" t="s">
        <v>35</v>
      </c>
      <c r="D50173" t="s">
        <v>125</v>
      </c>
      <c r="E50173" t="s">
        <v>18</v>
      </c>
      <c r="F50173" s="1">
        <v>44970</v>
      </c>
      <c r="G50173" t="s">
        <v>27048</v>
      </c>
      <c r="H50173" t="s">
        <v>105317</v>
      </c>
      <c r="I50173" t="s">
        <v>21</v>
      </c>
      <c r="J50173">
        <v>4886.3926804380999</v>
      </c>
      <c r="K50173">
        <v>244</v>
      </c>
      <c r="L50173" t="s">
        <v>46</v>
      </c>
      <c r="M50173" s="1">
        <v>44998</v>
      </c>
      <c r="N50173" t="s">
        <v>40</v>
      </c>
      <c r="O50173" t="s">
        <v>33</v>
      </c>
    </row>
    <row r="50174" spans="1:15" x14ac:dyDescent="0.35">
      <c r="A50174" t="s">
        <v>117947</v>
      </c>
      <c r="B50174">
        <v>54</v>
      </c>
      <c r="C50174" t="s">
        <v>35</v>
      </c>
      <c r="D50174" t="s">
        <v>125</v>
      </c>
      <c r="E50174" t="s">
        <v>43</v>
      </c>
      <c r="F50174" s="1">
        <v>44985</v>
      </c>
      <c r="G50174" t="s">
        <v>37248</v>
      </c>
      <c r="H50174" t="s">
        <v>117948</v>
      </c>
      <c r="I50174" t="s">
        <v>30</v>
      </c>
      <c r="J50174">
        <v>37833.783383340902</v>
      </c>
      <c r="K50174">
        <v>251</v>
      </c>
      <c r="L50174" t="s">
        <v>22</v>
      </c>
      <c r="M50174" s="1">
        <v>45015</v>
      </c>
      <c r="N50174" t="s">
        <v>40</v>
      </c>
      <c r="O50174" t="s">
        <v>47</v>
      </c>
    </row>
    <row r="50175" spans="1:15" x14ac:dyDescent="0.35">
      <c r="A50175" t="s">
        <v>120565</v>
      </c>
      <c r="B50175">
        <v>76</v>
      </c>
      <c r="C50175" t="s">
        <v>35</v>
      </c>
      <c r="D50175" t="s">
        <v>42</v>
      </c>
      <c r="E50175" t="s">
        <v>18</v>
      </c>
      <c r="F50175" s="1">
        <v>44806</v>
      </c>
      <c r="G50175" t="s">
        <v>120566</v>
      </c>
      <c r="H50175" t="s">
        <v>24518</v>
      </c>
      <c r="I50175" t="s">
        <v>21</v>
      </c>
      <c r="J50175">
        <v>12205.376956435801</v>
      </c>
      <c r="K50175">
        <v>405</v>
      </c>
      <c r="L50175" t="s">
        <v>22</v>
      </c>
      <c r="M50175" s="1">
        <v>44827</v>
      </c>
      <c r="N50175" t="s">
        <v>32</v>
      </c>
      <c r="O50175" t="s">
        <v>24</v>
      </c>
    </row>
    <row r="50176" spans="1:15" x14ac:dyDescent="0.35">
      <c r="A50176" t="s">
        <v>101682</v>
      </c>
      <c r="B50176">
        <v>72</v>
      </c>
      <c r="C50176" t="s">
        <v>16</v>
      </c>
      <c r="D50176" t="s">
        <v>42</v>
      </c>
      <c r="E50176" t="s">
        <v>54</v>
      </c>
      <c r="F50176" s="1">
        <v>45242</v>
      </c>
      <c r="G50176" t="s">
        <v>101683</v>
      </c>
      <c r="H50176" t="s">
        <v>101684</v>
      </c>
      <c r="I50176" t="s">
        <v>57</v>
      </c>
      <c r="J50176">
        <v>15928.463955412601</v>
      </c>
      <c r="K50176">
        <v>374</v>
      </c>
      <c r="L50176" t="s">
        <v>22</v>
      </c>
      <c r="M50176" s="1">
        <v>45267</v>
      </c>
      <c r="N50176" t="s">
        <v>40</v>
      </c>
      <c r="O50176" t="s">
        <v>24</v>
      </c>
    </row>
    <row r="50177" spans="1:15" x14ac:dyDescent="0.35">
      <c r="A50177" t="s">
        <v>54529</v>
      </c>
      <c r="B50177">
        <v>62</v>
      </c>
      <c r="C50177" t="s">
        <v>16</v>
      </c>
      <c r="D50177" t="s">
        <v>17</v>
      </c>
      <c r="E50177" t="s">
        <v>54</v>
      </c>
      <c r="F50177" s="1">
        <v>45047</v>
      </c>
      <c r="G50177" t="s">
        <v>10721</v>
      </c>
      <c r="H50177" t="s">
        <v>54530</v>
      </c>
      <c r="I50177" t="s">
        <v>39</v>
      </c>
      <c r="J50177">
        <v>20800.8586941662</v>
      </c>
      <c r="K50177">
        <v>328</v>
      </c>
      <c r="L50177" t="s">
        <v>31</v>
      </c>
      <c r="M50177" s="1">
        <v>45053</v>
      </c>
      <c r="N50177" t="s">
        <v>52</v>
      </c>
      <c r="O50177" t="s">
        <v>47</v>
      </c>
    </row>
    <row r="50178" spans="1:15" x14ac:dyDescent="0.35">
      <c r="A50178" t="s">
        <v>110414</v>
      </c>
      <c r="B50178">
        <v>26</v>
      </c>
      <c r="C50178" t="s">
        <v>35</v>
      </c>
      <c r="D50178" t="s">
        <v>26</v>
      </c>
      <c r="E50178" t="s">
        <v>43</v>
      </c>
      <c r="F50178" s="1">
        <v>44996</v>
      </c>
      <c r="G50178" t="s">
        <v>110415</v>
      </c>
      <c r="H50178" t="s">
        <v>1753</v>
      </c>
      <c r="I50178" t="s">
        <v>39</v>
      </c>
      <c r="J50178">
        <v>41780.9523972397</v>
      </c>
      <c r="K50178">
        <v>487</v>
      </c>
      <c r="L50178" t="s">
        <v>31</v>
      </c>
      <c r="M50178" s="1">
        <v>45007</v>
      </c>
      <c r="N50178" t="s">
        <v>52</v>
      </c>
      <c r="O50178" t="s">
        <v>33</v>
      </c>
    </row>
    <row r="50179" spans="1:15" x14ac:dyDescent="0.35">
      <c r="A50179" t="s">
        <v>94721</v>
      </c>
      <c r="B50179">
        <v>30</v>
      </c>
      <c r="C50179" t="s">
        <v>16</v>
      </c>
      <c r="D50179" t="s">
        <v>42</v>
      </c>
      <c r="E50179" t="s">
        <v>93</v>
      </c>
      <c r="F50179" s="1">
        <v>44523</v>
      </c>
      <c r="G50179" t="s">
        <v>94722</v>
      </c>
      <c r="H50179" t="s">
        <v>94723</v>
      </c>
      <c r="I50179" t="s">
        <v>65</v>
      </c>
      <c r="J50179">
        <v>8712.7533495443295</v>
      </c>
      <c r="K50179">
        <v>329</v>
      </c>
      <c r="L50179" t="s">
        <v>31</v>
      </c>
      <c r="M50179" s="1">
        <v>44551</v>
      </c>
      <c r="N50179" t="s">
        <v>79</v>
      </c>
      <c r="O50179" t="s">
        <v>47</v>
      </c>
    </row>
    <row r="50180" spans="1:15" x14ac:dyDescent="0.35">
      <c r="A50180" t="s">
        <v>20304</v>
      </c>
      <c r="B50180">
        <v>20</v>
      </c>
      <c r="C50180" t="s">
        <v>35</v>
      </c>
      <c r="D50180" t="s">
        <v>49</v>
      </c>
      <c r="E50180" t="s">
        <v>93</v>
      </c>
      <c r="F50180" s="1">
        <v>44912</v>
      </c>
      <c r="G50180" t="s">
        <v>20305</v>
      </c>
      <c r="H50180" t="s">
        <v>20306</v>
      </c>
      <c r="I50180" t="s">
        <v>65</v>
      </c>
      <c r="J50180">
        <v>17458.819324956901</v>
      </c>
      <c r="K50180">
        <v>130</v>
      </c>
      <c r="L50180" t="s">
        <v>46</v>
      </c>
      <c r="M50180" s="1">
        <v>44932</v>
      </c>
      <c r="N50180" t="s">
        <v>40</v>
      </c>
      <c r="O50180" t="s">
        <v>24</v>
      </c>
    </row>
    <row r="50181" spans="1:15" x14ac:dyDescent="0.35">
      <c r="A50181" t="s">
        <v>111194</v>
      </c>
      <c r="B50181">
        <v>80</v>
      </c>
      <c r="C50181" t="s">
        <v>16</v>
      </c>
      <c r="D50181" t="s">
        <v>26</v>
      </c>
      <c r="E50181" t="s">
        <v>54</v>
      </c>
      <c r="F50181" s="1">
        <v>43641</v>
      </c>
      <c r="G50181" t="s">
        <v>111195</v>
      </c>
      <c r="H50181" t="s">
        <v>111196</v>
      </c>
      <c r="I50181" t="s">
        <v>65</v>
      </c>
      <c r="J50181">
        <v>28825.391759257502</v>
      </c>
      <c r="K50181">
        <v>376</v>
      </c>
      <c r="L50181" t="s">
        <v>22</v>
      </c>
      <c r="M50181" s="1">
        <v>43655</v>
      </c>
      <c r="N50181" t="s">
        <v>79</v>
      </c>
      <c r="O50181" t="s">
        <v>47</v>
      </c>
    </row>
    <row r="50182" spans="1:15" x14ac:dyDescent="0.35">
      <c r="A50182" t="s">
        <v>104507</v>
      </c>
      <c r="B50182">
        <v>74</v>
      </c>
      <c r="C50182" t="s">
        <v>16</v>
      </c>
      <c r="D50182" t="s">
        <v>26</v>
      </c>
      <c r="E50182" t="s">
        <v>93</v>
      </c>
      <c r="F50182" s="1">
        <v>45009</v>
      </c>
      <c r="G50182" t="s">
        <v>104508</v>
      </c>
      <c r="H50182" t="s">
        <v>104509</v>
      </c>
      <c r="I50182" t="s">
        <v>21</v>
      </c>
      <c r="J50182">
        <v>45802.4342117458</v>
      </c>
      <c r="K50182">
        <v>304</v>
      </c>
      <c r="L50182" t="s">
        <v>31</v>
      </c>
      <c r="M50182" s="1">
        <v>45022</v>
      </c>
      <c r="N50182" t="s">
        <v>52</v>
      </c>
      <c r="O50182" t="s">
        <v>33</v>
      </c>
    </row>
    <row r="50183" spans="1:15" x14ac:dyDescent="0.35">
      <c r="A50183" t="s">
        <v>52953</v>
      </c>
      <c r="B50183">
        <v>60</v>
      </c>
      <c r="C50183" t="s">
        <v>35</v>
      </c>
      <c r="D50183" t="s">
        <v>59</v>
      </c>
      <c r="E50183" t="s">
        <v>54</v>
      </c>
      <c r="F50183" s="1">
        <v>44827</v>
      </c>
      <c r="G50183" t="s">
        <v>52954</v>
      </c>
      <c r="H50183" t="s">
        <v>52955</v>
      </c>
      <c r="I50183" t="s">
        <v>39</v>
      </c>
      <c r="J50183">
        <v>18748.847690627601</v>
      </c>
      <c r="K50183">
        <v>144</v>
      </c>
      <c r="L50183" t="s">
        <v>31</v>
      </c>
      <c r="M50183" s="1">
        <v>44851</v>
      </c>
      <c r="N50183" t="s">
        <v>32</v>
      </c>
      <c r="O50183" t="s">
        <v>47</v>
      </c>
    </row>
    <row r="50184" spans="1:15" x14ac:dyDescent="0.35">
      <c r="A50184" t="s">
        <v>95625</v>
      </c>
      <c r="B50184">
        <v>34</v>
      </c>
      <c r="C50184" t="s">
        <v>16</v>
      </c>
      <c r="D50184" t="s">
        <v>103</v>
      </c>
      <c r="E50184" t="s">
        <v>76</v>
      </c>
      <c r="F50184" s="1">
        <v>45307</v>
      </c>
      <c r="G50184" t="s">
        <v>264</v>
      </c>
      <c r="H50184" t="s">
        <v>95626</v>
      </c>
      <c r="I50184" t="s">
        <v>65</v>
      </c>
      <c r="J50184">
        <v>19336.5792535779</v>
      </c>
      <c r="K50184">
        <v>445</v>
      </c>
      <c r="L50184" t="s">
        <v>46</v>
      </c>
      <c r="M50184" s="1">
        <v>45310</v>
      </c>
      <c r="N50184" t="s">
        <v>23</v>
      </c>
      <c r="O50184" t="s">
        <v>24</v>
      </c>
    </row>
    <row r="50185" spans="1:15" x14ac:dyDescent="0.35">
      <c r="A50185" t="s">
        <v>105001</v>
      </c>
      <c r="B50185">
        <v>43</v>
      </c>
      <c r="C50185" t="s">
        <v>16</v>
      </c>
      <c r="D50185" t="s">
        <v>125</v>
      </c>
      <c r="E50185" t="s">
        <v>43</v>
      </c>
      <c r="F50185" s="1">
        <v>44267</v>
      </c>
      <c r="G50185" t="s">
        <v>105002</v>
      </c>
      <c r="H50185" t="s">
        <v>94922</v>
      </c>
      <c r="I50185" t="s">
        <v>30</v>
      </c>
      <c r="J50185">
        <v>4263.7107522465503</v>
      </c>
      <c r="K50185">
        <v>167</v>
      </c>
      <c r="L50185" t="s">
        <v>22</v>
      </c>
      <c r="M50185" s="1">
        <v>44290</v>
      </c>
      <c r="N50185" t="s">
        <v>40</v>
      </c>
      <c r="O50185" t="s">
        <v>24</v>
      </c>
    </row>
    <row r="50186" spans="1:15" x14ac:dyDescent="0.35">
      <c r="A50186" t="s">
        <v>14916</v>
      </c>
      <c r="B50186">
        <v>20</v>
      </c>
      <c r="C50186" t="s">
        <v>16</v>
      </c>
      <c r="D50186" t="s">
        <v>59</v>
      </c>
      <c r="E50186" t="s">
        <v>43</v>
      </c>
      <c r="F50186" s="1">
        <v>44501</v>
      </c>
      <c r="G50186" t="s">
        <v>14917</v>
      </c>
      <c r="H50186" t="s">
        <v>14918</v>
      </c>
      <c r="I50186" t="s">
        <v>65</v>
      </c>
      <c r="J50186">
        <v>27173.746623233801</v>
      </c>
      <c r="K50186">
        <v>140</v>
      </c>
      <c r="L50186" t="s">
        <v>31</v>
      </c>
      <c r="M50186" s="1">
        <v>44521</v>
      </c>
      <c r="N50186" t="s">
        <v>52</v>
      </c>
      <c r="O50186" t="s">
        <v>33</v>
      </c>
    </row>
    <row r="50187" spans="1:15" x14ac:dyDescent="0.35">
      <c r="A50187" t="s">
        <v>116329</v>
      </c>
      <c r="B50187">
        <v>28</v>
      </c>
      <c r="C50187" t="s">
        <v>16</v>
      </c>
      <c r="D50187" t="s">
        <v>42</v>
      </c>
      <c r="E50187" t="s">
        <v>18</v>
      </c>
      <c r="F50187" s="1">
        <v>43823</v>
      </c>
      <c r="G50187" t="s">
        <v>116330</v>
      </c>
      <c r="H50187" t="s">
        <v>116331</v>
      </c>
      <c r="I50187" t="s">
        <v>39</v>
      </c>
      <c r="J50187">
        <v>46521.273504951103</v>
      </c>
      <c r="K50187">
        <v>488</v>
      </c>
      <c r="L50187" t="s">
        <v>31</v>
      </c>
      <c r="M50187" s="1">
        <v>43839</v>
      </c>
      <c r="N50187" t="s">
        <v>23</v>
      </c>
      <c r="O50187" t="s">
        <v>24</v>
      </c>
    </row>
    <row r="50188" spans="1:15" x14ac:dyDescent="0.35">
      <c r="A50188" t="s">
        <v>17751</v>
      </c>
      <c r="B50188">
        <v>74</v>
      </c>
      <c r="C50188" t="s">
        <v>35</v>
      </c>
      <c r="D50188" t="s">
        <v>49</v>
      </c>
      <c r="E50188" t="s">
        <v>18</v>
      </c>
      <c r="F50188" s="1">
        <v>44279</v>
      </c>
      <c r="G50188" t="s">
        <v>17752</v>
      </c>
      <c r="H50188" t="s">
        <v>17753</v>
      </c>
      <c r="I50188" t="s">
        <v>39</v>
      </c>
      <c r="J50188">
        <v>27896.712364248498</v>
      </c>
      <c r="K50188">
        <v>422</v>
      </c>
      <c r="L50188" t="s">
        <v>46</v>
      </c>
      <c r="M50188" s="1">
        <v>44299</v>
      </c>
      <c r="N50188" t="s">
        <v>23</v>
      </c>
      <c r="O50188" t="s">
        <v>33</v>
      </c>
    </row>
    <row r="50189" spans="1:15" x14ac:dyDescent="0.35">
      <c r="A50189" t="s">
        <v>79453</v>
      </c>
      <c r="B50189">
        <v>71</v>
      </c>
      <c r="C50189" t="s">
        <v>35</v>
      </c>
      <c r="D50189" t="s">
        <v>17</v>
      </c>
      <c r="E50189" t="s">
        <v>18</v>
      </c>
      <c r="F50189" s="1">
        <v>44243</v>
      </c>
      <c r="G50189" t="s">
        <v>79454</v>
      </c>
      <c r="H50189" t="s">
        <v>2640</v>
      </c>
      <c r="I50189" t="s">
        <v>57</v>
      </c>
      <c r="J50189">
        <v>33303.474926427501</v>
      </c>
      <c r="K50189">
        <v>205</v>
      </c>
      <c r="L50189" t="s">
        <v>31</v>
      </c>
      <c r="M50189" s="1">
        <v>44251</v>
      </c>
      <c r="N50189" t="s">
        <v>52</v>
      </c>
      <c r="O50189" t="s">
        <v>24</v>
      </c>
    </row>
    <row r="50190" spans="1:15" x14ac:dyDescent="0.35">
      <c r="A50190" t="s">
        <v>79453</v>
      </c>
      <c r="B50190">
        <v>73</v>
      </c>
      <c r="C50190" t="s">
        <v>35</v>
      </c>
      <c r="D50190" t="s">
        <v>17</v>
      </c>
      <c r="E50190" t="s">
        <v>18</v>
      </c>
      <c r="F50190" s="1">
        <v>44243</v>
      </c>
      <c r="G50190" t="s">
        <v>79454</v>
      </c>
      <c r="H50190" t="s">
        <v>2640</v>
      </c>
      <c r="I50190" t="s">
        <v>57</v>
      </c>
      <c r="J50190">
        <v>33303.474926427501</v>
      </c>
      <c r="K50190">
        <v>205</v>
      </c>
      <c r="L50190" t="s">
        <v>31</v>
      </c>
      <c r="M50190" s="1">
        <v>44251</v>
      </c>
      <c r="N50190" t="s">
        <v>52</v>
      </c>
      <c r="O50190" t="s">
        <v>24</v>
      </c>
    </row>
    <row r="50191" spans="1:15" x14ac:dyDescent="0.35">
      <c r="A50191" t="s">
        <v>39126</v>
      </c>
      <c r="B50191">
        <v>79</v>
      </c>
      <c r="C50191" t="s">
        <v>16</v>
      </c>
      <c r="D50191" t="s">
        <v>125</v>
      </c>
      <c r="E50191" t="s">
        <v>54</v>
      </c>
      <c r="F50191" s="1">
        <v>44196</v>
      </c>
      <c r="G50191" t="s">
        <v>39127</v>
      </c>
      <c r="H50191" t="s">
        <v>39128</v>
      </c>
      <c r="I50191" t="s">
        <v>30</v>
      </c>
      <c r="J50191">
        <v>2062.3084189031201</v>
      </c>
      <c r="K50191">
        <v>179</v>
      </c>
      <c r="L50191" t="s">
        <v>46</v>
      </c>
      <c r="M50191" s="1">
        <v>44219</v>
      </c>
      <c r="N50191" t="s">
        <v>32</v>
      </c>
      <c r="O50191" t="s">
        <v>33</v>
      </c>
    </row>
    <row r="50192" spans="1:15" x14ac:dyDescent="0.35">
      <c r="A50192" t="s">
        <v>30495</v>
      </c>
      <c r="B50192">
        <v>32</v>
      </c>
      <c r="C50192" t="s">
        <v>35</v>
      </c>
      <c r="D50192" t="s">
        <v>49</v>
      </c>
      <c r="E50192" t="s">
        <v>43</v>
      </c>
      <c r="F50192" s="1">
        <v>44293</v>
      </c>
      <c r="G50192" t="s">
        <v>30496</v>
      </c>
      <c r="H50192" t="s">
        <v>30497</v>
      </c>
      <c r="I50192" t="s">
        <v>57</v>
      </c>
      <c r="J50192">
        <v>23123.1254223781</v>
      </c>
      <c r="K50192">
        <v>464</v>
      </c>
      <c r="L50192" t="s">
        <v>46</v>
      </c>
      <c r="M50192" s="1">
        <v>44297</v>
      </c>
      <c r="N50192" t="s">
        <v>32</v>
      </c>
      <c r="O50192" t="s">
        <v>24</v>
      </c>
    </row>
    <row r="50193" spans="1:15" x14ac:dyDescent="0.35">
      <c r="A50193" t="s">
        <v>30495</v>
      </c>
      <c r="B50193">
        <v>27</v>
      </c>
      <c r="C50193" t="s">
        <v>35</v>
      </c>
      <c r="D50193" t="s">
        <v>49</v>
      </c>
      <c r="E50193" t="s">
        <v>43</v>
      </c>
      <c r="F50193" s="1">
        <v>44293</v>
      </c>
      <c r="G50193" t="s">
        <v>30496</v>
      </c>
      <c r="H50193" t="s">
        <v>30497</v>
      </c>
      <c r="I50193" t="s">
        <v>57</v>
      </c>
      <c r="J50193">
        <v>23123.1254223781</v>
      </c>
      <c r="K50193">
        <v>464</v>
      </c>
      <c r="L50193" t="s">
        <v>46</v>
      </c>
      <c r="M50193" s="1">
        <v>44297</v>
      </c>
      <c r="N50193" t="s">
        <v>32</v>
      </c>
      <c r="O50193" t="s">
        <v>24</v>
      </c>
    </row>
    <row r="50194" spans="1:15" x14ac:dyDescent="0.35">
      <c r="A50194" t="s">
        <v>125766</v>
      </c>
      <c r="B50194">
        <v>64</v>
      </c>
      <c r="C50194" t="s">
        <v>35</v>
      </c>
      <c r="D50194" t="s">
        <v>103</v>
      </c>
      <c r="E50194" t="s">
        <v>54</v>
      </c>
      <c r="F50194" s="1">
        <v>45068</v>
      </c>
      <c r="G50194" t="s">
        <v>125767</v>
      </c>
      <c r="H50194" t="s">
        <v>5651</v>
      </c>
      <c r="I50194" t="s">
        <v>30</v>
      </c>
      <c r="J50194">
        <v>42119.284443984398</v>
      </c>
      <c r="K50194">
        <v>294</v>
      </c>
      <c r="L50194" t="s">
        <v>22</v>
      </c>
      <c r="M50194" s="1">
        <v>45075</v>
      </c>
      <c r="N50194" t="s">
        <v>79</v>
      </c>
      <c r="O50194" t="s">
        <v>33</v>
      </c>
    </row>
    <row r="50195" spans="1:15" x14ac:dyDescent="0.35">
      <c r="A50195" t="s">
        <v>32326</v>
      </c>
      <c r="B50195">
        <v>77</v>
      </c>
      <c r="C50195" t="s">
        <v>16</v>
      </c>
      <c r="D50195" t="s">
        <v>17</v>
      </c>
      <c r="E50195" t="s">
        <v>43</v>
      </c>
      <c r="F50195" s="1">
        <v>44176</v>
      </c>
      <c r="G50195" t="s">
        <v>32327</v>
      </c>
      <c r="H50195" t="s">
        <v>32328</v>
      </c>
      <c r="I50195" t="s">
        <v>30</v>
      </c>
      <c r="J50195">
        <v>13385.0779126996</v>
      </c>
      <c r="K50195">
        <v>238</v>
      </c>
      <c r="L50195" t="s">
        <v>46</v>
      </c>
      <c r="M50195" s="1">
        <v>44191</v>
      </c>
      <c r="N50195" t="s">
        <v>32</v>
      </c>
      <c r="O50195" t="s">
        <v>47</v>
      </c>
    </row>
    <row r="50196" spans="1:15" x14ac:dyDescent="0.35">
      <c r="A50196" t="s">
        <v>1763</v>
      </c>
      <c r="B50196">
        <v>56</v>
      </c>
      <c r="C50196" t="s">
        <v>35</v>
      </c>
      <c r="D50196" t="s">
        <v>59</v>
      </c>
      <c r="E50196" t="s">
        <v>54</v>
      </c>
      <c r="F50196" s="1">
        <v>45374</v>
      </c>
      <c r="G50196" t="s">
        <v>1764</v>
      </c>
      <c r="H50196" t="s">
        <v>1765</v>
      </c>
      <c r="I50196" t="s">
        <v>30</v>
      </c>
      <c r="J50196">
        <v>28510.807215450001</v>
      </c>
      <c r="K50196">
        <v>185</v>
      </c>
      <c r="L50196" t="s">
        <v>31</v>
      </c>
      <c r="M50196" s="1">
        <v>45396</v>
      </c>
      <c r="N50196" t="s">
        <v>79</v>
      </c>
      <c r="O50196" t="s">
        <v>33</v>
      </c>
    </row>
    <row r="50197" spans="1:15" x14ac:dyDescent="0.35">
      <c r="A50197" t="s">
        <v>15127</v>
      </c>
      <c r="B50197">
        <v>63</v>
      </c>
      <c r="C50197" t="s">
        <v>35</v>
      </c>
      <c r="D50197" t="s">
        <v>17</v>
      </c>
      <c r="E50197" t="s">
        <v>27</v>
      </c>
      <c r="F50197" s="1">
        <v>44618</v>
      </c>
      <c r="G50197" t="s">
        <v>15128</v>
      </c>
      <c r="H50197" t="s">
        <v>15129</v>
      </c>
      <c r="I50197" t="s">
        <v>30</v>
      </c>
      <c r="J50197">
        <v>28312.975961096399</v>
      </c>
      <c r="K50197">
        <v>157</v>
      </c>
      <c r="L50197" t="s">
        <v>22</v>
      </c>
      <c r="M50197" s="1">
        <v>44624</v>
      </c>
      <c r="N50197" t="s">
        <v>79</v>
      </c>
      <c r="O50197" t="s">
        <v>33</v>
      </c>
    </row>
    <row r="50198" spans="1:15" x14ac:dyDescent="0.35">
      <c r="A50198" t="s">
        <v>18396</v>
      </c>
      <c r="B50198">
        <v>72</v>
      </c>
      <c r="C50198" t="s">
        <v>35</v>
      </c>
      <c r="D50198" t="s">
        <v>26</v>
      </c>
      <c r="E50198" t="s">
        <v>93</v>
      </c>
      <c r="F50198" s="1">
        <v>44476</v>
      </c>
      <c r="G50198" t="s">
        <v>18397</v>
      </c>
      <c r="H50198" t="s">
        <v>18398</v>
      </c>
      <c r="I50198" t="s">
        <v>21</v>
      </c>
      <c r="J50198">
        <v>10795.4116512294</v>
      </c>
      <c r="K50198">
        <v>182</v>
      </c>
      <c r="L50198" t="s">
        <v>31</v>
      </c>
      <c r="M50198" s="1">
        <v>44481</v>
      </c>
      <c r="N50198" t="s">
        <v>23</v>
      </c>
      <c r="O50198" t="s">
        <v>47</v>
      </c>
    </row>
    <row r="50199" spans="1:15" x14ac:dyDescent="0.35">
      <c r="A50199" t="s">
        <v>53557</v>
      </c>
      <c r="B50199">
        <v>72</v>
      </c>
      <c r="C50199" t="s">
        <v>16</v>
      </c>
      <c r="D50199" t="s">
        <v>26</v>
      </c>
      <c r="E50199" t="s">
        <v>43</v>
      </c>
      <c r="F50199" s="1">
        <v>44858</v>
      </c>
      <c r="G50199" t="s">
        <v>53558</v>
      </c>
      <c r="H50199" t="s">
        <v>6849</v>
      </c>
      <c r="I50199" t="s">
        <v>39</v>
      </c>
      <c r="J50199">
        <v>18543.3346620763</v>
      </c>
      <c r="K50199">
        <v>325</v>
      </c>
      <c r="L50199" t="s">
        <v>22</v>
      </c>
      <c r="M50199" s="1">
        <v>44887</v>
      </c>
      <c r="N50199" t="s">
        <v>52</v>
      </c>
      <c r="O50199" t="s">
        <v>47</v>
      </c>
    </row>
    <row r="50200" spans="1:15" x14ac:dyDescent="0.35">
      <c r="A50200" t="s">
        <v>78904</v>
      </c>
      <c r="B50200">
        <v>76</v>
      </c>
      <c r="C50200" t="s">
        <v>35</v>
      </c>
      <c r="D50200" t="s">
        <v>103</v>
      </c>
      <c r="E50200" t="s">
        <v>76</v>
      </c>
      <c r="F50200" s="1">
        <v>45157</v>
      </c>
      <c r="G50200" t="s">
        <v>78905</v>
      </c>
      <c r="H50200" t="s">
        <v>78906</v>
      </c>
      <c r="I50200" t="s">
        <v>21</v>
      </c>
      <c r="J50200">
        <v>49913.272719619898</v>
      </c>
      <c r="K50200">
        <v>431</v>
      </c>
      <c r="L50200" t="s">
        <v>31</v>
      </c>
      <c r="M50200" s="1">
        <v>45160</v>
      </c>
      <c r="N50200" t="s">
        <v>79</v>
      </c>
      <c r="O50200" t="s">
        <v>33</v>
      </c>
    </row>
    <row r="50201" spans="1:15" x14ac:dyDescent="0.35">
      <c r="A50201" t="s">
        <v>123483</v>
      </c>
      <c r="B50201">
        <v>66</v>
      </c>
      <c r="C50201" t="s">
        <v>16</v>
      </c>
      <c r="D50201" t="s">
        <v>42</v>
      </c>
      <c r="E50201" t="s">
        <v>27</v>
      </c>
      <c r="F50201" s="1">
        <v>43895</v>
      </c>
      <c r="G50201" t="s">
        <v>123484</v>
      </c>
      <c r="H50201" t="s">
        <v>123485</v>
      </c>
      <c r="I50201" t="s">
        <v>65</v>
      </c>
      <c r="J50201">
        <v>18755.484389962301</v>
      </c>
      <c r="K50201">
        <v>290</v>
      </c>
      <c r="L50201" t="s">
        <v>31</v>
      </c>
      <c r="M50201" s="1">
        <v>43911</v>
      </c>
      <c r="N50201" t="s">
        <v>52</v>
      </c>
      <c r="O50201" t="s">
        <v>33</v>
      </c>
    </row>
    <row r="50202" spans="1:15" x14ac:dyDescent="0.35">
      <c r="A50202" t="s">
        <v>10942</v>
      </c>
      <c r="B50202">
        <v>30</v>
      </c>
      <c r="C50202" t="s">
        <v>16</v>
      </c>
      <c r="D50202" t="s">
        <v>125</v>
      </c>
      <c r="E50202" t="s">
        <v>93</v>
      </c>
      <c r="F50202" s="1">
        <v>45301</v>
      </c>
      <c r="G50202" t="s">
        <v>10943</v>
      </c>
      <c r="H50202" t="s">
        <v>10944</v>
      </c>
      <c r="I50202" t="s">
        <v>30</v>
      </c>
      <c r="J50202">
        <v>40819.103844813602</v>
      </c>
      <c r="K50202">
        <v>359</v>
      </c>
      <c r="L50202" t="s">
        <v>31</v>
      </c>
      <c r="M50202" s="1">
        <v>45304</v>
      </c>
      <c r="N50202" t="s">
        <v>40</v>
      </c>
      <c r="O50202" t="s">
        <v>24</v>
      </c>
    </row>
    <row r="50203" spans="1:15" x14ac:dyDescent="0.35">
      <c r="A50203" t="s">
        <v>96011</v>
      </c>
      <c r="B50203">
        <v>71</v>
      </c>
      <c r="C50203" t="s">
        <v>16</v>
      </c>
      <c r="D50203" t="s">
        <v>42</v>
      </c>
      <c r="E50203" t="s">
        <v>43</v>
      </c>
      <c r="F50203" s="1">
        <v>44818</v>
      </c>
      <c r="G50203" t="s">
        <v>64032</v>
      </c>
      <c r="H50203" t="s">
        <v>96012</v>
      </c>
      <c r="I50203" t="s">
        <v>30</v>
      </c>
      <c r="J50203">
        <v>5844.5805461705504</v>
      </c>
      <c r="K50203">
        <v>141</v>
      </c>
      <c r="L50203" t="s">
        <v>22</v>
      </c>
      <c r="M50203" s="1">
        <v>44821</v>
      </c>
      <c r="N50203" t="s">
        <v>23</v>
      </c>
      <c r="O50203" t="s">
        <v>33</v>
      </c>
    </row>
    <row r="50204" spans="1:15" x14ac:dyDescent="0.35">
      <c r="A50204" t="s">
        <v>46005</v>
      </c>
      <c r="B50204">
        <v>38</v>
      </c>
      <c r="C50204" t="s">
        <v>16</v>
      </c>
      <c r="D50204" t="s">
        <v>42</v>
      </c>
      <c r="E50204" t="s">
        <v>43</v>
      </c>
      <c r="F50204" s="1">
        <v>44534</v>
      </c>
      <c r="G50204" t="s">
        <v>46006</v>
      </c>
      <c r="H50204" t="s">
        <v>46007</v>
      </c>
      <c r="I50204" t="s">
        <v>65</v>
      </c>
      <c r="J50204">
        <v>31206.410224001698</v>
      </c>
      <c r="K50204">
        <v>282</v>
      </c>
      <c r="L50204" t="s">
        <v>31</v>
      </c>
      <c r="M50204" s="1">
        <v>44537</v>
      </c>
      <c r="N50204" t="s">
        <v>23</v>
      </c>
      <c r="O50204" t="s">
        <v>33</v>
      </c>
    </row>
    <row r="50205" spans="1:15" x14ac:dyDescent="0.35">
      <c r="A50205" t="s">
        <v>122641</v>
      </c>
      <c r="B50205">
        <v>80</v>
      </c>
      <c r="C50205" t="s">
        <v>35</v>
      </c>
      <c r="D50205" t="s">
        <v>36</v>
      </c>
      <c r="E50205" t="s">
        <v>76</v>
      </c>
      <c r="F50205" s="1">
        <v>44469</v>
      </c>
      <c r="G50205" t="s">
        <v>122642</v>
      </c>
      <c r="H50205" t="s">
        <v>122643</v>
      </c>
      <c r="I50205" t="s">
        <v>65</v>
      </c>
      <c r="J50205">
        <v>21274.253251309899</v>
      </c>
      <c r="K50205">
        <v>444</v>
      </c>
      <c r="L50205" t="s">
        <v>31</v>
      </c>
      <c r="M50205" s="1">
        <v>44479</v>
      </c>
      <c r="N50205" t="s">
        <v>52</v>
      </c>
      <c r="O50205" t="s">
        <v>33</v>
      </c>
    </row>
    <row r="50206" spans="1:15" x14ac:dyDescent="0.35">
      <c r="A50206" t="s">
        <v>81570</v>
      </c>
      <c r="B50206">
        <v>50</v>
      </c>
      <c r="C50206" t="s">
        <v>16</v>
      </c>
      <c r="D50206" t="s">
        <v>125</v>
      </c>
      <c r="E50206" t="s">
        <v>18</v>
      </c>
      <c r="F50206" s="1">
        <v>44184</v>
      </c>
      <c r="G50206" t="s">
        <v>81571</v>
      </c>
      <c r="H50206" t="s">
        <v>81572</v>
      </c>
      <c r="I50206" t="s">
        <v>65</v>
      </c>
      <c r="J50206">
        <v>24311.4859695497</v>
      </c>
      <c r="K50206">
        <v>123</v>
      </c>
      <c r="L50206" t="s">
        <v>46</v>
      </c>
      <c r="M50206" s="1">
        <v>44196</v>
      </c>
      <c r="N50206" t="s">
        <v>79</v>
      </c>
      <c r="O50206" t="s">
        <v>33</v>
      </c>
    </row>
    <row r="50207" spans="1:15" x14ac:dyDescent="0.35">
      <c r="A50207" t="s">
        <v>54229</v>
      </c>
      <c r="B50207">
        <v>55</v>
      </c>
      <c r="C50207" t="s">
        <v>35</v>
      </c>
      <c r="D50207" t="s">
        <v>125</v>
      </c>
      <c r="E50207" t="s">
        <v>27</v>
      </c>
      <c r="F50207" s="1">
        <v>44847</v>
      </c>
      <c r="G50207" t="s">
        <v>54230</v>
      </c>
      <c r="H50207" t="s">
        <v>54231</v>
      </c>
      <c r="I50207" t="s">
        <v>65</v>
      </c>
      <c r="J50207">
        <v>11203.3946514173</v>
      </c>
      <c r="K50207">
        <v>313</v>
      </c>
      <c r="L50207" t="s">
        <v>46</v>
      </c>
      <c r="M50207" s="1">
        <v>44873</v>
      </c>
      <c r="N50207" t="s">
        <v>40</v>
      </c>
      <c r="O50207" t="s">
        <v>47</v>
      </c>
    </row>
    <row r="50208" spans="1:15" x14ac:dyDescent="0.35">
      <c r="A50208" t="s">
        <v>10196</v>
      </c>
      <c r="B50208">
        <v>29</v>
      </c>
      <c r="C50208" t="s">
        <v>16</v>
      </c>
      <c r="D50208" t="s">
        <v>49</v>
      </c>
      <c r="E50208" t="s">
        <v>93</v>
      </c>
      <c r="F50208" s="1">
        <v>43882</v>
      </c>
      <c r="G50208" t="s">
        <v>10197</v>
      </c>
      <c r="H50208" t="s">
        <v>10198</v>
      </c>
      <c r="I50208" t="s">
        <v>21</v>
      </c>
      <c r="J50208">
        <v>46996.404453976102</v>
      </c>
      <c r="K50208">
        <v>479</v>
      </c>
      <c r="L50208" t="s">
        <v>31</v>
      </c>
      <c r="M50208" s="1">
        <v>43898</v>
      </c>
      <c r="N50208" t="s">
        <v>79</v>
      </c>
      <c r="O50208" t="s">
        <v>47</v>
      </c>
    </row>
    <row r="50209" spans="1:15" x14ac:dyDescent="0.35">
      <c r="A50209" t="s">
        <v>85754</v>
      </c>
      <c r="B50209">
        <v>26</v>
      </c>
      <c r="C50209" t="s">
        <v>16</v>
      </c>
      <c r="D50209" t="s">
        <v>42</v>
      </c>
      <c r="E50209" t="s">
        <v>43</v>
      </c>
      <c r="F50209" s="1">
        <v>45116</v>
      </c>
      <c r="G50209" t="s">
        <v>85755</v>
      </c>
      <c r="H50209" t="s">
        <v>85756</v>
      </c>
      <c r="I50209" t="s">
        <v>65</v>
      </c>
      <c r="J50209">
        <v>34487.1258225118</v>
      </c>
      <c r="K50209">
        <v>353</v>
      </c>
      <c r="L50209" t="s">
        <v>31</v>
      </c>
      <c r="M50209" s="1">
        <v>45120</v>
      </c>
      <c r="N50209" t="s">
        <v>32</v>
      </c>
      <c r="O50209" t="s">
        <v>47</v>
      </c>
    </row>
    <row r="50210" spans="1:15" x14ac:dyDescent="0.35">
      <c r="A50210" t="s">
        <v>77491</v>
      </c>
      <c r="B50210">
        <v>35</v>
      </c>
      <c r="C50210" t="s">
        <v>35</v>
      </c>
      <c r="D50210" t="s">
        <v>26</v>
      </c>
      <c r="E50210" t="s">
        <v>27</v>
      </c>
      <c r="F50210" s="1">
        <v>44753</v>
      </c>
      <c r="G50210" t="s">
        <v>77492</v>
      </c>
      <c r="H50210" t="s">
        <v>77493</v>
      </c>
      <c r="I50210" t="s">
        <v>57</v>
      </c>
      <c r="J50210">
        <v>6972.5705872313301</v>
      </c>
      <c r="K50210">
        <v>450</v>
      </c>
      <c r="L50210" t="s">
        <v>31</v>
      </c>
      <c r="M50210" s="1">
        <v>44760</v>
      </c>
      <c r="N50210" t="s">
        <v>23</v>
      </c>
      <c r="O50210" t="s">
        <v>24</v>
      </c>
    </row>
    <row r="50211" spans="1:15" x14ac:dyDescent="0.35">
      <c r="A50211" t="s">
        <v>5989</v>
      </c>
      <c r="B50211">
        <v>52</v>
      </c>
      <c r="C50211" t="s">
        <v>16</v>
      </c>
      <c r="D50211" t="s">
        <v>36</v>
      </c>
      <c r="E50211" t="s">
        <v>43</v>
      </c>
      <c r="F50211" s="1">
        <v>44007</v>
      </c>
      <c r="G50211" t="s">
        <v>5990</v>
      </c>
      <c r="H50211" t="s">
        <v>5991</v>
      </c>
      <c r="I50211" t="s">
        <v>65</v>
      </c>
      <c r="J50211">
        <v>13661.063120328699</v>
      </c>
      <c r="K50211">
        <v>208</v>
      </c>
      <c r="L50211" t="s">
        <v>22</v>
      </c>
      <c r="M50211" s="1">
        <v>44036</v>
      </c>
      <c r="N50211" t="s">
        <v>79</v>
      </c>
      <c r="O50211" t="s">
        <v>47</v>
      </c>
    </row>
    <row r="50212" spans="1:15" x14ac:dyDescent="0.35">
      <c r="A50212" t="s">
        <v>56136</v>
      </c>
      <c r="B50212">
        <v>33</v>
      </c>
      <c r="C50212" t="s">
        <v>16</v>
      </c>
      <c r="D50212" t="s">
        <v>26</v>
      </c>
      <c r="E50212" t="s">
        <v>27</v>
      </c>
      <c r="F50212" s="1">
        <v>44822</v>
      </c>
      <c r="G50212" t="s">
        <v>56137</v>
      </c>
      <c r="H50212" t="s">
        <v>56138</v>
      </c>
      <c r="I50212" t="s">
        <v>57</v>
      </c>
      <c r="J50212">
        <v>35687.147797347803</v>
      </c>
      <c r="K50212">
        <v>296</v>
      </c>
      <c r="L50212" t="s">
        <v>31</v>
      </c>
      <c r="M50212" s="1">
        <v>44833</v>
      </c>
      <c r="N50212" t="s">
        <v>32</v>
      </c>
      <c r="O50212" t="s">
        <v>47</v>
      </c>
    </row>
    <row r="50213" spans="1:15" x14ac:dyDescent="0.35">
      <c r="A50213" t="s">
        <v>60787</v>
      </c>
      <c r="B50213">
        <v>18</v>
      </c>
      <c r="C50213" t="s">
        <v>35</v>
      </c>
      <c r="D50213" t="s">
        <v>49</v>
      </c>
      <c r="E50213" t="s">
        <v>76</v>
      </c>
      <c r="F50213" s="1">
        <v>43748</v>
      </c>
      <c r="G50213" t="s">
        <v>60788</v>
      </c>
      <c r="H50213" t="s">
        <v>60789</v>
      </c>
      <c r="I50213" t="s">
        <v>57</v>
      </c>
      <c r="J50213">
        <v>39057.9417515885</v>
      </c>
      <c r="K50213">
        <v>236</v>
      </c>
      <c r="L50213" t="s">
        <v>22</v>
      </c>
      <c r="M50213" s="1">
        <v>43759</v>
      </c>
      <c r="N50213" t="s">
        <v>79</v>
      </c>
      <c r="O50213" t="s">
        <v>47</v>
      </c>
    </row>
    <row r="50214" spans="1:15" x14ac:dyDescent="0.35">
      <c r="A50214" t="s">
        <v>43698</v>
      </c>
      <c r="B50214">
        <v>62</v>
      </c>
      <c r="C50214" t="s">
        <v>35</v>
      </c>
      <c r="D50214" t="s">
        <v>42</v>
      </c>
      <c r="E50214" t="s">
        <v>54</v>
      </c>
      <c r="F50214" s="1">
        <v>43724</v>
      </c>
      <c r="G50214" t="s">
        <v>43699</v>
      </c>
      <c r="H50214" t="s">
        <v>43700</v>
      </c>
      <c r="I50214" t="s">
        <v>21</v>
      </c>
      <c r="J50214">
        <v>49311.855591253203</v>
      </c>
      <c r="K50214">
        <v>437</v>
      </c>
      <c r="L50214" t="s">
        <v>22</v>
      </c>
      <c r="M50214" s="1">
        <v>43733</v>
      </c>
      <c r="N50214" t="s">
        <v>52</v>
      </c>
      <c r="O50214" t="s">
        <v>47</v>
      </c>
    </row>
    <row r="50215" spans="1:15" x14ac:dyDescent="0.35">
      <c r="A50215" t="s">
        <v>4757</v>
      </c>
      <c r="B50215">
        <v>50</v>
      </c>
      <c r="C50215" t="s">
        <v>35</v>
      </c>
      <c r="D50215" t="s">
        <v>42</v>
      </c>
      <c r="E50215" t="s">
        <v>76</v>
      </c>
      <c r="F50215" s="1">
        <v>44181</v>
      </c>
      <c r="G50215" t="s">
        <v>4758</v>
      </c>
      <c r="H50215" t="s">
        <v>4759</v>
      </c>
      <c r="I50215" t="s">
        <v>21</v>
      </c>
      <c r="J50215">
        <v>31774.7836621405</v>
      </c>
      <c r="K50215">
        <v>139</v>
      </c>
      <c r="L50215" t="s">
        <v>22</v>
      </c>
      <c r="M50215" s="1">
        <v>44204</v>
      </c>
      <c r="N50215" t="s">
        <v>32</v>
      </c>
      <c r="O50215" t="s">
        <v>47</v>
      </c>
    </row>
    <row r="50216" spans="1:15" x14ac:dyDescent="0.35">
      <c r="A50216" t="s">
        <v>63780</v>
      </c>
      <c r="B50216">
        <v>37</v>
      </c>
      <c r="C50216" t="s">
        <v>35</v>
      </c>
      <c r="D50216" t="s">
        <v>49</v>
      </c>
      <c r="E50216" t="s">
        <v>18</v>
      </c>
      <c r="F50216" s="1">
        <v>45153</v>
      </c>
      <c r="G50216" t="s">
        <v>63781</v>
      </c>
      <c r="H50216" t="s">
        <v>19394</v>
      </c>
      <c r="I50216" t="s">
        <v>65</v>
      </c>
      <c r="J50216">
        <v>37617.778091799897</v>
      </c>
      <c r="K50216">
        <v>356</v>
      </c>
      <c r="L50216" t="s">
        <v>31</v>
      </c>
      <c r="M50216" s="1">
        <v>45157</v>
      </c>
      <c r="N50216" t="s">
        <v>40</v>
      </c>
      <c r="O50216" t="s">
        <v>33</v>
      </c>
    </row>
    <row r="50217" spans="1:15" x14ac:dyDescent="0.35">
      <c r="A50217" t="s">
        <v>68813</v>
      </c>
      <c r="B50217">
        <v>19</v>
      </c>
      <c r="C50217" t="s">
        <v>16</v>
      </c>
      <c r="D50217" t="s">
        <v>36</v>
      </c>
      <c r="E50217" t="s">
        <v>18</v>
      </c>
      <c r="F50217" s="1">
        <v>45094</v>
      </c>
      <c r="G50217" t="s">
        <v>50964</v>
      </c>
      <c r="H50217" t="s">
        <v>68814</v>
      </c>
      <c r="I50217" t="s">
        <v>30</v>
      </c>
      <c r="J50217">
        <v>38671.850260041203</v>
      </c>
      <c r="K50217">
        <v>150</v>
      </c>
      <c r="L50217" t="s">
        <v>46</v>
      </c>
      <c r="M50217" s="1">
        <v>45106</v>
      </c>
      <c r="N50217" t="s">
        <v>40</v>
      </c>
      <c r="O50217" t="s">
        <v>24</v>
      </c>
    </row>
    <row r="50218" spans="1:15" x14ac:dyDescent="0.35">
      <c r="A50218" t="s">
        <v>106974</v>
      </c>
      <c r="B50218">
        <v>28</v>
      </c>
      <c r="C50218" t="s">
        <v>35</v>
      </c>
      <c r="D50218" t="s">
        <v>17</v>
      </c>
      <c r="E50218" t="s">
        <v>18</v>
      </c>
      <c r="F50218" s="1">
        <v>44968</v>
      </c>
      <c r="G50218" t="s">
        <v>106975</v>
      </c>
      <c r="H50218" t="s">
        <v>106976</v>
      </c>
      <c r="I50218" t="s">
        <v>39</v>
      </c>
      <c r="J50218">
        <v>46825.151444590701</v>
      </c>
      <c r="K50218">
        <v>440</v>
      </c>
      <c r="L50218" t="s">
        <v>46</v>
      </c>
      <c r="M50218" s="1">
        <v>44998</v>
      </c>
      <c r="N50218" t="s">
        <v>32</v>
      </c>
      <c r="O50218" t="s">
        <v>33</v>
      </c>
    </row>
    <row r="50219" spans="1:15" x14ac:dyDescent="0.35">
      <c r="A50219" t="s">
        <v>4757</v>
      </c>
      <c r="B50219">
        <v>50</v>
      </c>
      <c r="C50219" t="s">
        <v>35</v>
      </c>
      <c r="D50219" t="s">
        <v>42</v>
      </c>
      <c r="E50219" t="s">
        <v>76</v>
      </c>
      <c r="F50219" s="1">
        <v>44181</v>
      </c>
      <c r="G50219" t="s">
        <v>4758</v>
      </c>
      <c r="H50219" t="s">
        <v>4759</v>
      </c>
      <c r="I50219" t="s">
        <v>21</v>
      </c>
      <c r="J50219">
        <v>31774.7836621405</v>
      </c>
      <c r="K50219">
        <v>139</v>
      </c>
      <c r="L50219" t="s">
        <v>22</v>
      </c>
      <c r="M50219" s="1">
        <v>44204</v>
      </c>
      <c r="N50219" t="s">
        <v>32</v>
      </c>
      <c r="O50219" t="s">
        <v>47</v>
      </c>
    </row>
    <row r="50220" spans="1:15" x14ac:dyDescent="0.35">
      <c r="A50220" t="s">
        <v>57165</v>
      </c>
      <c r="B50220">
        <v>47</v>
      </c>
      <c r="C50220" t="s">
        <v>16</v>
      </c>
      <c r="D50220" t="s">
        <v>17</v>
      </c>
      <c r="E50220" t="s">
        <v>43</v>
      </c>
      <c r="F50220" s="1">
        <v>43713</v>
      </c>
      <c r="G50220" t="s">
        <v>28976</v>
      </c>
      <c r="H50220" t="s">
        <v>57166</v>
      </c>
      <c r="I50220" t="s">
        <v>21</v>
      </c>
      <c r="J50220">
        <v>30230.148813026299</v>
      </c>
      <c r="K50220">
        <v>141</v>
      </c>
      <c r="L50220" t="s">
        <v>31</v>
      </c>
      <c r="M50220" s="1">
        <v>43715</v>
      </c>
      <c r="N50220" t="s">
        <v>23</v>
      </c>
      <c r="O50220" t="s">
        <v>33</v>
      </c>
    </row>
    <row r="50221" spans="1:15" x14ac:dyDescent="0.35">
      <c r="A50221" t="s">
        <v>57165</v>
      </c>
      <c r="B50221">
        <v>42</v>
      </c>
      <c r="C50221" t="s">
        <v>16</v>
      </c>
      <c r="D50221" t="s">
        <v>17</v>
      </c>
      <c r="E50221" t="s">
        <v>43</v>
      </c>
      <c r="F50221" s="1">
        <v>43713</v>
      </c>
      <c r="G50221" t="s">
        <v>28976</v>
      </c>
      <c r="H50221" t="s">
        <v>57166</v>
      </c>
      <c r="I50221" t="s">
        <v>21</v>
      </c>
      <c r="J50221">
        <v>30230.148813026299</v>
      </c>
      <c r="K50221">
        <v>141</v>
      </c>
      <c r="L50221" t="s">
        <v>31</v>
      </c>
      <c r="M50221" s="1">
        <v>43715</v>
      </c>
      <c r="N50221" t="s">
        <v>23</v>
      </c>
      <c r="O50221" t="s">
        <v>33</v>
      </c>
    </row>
    <row r="50222" spans="1:15" x14ac:dyDescent="0.35">
      <c r="A50222" t="s">
        <v>1020</v>
      </c>
      <c r="B50222">
        <v>81</v>
      </c>
      <c r="C50222" t="s">
        <v>35</v>
      </c>
      <c r="D50222" t="s">
        <v>49</v>
      </c>
      <c r="E50222" t="s">
        <v>18</v>
      </c>
      <c r="F50222" s="1">
        <v>44747</v>
      </c>
      <c r="G50222" t="s">
        <v>1021</v>
      </c>
      <c r="H50222" t="s">
        <v>1022</v>
      </c>
      <c r="I50222" t="s">
        <v>65</v>
      </c>
      <c r="J50222">
        <v>33870.120904948497</v>
      </c>
      <c r="K50222">
        <v>194</v>
      </c>
      <c r="L50222" t="s">
        <v>46</v>
      </c>
      <c r="M50222" s="1">
        <v>44750</v>
      </c>
      <c r="N50222" t="s">
        <v>32</v>
      </c>
      <c r="O50222" t="s">
        <v>47</v>
      </c>
    </row>
    <row r="50223" spans="1:15" x14ac:dyDescent="0.35">
      <c r="A50223" t="s">
        <v>7887</v>
      </c>
      <c r="B50223">
        <v>49</v>
      </c>
      <c r="C50223" t="s">
        <v>16</v>
      </c>
      <c r="D50223" t="s">
        <v>42</v>
      </c>
      <c r="E50223" t="s">
        <v>43</v>
      </c>
      <c r="F50223" s="1">
        <v>45253</v>
      </c>
      <c r="G50223" t="s">
        <v>6439</v>
      </c>
      <c r="H50223" t="s">
        <v>7888</v>
      </c>
      <c r="I50223" t="s">
        <v>21</v>
      </c>
      <c r="J50223">
        <v>9270.6715854590893</v>
      </c>
      <c r="K50223">
        <v>158</v>
      </c>
      <c r="L50223" t="s">
        <v>31</v>
      </c>
      <c r="M50223" s="1">
        <v>45277</v>
      </c>
      <c r="N50223" t="s">
        <v>52</v>
      </c>
      <c r="O50223" t="s">
        <v>47</v>
      </c>
    </row>
    <row r="50224" spans="1:15" x14ac:dyDescent="0.35">
      <c r="A50224" t="s">
        <v>43418</v>
      </c>
      <c r="B50224">
        <v>70</v>
      </c>
      <c r="C50224" t="s">
        <v>16</v>
      </c>
      <c r="D50224" t="s">
        <v>103</v>
      </c>
      <c r="E50224" t="s">
        <v>43</v>
      </c>
      <c r="F50224" s="1">
        <v>43998</v>
      </c>
      <c r="G50224" t="s">
        <v>43419</v>
      </c>
      <c r="H50224" t="s">
        <v>43420</v>
      </c>
      <c r="I50224" t="s">
        <v>57</v>
      </c>
      <c r="J50224">
        <v>28388.2295952192</v>
      </c>
      <c r="K50224">
        <v>274</v>
      </c>
      <c r="L50224" t="s">
        <v>31</v>
      </c>
      <c r="M50224" s="1">
        <v>44017</v>
      </c>
      <c r="N50224" t="s">
        <v>52</v>
      </c>
      <c r="O50224" t="s">
        <v>47</v>
      </c>
    </row>
    <row r="50225" spans="1:15" x14ac:dyDescent="0.35">
      <c r="A50225" t="s">
        <v>40208</v>
      </c>
      <c r="B50225">
        <v>65</v>
      </c>
      <c r="C50225" t="s">
        <v>16</v>
      </c>
      <c r="D50225" t="s">
        <v>42</v>
      </c>
      <c r="E50225" t="s">
        <v>76</v>
      </c>
      <c r="F50225" s="1">
        <v>45356</v>
      </c>
      <c r="G50225" t="s">
        <v>40209</v>
      </c>
      <c r="H50225" t="s">
        <v>40210</v>
      </c>
      <c r="I50225" t="s">
        <v>30</v>
      </c>
      <c r="J50225">
        <v>17151.3719509195</v>
      </c>
      <c r="K50225">
        <v>239</v>
      </c>
      <c r="L50225" t="s">
        <v>22</v>
      </c>
      <c r="M50225" s="1">
        <v>45385</v>
      </c>
      <c r="N50225" t="s">
        <v>23</v>
      </c>
      <c r="O50225" t="s">
        <v>24</v>
      </c>
    </row>
    <row r="50226" spans="1:15" x14ac:dyDescent="0.35">
      <c r="A50226" t="s">
        <v>1796</v>
      </c>
      <c r="B50226">
        <v>28</v>
      </c>
      <c r="C50226" t="s">
        <v>16</v>
      </c>
      <c r="D50226" t="s">
        <v>26</v>
      </c>
      <c r="E50226" t="s">
        <v>93</v>
      </c>
      <c r="F50226" s="1">
        <v>43974</v>
      </c>
      <c r="G50226" t="s">
        <v>1797</v>
      </c>
      <c r="H50226" t="s">
        <v>1798</v>
      </c>
      <c r="I50226" t="s">
        <v>57</v>
      </c>
      <c r="J50226">
        <v>48890.447816029802</v>
      </c>
      <c r="K50226">
        <v>324</v>
      </c>
      <c r="L50226" t="s">
        <v>46</v>
      </c>
      <c r="M50226" s="1">
        <v>43994</v>
      </c>
      <c r="N50226" t="s">
        <v>52</v>
      </c>
      <c r="O50226" t="s">
        <v>47</v>
      </c>
    </row>
    <row r="50227" spans="1:15" x14ac:dyDescent="0.35">
      <c r="A50227" t="s">
        <v>110083</v>
      </c>
      <c r="B50227">
        <v>47</v>
      </c>
      <c r="C50227" t="s">
        <v>16</v>
      </c>
      <c r="D50227" t="s">
        <v>103</v>
      </c>
      <c r="E50227" t="s">
        <v>54</v>
      </c>
      <c r="F50227" s="1">
        <v>43863</v>
      </c>
      <c r="G50227" t="s">
        <v>63302</v>
      </c>
      <c r="H50227" t="s">
        <v>110084</v>
      </c>
      <c r="I50227" t="s">
        <v>21</v>
      </c>
      <c r="J50227">
        <v>21347.207598511999</v>
      </c>
      <c r="K50227">
        <v>399</v>
      </c>
      <c r="L50227" t="s">
        <v>46</v>
      </c>
      <c r="M50227" s="1">
        <v>43886</v>
      </c>
      <c r="N50227" t="s">
        <v>79</v>
      </c>
      <c r="O50227" t="s">
        <v>33</v>
      </c>
    </row>
    <row r="50228" spans="1:15" x14ac:dyDescent="0.35">
      <c r="A50228" t="s">
        <v>110515</v>
      </c>
      <c r="B50228">
        <v>27</v>
      </c>
      <c r="C50228" t="s">
        <v>35</v>
      </c>
      <c r="D50228" t="s">
        <v>17</v>
      </c>
      <c r="E50228" t="s">
        <v>43</v>
      </c>
      <c r="F50228" s="1">
        <v>44770</v>
      </c>
      <c r="G50228" t="s">
        <v>110516</v>
      </c>
      <c r="H50228" t="s">
        <v>110517</v>
      </c>
      <c r="I50228" t="s">
        <v>21</v>
      </c>
      <c r="J50228">
        <v>9208.5880157791507</v>
      </c>
      <c r="K50228">
        <v>389</v>
      </c>
      <c r="L50228" t="s">
        <v>22</v>
      </c>
      <c r="M50228" s="1">
        <v>44791</v>
      </c>
      <c r="N50228" t="s">
        <v>23</v>
      </c>
      <c r="O50228" t="s">
        <v>33</v>
      </c>
    </row>
    <row r="50229" spans="1:15" x14ac:dyDescent="0.35">
      <c r="A50229" t="s">
        <v>83759</v>
      </c>
      <c r="B50229">
        <v>84</v>
      </c>
      <c r="C50229" t="s">
        <v>16</v>
      </c>
      <c r="D50229" t="s">
        <v>49</v>
      </c>
      <c r="E50229" t="s">
        <v>18</v>
      </c>
      <c r="F50229" s="1">
        <v>45222</v>
      </c>
      <c r="G50229" t="s">
        <v>83760</v>
      </c>
      <c r="H50229" t="s">
        <v>83761</v>
      </c>
      <c r="I50229" t="s">
        <v>30</v>
      </c>
      <c r="J50229">
        <v>42678.602856434198</v>
      </c>
      <c r="K50229">
        <v>385</v>
      </c>
      <c r="L50229" t="s">
        <v>46</v>
      </c>
      <c r="M50229" s="1">
        <v>45248</v>
      </c>
      <c r="N50229" t="s">
        <v>32</v>
      </c>
      <c r="O50229" t="s">
        <v>47</v>
      </c>
    </row>
    <row r="50230" spans="1:15" x14ac:dyDescent="0.35">
      <c r="A50230" t="s">
        <v>55073</v>
      </c>
      <c r="B50230">
        <v>27</v>
      </c>
      <c r="C50230" t="s">
        <v>16</v>
      </c>
      <c r="D50230" t="s">
        <v>17</v>
      </c>
      <c r="E50230" t="s">
        <v>27</v>
      </c>
      <c r="F50230" s="1">
        <v>44895</v>
      </c>
      <c r="G50230" t="s">
        <v>55074</v>
      </c>
      <c r="H50230" t="s">
        <v>55075</v>
      </c>
      <c r="I50230" t="s">
        <v>30</v>
      </c>
      <c r="J50230">
        <v>41094.816010103197</v>
      </c>
      <c r="K50230">
        <v>464</v>
      </c>
      <c r="L50230" t="s">
        <v>22</v>
      </c>
      <c r="M50230" s="1">
        <v>44918</v>
      </c>
      <c r="N50230" t="s">
        <v>79</v>
      </c>
      <c r="O50230" t="s">
        <v>33</v>
      </c>
    </row>
    <row r="50231" spans="1:15" x14ac:dyDescent="0.35">
      <c r="A50231" t="s">
        <v>58792</v>
      </c>
      <c r="B50231">
        <v>35</v>
      </c>
      <c r="C50231" t="s">
        <v>16</v>
      </c>
      <c r="D50231" t="s">
        <v>36</v>
      </c>
      <c r="E50231" t="s">
        <v>43</v>
      </c>
      <c r="F50231" s="1">
        <v>45228</v>
      </c>
      <c r="G50231" t="s">
        <v>58793</v>
      </c>
      <c r="H50231" t="s">
        <v>58794</v>
      </c>
      <c r="I50231" t="s">
        <v>21</v>
      </c>
      <c r="J50231">
        <v>21037.9528095641</v>
      </c>
      <c r="K50231">
        <v>305</v>
      </c>
      <c r="L50231" t="s">
        <v>31</v>
      </c>
      <c r="M50231" s="1">
        <v>45258</v>
      </c>
      <c r="N50231" t="s">
        <v>32</v>
      </c>
      <c r="O50231" t="s">
        <v>24</v>
      </c>
    </row>
    <row r="50232" spans="1:15" x14ac:dyDescent="0.35">
      <c r="A50232" t="s">
        <v>55073</v>
      </c>
      <c r="B50232">
        <v>26</v>
      </c>
      <c r="C50232" t="s">
        <v>16</v>
      </c>
      <c r="D50232" t="s">
        <v>17</v>
      </c>
      <c r="E50232" t="s">
        <v>27</v>
      </c>
      <c r="F50232" s="1">
        <v>44895</v>
      </c>
      <c r="G50232" t="s">
        <v>55074</v>
      </c>
      <c r="H50232" t="s">
        <v>55075</v>
      </c>
      <c r="I50232" t="s">
        <v>30</v>
      </c>
      <c r="J50232">
        <v>41094.816010103197</v>
      </c>
      <c r="K50232">
        <v>464</v>
      </c>
      <c r="L50232" t="s">
        <v>22</v>
      </c>
      <c r="M50232" s="1">
        <v>44918</v>
      </c>
      <c r="N50232" t="s">
        <v>79</v>
      </c>
      <c r="O50232" t="s">
        <v>33</v>
      </c>
    </row>
    <row r="50233" spans="1:15" x14ac:dyDescent="0.35">
      <c r="A50233" t="s">
        <v>46576</v>
      </c>
      <c r="B50233">
        <v>38</v>
      </c>
      <c r="C50233" t="s">
        <v>35</v>
      </c>
      <c r="D50233" t="s">
        <v>26</v>
      </c>
      <c r="E50233" t="s">
        <v>27</v>
      </c>
      <c r="F50233" s="1">
        <v>43763</v>
      </c>
      <c r="G50233" t="s">
        <v>46577</v>
      </c>
      <c r="H50233" t="s">
        <v>17560</v>
      </c>
      <c r="I50233" t="s">
        <v>57</v>
      </c>
      <c r="J50233">
        <v>36358.6512002784</v>
      </c>
      <c r="K50233">
        <v>286</v>
      </c>
      <c r="L50233" t="s">
        <v>31</v>
      </c>
      <c r="M50233" s="1">
        <v>43793</v>
      </c>
      <c r="N50233" t="s">
        <v>40</v>
      </c>
      <c r="O50233" t="s">
        <v>47</v>
      </c>
    </row>
    <row r="50234" spans="1:15" x14ac:dyDescent="0.35">
      <c r="A50234" t="s">
        <v>49824</v>
      </c>
      <c r="B50234">
        <v>70</v>
      </c>
      <c r="C50234" t="s">
        <v>16</v>
      </c>
      <c r="D50234" t="s">
        <v>49</v>
      </c>
      <c r="E50234" t="s">
        <v>27</v>
      </c>
      <c r="F50234" s="1">
        <v>45175</v>
      </c>
      <c r="G50234" t="s">
        <v>49825</v>
      </c>
      <c r="H50234" t="s">
        <v>49826</v>
      </c>
      <c r="I50234" t="s">
        <v>39</v>
      </c>
      <c r="J50234">
        <v>39678.009102013202</v>
      </c>
      <c r="K50234">
        <v>363</v>
      </c>
      <c r="L50234" t="s">
        <v>22</v>
      </c>
      <c r="M50234" s="1">
        <v>45183</v>
      </c>
      <c r="N50234" t="s">
        <v>23</v>
      </c>
      <c r="O50234" t="s">
        <v>33</v>
      </c>
    </row>
    <row r="50235" spans="1:15" x14ac:dyDescent="0.35">
      <c r="A50235" t="s">
        <v>108393</v>
      </c>
      <c r="B50235">
        <v>64</v>
      </c>
      <c r="C50235" t="s">
        <v>16</v>
      </c>
      <c r="D50235" t="s">
        <v>103</v>
      </c>
      <c r="E50235" t="s">
        <v>27</v>
      </c>
      <c r="F50235" s="1">
        <v>43927</v>
      </c>
      <c r="G50235" t="s">
        <v>108394</v>
      </c>
      <c r="H50235" t="s">
        <v>53953</v>
      </c>
      <c r="I50235" t="s">
        <v>57</v>
      </c>
      <c r="J50235">
        <v>42919.367100194002</v>
      </c>
      <c r="K50235">
        <v>210</v>
      </c>
      <c r="L50235" t="s">
        <v>22</v>
      </c>
      <c r="M50235" s="1">
        <v>43935</v>
      </c>
      <c r="N50235" t="s">
        <v>23</v>
      </c>
      <c r="O50235" t="s">
        <v>24</v>
      </c>
    </row>
    <row r="50236" spans="1:15" x14ac:dyDescent="0.35">
      <c r="A50236" t="s">
        <v>57810</v>
      </c>
      <c r="B50236">
        <v>36</v>
      </c>
      <c r="C50236" t="s">
        <v>16</v>
      </c>
      <c r="D50236" t="s">
        <v>26</v>
      </c>
      <c r="E50236" t="s">
        <v>93</v>
      </c>
      <c r="F50236" s="1">
        <v>45203</v>
      </c>
      <c r="G50236" t="s">
        <v>57811</v>
      </c>
      <c r="H50236" t="s">
        <v>5723</v>
      </c>
      <c r="I50236" t="s">
        <v>39</v>
      </c>
      <c r="J50236">
        <v>10768.843093150899</v>
      </c>
      <c r="K50236">
        <v>138</v>
      </c>
      <c r="L50236" t="s">
        <v>31</v>
      </c>
      <c r="M50236" s="1">
        <v>45204</v>
      </c>
      <c r="N50236" t="s">
        <v>23</v>
      </c>
      <c r="O50236" t="s">
        <v>33</v>
      </c>
    </row>
    <row r="50237" spans="1:15" x14ac:dyDescent="0.35">
      <c r="A50237" t="s">
        <v>85132</v>
      </c>
      <c r="B50237">
        <v>42</v>
      </c>
      <c r="C50237" t="s">
        <v>16</v>
      </c>
      <c r="D50237" t="s">
        <v>59</v>
      </c>
      <c r="E50237" t="s">
        <v>76</v>
      </c>
      <c r="F50237" s="1">
        <v>44742</v>
      </c>
      <c r="G50237" t="s">
        <v>85133</v>
      </c>
      <c r="H50237" t="s">
        <v>11331</v>
      </c>
      <c r="I50237" t="s">
        <v>39</v>
      </c>
      <c r="J50237">
        <v>15261.628658240499</v>
      </c>
      <c r="K50237">
        <v>284</v>
      </c>
      <c r="L50237" t="s">
        <v>46</v>
      </c>
      <c r="M50237" s="1">
        <v>44749</v>
      </c>
      <c r="N50237" t="s">
        <v>23</v>
      </c>
      <c r="O50237" t="s">
        <v>24</v>
      </c>
    </row>
    <row r="50238" spans="1:15" x14ac:dyDescent="0.35">
      <c r="A50238" t="s">
        <v>85132</v>
      </c>
      <c r="B50238">
        <v>41</v>
      </c>
      <c r="C50238" t="s">
        <v>16</v>
      </c>
      <c r="D50238" t="s">
        <v>59</v>
      </c>
      <c r="E50238" t="s">
        <v>76</v>
      </c>
      <c r="F50238" s="1">
        <v>44742</v>
      </c>
      <c r="G50238" t="s">
        <v>85133</v>
      </c>
      <c r="H50238" t="s">
        <v>11331</v>
      </c>
      <c r="I50238" t="s">
        <v>39</v>
      </c>
      <c r="J50238">
        <v>15261.628658240499</v>
      </c>
      <c r="K50238">
        <v>284</v>
      </c>
      <c r="L50238" t="s">
        <v>46</v>
      </c>
      <c r="M50238" s="1">
        <v>44749</v>
      </c>
      <c r="N50238" t="s">
        <v>23</v>
      </c>
      <c r="O50238" t="s">
        <v>24</v>
      </c>
    </row>
    <row r="50239" spans="1:15" x14ac:dyDescent="0.35">
      <c r="A50239" t="s">
        <v>57810</v>
      </c>
      <c r="B50239">
        <v>38</v>
      </c>
      <c r="C50239" t="s">
        <v>16</v>
      </c>
      <c r="D50239" t="s">
        <v>26</v>
      </c>
      <c r="E50239" t="s">
        <v>93</v>
      </c>
      <c r="F50239" s="1">
        <v>45203</v>
      </c>
      <c r="G50239" t="s">
        <v>57811</v>
      </c>
      <c r="H50239" t="s">
        <v>5723</v>
      </c>
      <c r="I50239" t="s">
        <v>39</v>
      </c>
      <c r="J50239">
        <v>10768.843093150899</v>
      </c>
      <c r="K50239">
        <v>138</v>
      </c>
      <c r="L50239" t="s">
        <v>31</v>
      </c>
      <c r="M50239" s="1">
        <v>45204</v>
      </c>
      <c r="N50239" t="s">
        <v>23</v>
      </c>
      <c r="O50239" t="s">
        <v>33</v>
      </c>
    </row>
    <row r="50240" spans="1:15" x14ac:dyDescent="0.35">
      <c r="A50240" t="s">
        <v>51360</v>
      </c>
      <c r="B50240">
        <v>51</v>
      </c>
      <c r="C50240" t="s">
        <v>16</v>
      </c>
      <c r="D50240" t="s">
        <v>125</v>
      </c>
      <c r="E50240" t="s">
        <v>18</v>
      </c>
      <c r="F50240" s="1">
        <v>43984</v>
      </c>
      <c r="G50240" t="s">
        <v>51361</v>
      </c>
      <c r="H50240" t="s">
        <v>51362</v>
      </c>
      <c r="I50240" t="s">
        <v>30</v>
      </c>
      <c r="J50240">
        <v>29406.753193026401</v>
      </c>
      <c r="K50240">
        <v>468</v>
      </c>
      <c r="L50240" t="s">
        <v>31</v>
      </c>
      <c r="M50240" s="1">
        <v>43992</v>
      </c>
      <c r="N50240" t="s">
        <v>23</v>
      </c>
      <c r="O50240" t="s">
        <v>24</v>
      </c>
    </row>
    <row r="50241" spans="1:15" x14ac:dyDescent="0.35">
      <c r="A50241" t="s">
        <v>122030</v>
      </c>
      <c r="B50241">
        <v>46</v>
      </c>
      <c r="C50241" t="s">
        <v>35</v>
      </c>
      <c r="D50241" t="s">
        <v>103</v>
      </c>
      <c r="E50241" t="s">
        <v>43</v>
      </c>
      <c r="F50241" s="1">
        <v>44914</v>
      </c>
      <c r="G50241" t="s">
        <v>122031</v>
      </c>
      <c r="H50241" t="s">
        <v>91130</v>
      </c>
      <c r="I50241" t="s">
        <v>39</v>
      </c>
      <c r="J50241">
        <v>21343.7538617227</v>
      </c>
      <c r="K50241">
        <v>187</v>
      </c>
      <c r="L50241" t="s">
        <v>22</v>
      </c>
      <c r="M50241" s="1">
        <v>44930</v>
      </c>
      <c r="N50241" t="s">
        <v>79</v>
      </c>
      <c r="O50241" t="s">
        <v>47</v>
      </c>
    </row>
    <row r="50242" spans="1:15" x14ac:dyDescent="0.35">
      <c r="A50242" t="s">
        <v>63707</v>
      </c>
      <c r="B50242">
        <v>64</v>
      </c>
      <c r="C50242" t="s">
        <v>35</v>
      </c>
      <c r="D50242" t="s">
        <v>26</v>
      </c>
      <c r="E50242" t="s">
        <v>76</v>
      </c>
      <c r="F50242" s="1">
        <v>44422</v>
      </c>
      <c r="G50242" t="s">
        <v>63708</v>
      </c>
      <c r="H50242" t="s">
        <v>63709</v>
      </c>
      <c r="I50242" t="s">
        <v>39</v>
      </c>
      <c r="J50242">
        <v>30963.118242664299</v>
      </c>
      <c r="K50242">
        <v>239</v>
      </c>
      <c r="L50242" t="s">
        <v>22</v>
      </c>
      <c r="M50242" s="1">
        <v>44437</v>
      </c>
      <c r="N50242" t="s">
        <v>79</v>
      </c>
      <c r="O50242" t="s">
        <v>33</v>
      </c>
    </row>
    <row r="50243" spans="1:15" x14ac:dyDescent="0.35">
      <c r="A50243" t="s">
        <v>90487</v>
      </c>
      <c r="B50243">
        <v>24</v>
      </c>
      <c r="C50243" t="s">
        <v>16</v>
      </c>
      <c r="D50243" t="s">
        <v>26</v>
      </c>
      <c r="E50243" t="s">
        <v>93</v>
      </c>
      <c r="F50243" s="1">
        <v>45081</v>
      </c>
      <c r="G50243" t="s">
        <v>39226</v>
      </c>
      <c r="H50243" t="s">
        <v>90488</v>
      </c>
      <c r="I50243" t="s">
        <v>57</v>
      </c>
      <c r="J50243">
        <v>44068.668313763599</v>
      </c>
      <c r="K50243">
        <v>386</v>
      </c>
      <c r="L50243" t="s">
        <v>31</v>
      </c>
      <c r="M50243" s="1">
        <v>45096</v>
      </c>
      <c r="N50243" t="s">
        <v>52</v>
      </c>
      <c r="O50243" t="s">
        <v>33</v>
      </c>
    </row>
    <row r="50244" spans="1:15" x14ac:dyDescent="0.35">
      <c r="A50244" t="s">
        <v>96222</v>
      </c>
      <c r="B50244">
        <v>43</v>
      </c>
      <c r="C50244" t="s">
        <v>35</v>
      </c>
      <c r="D50244" t="s">
        <v>36</v>
      </c>
      <c r="E50244" t="s">
        <v>54</v>
      </c>
      <c r="F50244" s="1">
        <v>44386</v>
      </c>
      <c r="G50244" t="s">
        <v>96223</v>
      </c>
      <c r="H50244" t="s">
        <v>96224</v>
      </c>
      <c r="I50244" t="s">
        <v>30</v>
      </c>
      <c r="J50244">
        <v>40282.366469770401</v>
      </c>
      <c r="K50244">
        <v>206</v>
      </c>
      <c r="L50244" t="s">
        <v>31</v>
      </c>
      <c r="M50244" s="1">
        <v>44397</v>
      </c>
      <c r="N50244" t="s">
        <v>52</v>
      </c>
      <c r="O50244" t="s">
        <v>33</v>
      </c>
    </row>
    <row r="50245" spans="1:15" x14ac:dyDescent="0.35">
      <c r="A50245" t="s">
        <v>105351</v>
      </c>
      <c r="B50245">
        <v>63</v>
      </c>
      <c r="C50245" t="s">
        <v>35</v>
      </c>
      <c r="D50245" t="s">
        <v>26</v>
      </c>
      <c r="E50245" t="s">
        <v>27</v>
      </c>
      <c r="F50245" s="1">
        <v>44082</v>
      </c>
      <c r="G50245" t="s">
        <v>105352</v>
      </c>
      <c r="H50245" t="s">
        <v>105353</v>
      </c>
      <c r="I50245" t="s">
        <v>57</v>
      </c>
      <c r="J50245">
        <v>40482.181267627202</v>
      </c>
      <c r="K50245">
        <v>155</v>
      </c>
      <c r="L50245" t="s">
        <v>31</v>
      </c>
      <c r="M50245" s="1">
        <v>44110</v>
      </c>
      <c r="N50245" t="s">
        <v>79</v>
      </c>
      <c r="O50245" t="s">
        <v>47</v>
      </c>
    </row>
    <row r="50246" spans="1:15" x14ac:dyDescent="0.35">
      <c r="A50246" t="s">
        <v>79354</v>
      </c>
      <c r="B50246">
        <v>67</v>
      </c>
      <c r="C50246" t="s">
        <v>35</v>
      </c>
      <c r="D50246" t="s">
        <v>42</v>
      </c>
      <c r="E50246" t="s">
        <v>18</v>
      </c>
      <c r="F50246" s="1">
        <v>43792</v>
      </c>
      <c r="G50246" t="s">
        <v>12510</v>
      </c>
      <c r="H50246" t="s">
        <v>79355</v>
      </c>
      <c r="I50246" t="s">
        <v>30</v>
      </c>
      <c r="J50246">
        <v>8005.5535923645202</v>
      </c>
      <c r="K50246">
        <v>497</v>
      </c>
      <c r="L50246" t="s">
        <v>31</v>
      </c>
      <c r="M50246" s="1">
        <v>43817</v>
      </c>
      <c r="N50246" t="s">
        <v>52</v>
      </c>
      <c r="O50246" t="s">
        <v>33</v>
      </c>
    </row>
    <row r="50247" spans="1:15" x14ac:dyDescent="0.35">
      <c r="A50247" t="s">
        <v>79354</v>
      </c>
      <c r="B50247">
        <v>70</v>
      </c>
      <c r="C50247" t="s">
        <v>35</v>
      </c>
      <c r="D50247" t="s">
        <v>42</v>
      </c>
      <c r="E50247" t="s">
        <v>18</v>
      </c>
      <c r="F50247" s="1">
        <v>43792</v>
      </c>
      <c r="G50247" t="s">
        <v>12510</v>
      </c>
      <c r="H50247" t="s">
        <v>79355</v>
      </c>
      <c r="I50247" t="s">
        <v>30</v>
      </c>
      <c r="J50247">
        <v>8005.5535923645202</v>
      </c>
      <c r="K50247">
        <v>497</v>
      </c>
      <c r="L50247" t="s">
        <v>31</v>
      </c>
      <c r="M50247" s="1">
        <v>43817</v>
      </c>
      <c r="N50247" t="s">
        <v>52</v>
      </c>
      <c r="O50247" t="s">
        <v>33</v>
      </c>
    </row>
    <row r="50248" spans="1:15" x14ac:dyDescent="0.35">
      <c r="A50248" t="s">
        <v>64352</v>
      </c>
      <c r="B50248">
        <v>30</v>
      </c>
      <c r="C50248" t="s">
        <v>16</v>
      </c>
      <c r="D50248" t="s">
        <v>125</v>
      </c>
      <c r="E50248" t="s">
        <v>76</v>
      </c>
      <c r="F50248" s="1">
        <v>44823</v>
      </c>
      <c r="G50248" t="s">
        <v>64353</v>
      </c>
      <c r="H50248" t="s">
        <v>64354</v>
      </c>
      <c r="I50248" t="s">
        <v>39</v>
      </c>
      <c r="J50248">
        <v>27140.999541455101</v>
      </c>
      <c r="K50248">
        <v>115</v>
      </c>
      <c r="L50248" t="s">
        <v>46</v>
      </c>
      <c r="M50248" s="1">
        <v>44848</v>
      </c>
      <c r="N50248" t="s">
        <v>40</v>
      </c>
      <c r="O50248" t="s">
        <v>24</v>
      </c>
    </row>
    <row r="50249" spans="1:15" x14ac:dyDescent="0.35">
      <c r="A50249" t="s">
        <v>41861</v>
      </c>
      <c r="B50249">
        <v>84</v>
      </c>
      <c r="C50249" t="s">
        <v>35</v>
      </c>
      <c r="D50249" t="s">
        <v>59</v>
      </c>
      <c r="E50249" t="s">
        <v>54</v>
      </c>
      <c r="F50249" s="1">
        <v>44540</v>
      </c>
      <c r="G50249" t="s">
        <v>41862</v>
      </c>
      <c r="H50249" t="s">
        <v>41591</v>
      </c>
      <c r="I50249" t="s">
        <v>39</v>
      </c>
      <c r="J50249">
        <v>850.62291647953396</v>
      </c>
      <c r="K50249">
        <v>479</v>
      </c>
      <c r="L50249" t="s">
        <v>31</v>
      </c>
      <c r="M50249" s="1">
        <v>44552</v>
      </c>
      <c r="N50249" t="s">
        <v>79</v>
      </c>
      <c r="O50249" t="s">
        <v>33</v>
      </c>
    </row>
    <row r="50250" spans="1:15" x14ac:dyDescent="0.35">
      <c r="A50250" t="s">
        <v>4303</v>
      </c>
      <c r="B50250">
        <v>73</v>
      </c>
      <c r="C50250" t="s">
        <v>16</v>
      </c>
      <c r="D50250" t="s">
        <v>59</v>
      </c>
      <c r="E50250" t="s">
        <v>18</v>
      </c>
      <c r="F50250" s="1">
        <v>43700</v>
      </c>
      <c r="G50250" t="s">
        <v>4304</v>
      </c>
      <c r="H50250" t="s">
        <v>4305</v>
      </c>
      <c r="I50250" t="s">
        <v>30</v>
      </c>
      <c r="J50250">
        <v>39611.239216104703</v>
      </c>
      <c r="K50250">
        <v>431</v>
      </c>
      <c r="L50250" t="s">
        <v>31</v>
      </c>
      <c r="M50250" s="1">
        <v>43710</v>
      </c>
      <c r="N50250" t="s">
        <v>52</v>
      </c>
      <c r="O50250" t="s">
        <v>47</v>
      </c>
    </row>
    <row r="50251" spans="1:15" x14ac:dyDescent="0.35">
      <c r="A50251" t="s">
        <v>30489</v>
      </c>
      <c r="B50251">
        <v>45</v>
      </c>
      <c r="C50251" t="s">
        <v>35</v>
      </c>
      <c r="D50251" t="s">
        <v>103</v>
      </c>
      <c r="E50251" t="s">
        <v>43</v>
      </c>
      <c r="F50251" s="1">
        <v>45347</v>
      </c>
      <c r="G50251" t="s">
        <v>30490</v>
      </c>
      <c r="H50251" t="s">
        <v>30491</v>
      </c>
      <c r="I50251" t="s">
        <v>21</v>
      </c>
      <c r="J50251">
        <v>17807.254159720502</v>
      </c>
      <c r="K50251">
        <v>445</v>
      </c>
      <c r="L50251" t="s">
        <v>31</v>
      </c>
      <c r="M50251" s="1">
        <v>45355</v>
      </c>
      <c r="N50251" t="s">
        <v>23</v>
      </c>
      <c r="O50251" t="s">
        <v>33</v>
      </c>
    </row>
    <row r="50252" spans="1:15" x14ac:dyDescent="0.35">
      <c r="A50252" t="s">
        <v>110786</v>
      </c>
      <c r="B50252">
        <v>32</v>
      </c>
      <c r="C50252" t="s">
        <v>35</v>
      </c>
      <c r="D50252" t="s">
        <v>125</v>
      </c>
      <c r="E50252" t="s">
        <v>93</v>
      </c>
      <c r="F50252" s="1">
        <v>43856</v>
      </c>
      <c r="G50252" t="s">
        <v>110787</v>
      </c>
      <c r="H50252" t="s">
        <v>110788</v>
      </c>
      <c r="I50252" t="s">
        <v>57</v>
      </c>
      <c r="J50252">
        <v>45321.297928471402</v>
      </c>
      <c r="K50252">
        <v>221</v>
      </c>
      <c r="L50252" t="s">
        <v>46</v>
      </c>
      <c r="M50252" s="1">
        <v>43858</v>
      </c>
      <c r="N50252" t="s">
        <v>40</v>
      </c>
      <c r="O50252" t="s">
        <v>24</v>
      </c>
    </row>
    <row r="50253" spans="1:15" x14ac:dyDescent="0.35">
      <c r="A50253" t="s">
        <v>130126</v>
      </c>
      <c r="B50253">
        <v>74</v>
      </c>
      <c r="C50253" t="s">
        <v>35</v>
      </c>
      <c r="D50253" t="s">
        <v>125</v>
      </c>
      <c r="E50253" t="s">
        <v>93</v>
      </c>
      <c r="F50253" s="1">
        <v>44499</v>
      </c>
      <c r="G50253" t="s">
        <v>130127</v>
      </c>
      <c r="H50253" t="s">
        <v>8522</v>
      </c>
      <c r="I50253" t="s">
        <v>65</v>
      </c>
      <c r="J50253">
        <v>32390.415681062201</v>
      </c>
      <c r="K50253">
        <v>200</v>
      </c>
      <c r="L50253" t="s">
        <v>46</v>
      </c>
      <c r="M50253" s="1">
        <v>44524</v>
      </c>
      <c r="N50253" t="s">
        <v>23</v>
      </c>
      <c r="O50253" t="s">
        <v>33</v>
      </c>
    </row>
    <row r="50254" spans="1:15" x14ac:dyDescent="0.35">
      <c r="A50254" t="s">
        <v>4303</v>
      </c>
      <c r="B50254">
        <v>73</v>
      </c>
      <c r="C50254" t="s">
        <v>16</v>
      </c>
      <c r="D50254" t="s">
        <v>59</v>
      </c>
      <c r="E50254" t="s">
        <v>18</v>
      </c>
      <c r="F50254" s="1">
        <v>43700</v>
      </c>
      <c r="G50254" t="s">
        <v>4304</v>
      </c>
      <c r="H50254" t="s">
        <v>4305</v>
      </c>
      <c r="I50254" t="s">
        <v>30</v>
      </c>
      <c r="J50254">
        <v>39611.239216104703</v>
      </c>
      <c r="K50254">
        <v>431</v>
      </c>
      <c r="L50254" t="s">
        <v>31</v>
      </c>
      <c r="M50254" s="1">
        <v>43710</v>
      </c>
      <c r="N50254" t="s">
        <v>52</v>
      </c>
      <c r="O50254" t="s">
        <v>47</v>
      </c>
    </row>
    <row r="50255" spans="1:15" x14ac:dyDescent="0.35">
      <c r="A50255" t="s">
        <v>81966</v>
      </c>
      <c r="B50255">
        <v>60</v>
      </c>
      <c r="C50255" t="s">
        <v>35</v>
      </c>
      <c r="D50255" t="s">
        <v>42</v>
      </c>
      <c r="E50255" t="s">
        <v>54</v>
      </c>
      <c r="F50255" s="1">
        <v>44312</v>
      </c>
      <c r="G50255" t="s">
        <v>81967</v>
      </c>
      <c r="H50255" t="s">
        <v>81968</v>
      </c>
      <c r="I50255" t="s">
        <v>21</v>
      </c>
      <c r="J50255">
        <v>4191.9660029013903</v>
      </c>
      <c r="K50255">
        <v>329</v>
      </c>
      <c r="L50255" t="s">
        <v>22</v>
      </c>
      <c r="M50255" s="1">
        <v>44329</v>
      </c>
      <c r="N50255" t="s">
        <v>23</v>
      </c>
      <c r="O50255" t="s">
        <v>24</v>
      </c>
    </row>
    <row r="50256" spans="1:15" x14ac:dyDescent="0.35">
      <c r="A50256" t="s">
        <v>85340</v>
      </c>
      <c r="B50256">
        <v>76</v>
      </c>
      <c r="C50256" t="s">
        <v>35</v>
      </c>
      <c r="D50256" t="s">
        <v>103</v>
      </c>
      <c r="E50256" t="s">
        <v>18</v>
      </c>
      <c r="F50256" s="1">
        <v>43683</v>
      </c>
      <c r="G50256" t="s">
        <v>85341</v>
      </c>
      <c r="H50256" t="s">
        <v>85342</v>
      </c>
      <c r="I50256" t="s">
        <v>39</v>
      </c>
      <c r="J50256">
        <v>47344.901738160501</v>
      </c>
      <c r="K50256">
        <v>164</v>
      </c>
      <c r="L50256" t="s">
        <v>22</v>
      </c>
      <c r="M50256" s="1">
        <v>43694</v>
      </c>
      <c r="N50256" t="s">
        <v>40</v>
      </c>
      <c r="O50256" t="s">
        <v>33</v>
      </c>
    </row>
    <row r="50257" spans="1:15" x14ac:dyDescent="0.35">
      <c r="A50257" t="s">
        <v>43442</v>
      </c>
      <c r="B50257">
        <v>65</v>
      </c>
      <c r="C50257" t="s">
        <v>35</v>
      </c>
      <c r="D50257" t="s">
        <v>17</v>
      </c>
      <c r="E50257" t="s">
        <v>43</v>
      </c>
      <c r="F50257" s="1">
        <v>45077</v>
      </c>
      <c r="G50257" t="s">
        <v>43443</v>
      </c>
      <c r="H50257" t="s">
        <v>43444</v>
      </c>
      <c r="I50257" t="s">
        <v>21</v>
      </c>
      <c r="J50257">
        <v>9398.9263833103905</v>
      </c>
      <c r="K50257">
        <v>461</v>
      </c>
      <c r="L50257" t="s">
        <v>22</v>
      </c>
      <c r="M50257" s="1">
        <v>45093</v>
      </c>
      <c r="N50257" t="s">
        <v>23</v>
      </c>
      <c r="O50257" t="s">
        <v>24</v>
      </c>
    </row>
    <row r="50258" spans="1:15" x14ac:dyDescent="0.35">
      <c r="A50258" t="s">
        <v>90532</v>
      </c>
      <c r="B50258">
        <v>72</v>
      </c>
      <c r="C50258" t="s">
        <v>35</v>
      </c>
      <c r="D50258" t="s">
        <v>42</v>
      </c>
      <c r="E50258" t="s">
        <v>43</v>
      </c>
      <c r="F50258" s="1">
        <v>44718</v>
      </c>
      <c r="G50258" t="s">
        <v>90533</v>
      </c>
      <c r="H50258" t="s">
        <v>90534</v>
      </c>
      <c r="I50258" t="s">
        <v>30</v>
      </c>
      <c r="J50258">
        <v>4959.9460158232496</v>
      </c>
      <c r="K50258">
        <v>260</v>
      </c>
      <c r="L50258" t="s">
        <v>31</v>
      </c>
      <c r="M50258" s="1">
        <v>44731</v>
      </c>
      <c r="N50258" t="s">
        <v>52</v>
      </c>
      <c r="O50258" t="s">
        <v>24</v>
      </c>
    </row>
    <row r="50259" spans="1:15" x14ac:dyDescent="0.35">
      <c r="A50259" t="s">
        <v>63443</v>
      </c>
      <c r="B50259">
        <v>73</v>
      </c>
      <c r="C50259" t="s">
        <v>16</v>
      </c>
      <c r="D50259" t="s">
        <v>49</v>
      </c>
      <c r="E50259" t="s">
        <v>76</v>
      </c>
      <c r="F50259" s="1">
        <v>43979</v>
      </c>
      <c r="G50259" t="s">
        <v>63444</v>
      </c>
      <c r="H50259" t="s">
        <v>63445</v>
      </c>
      <c r="I50259" t="s">
        <v>30</v>
      </c>
      <c r="J50259">
        <v>21060.099854079399</v>
      </c>
      <c r="K50259">
        <v>293</v>
      </c>
      <c r="L50259" t="s">
        <v>22</v>
      </c>
      <c r="M50259" s="1">
        <v>43985</v>
      </c>
      <c r="N50259" t="s">
        <v>32</v>
      </c>
      <c r="O50259" t="s">
        <v>24</v>
      </c>
    </row>
    <row r="50260" spans="1:15" x14ac:dyDescent="0.35">
      <c r="A50260" t="s">
        <v>126356</v>
      </c>
      <c r="B50260">
        <v>49</v>
      </c>
      <c r="C50260" t="s">
        <v>16</v>
      </c>
      <c r="D50260" t="s">
        <v>125</v>
      </c>
      <c r="E50260" t="s">
        <v>18</v>
      </c>
      <c r="F50260" s="1">
        <v>45338</v>
      </c>
      <c r="G50260" t="s">
        <v>28915</v>
      </c>
      <c r="H50260" t="s">
        <v>3459</v>
      </c>
      <c r="I50260" t="s">
        <v>65</v>
      </c>
      <c r="J50260">
        <v>37337.316938919597</v>
      </c>
      <c r="K50260">
        <v>295</v>
      </c>
      <c r="L50260" t="s">
        <v>22</v>
      </c>
      <c r="M50260" s="1">
        <v>45357</v>
      </c>
      <c r="N50260" t="s">
        <v>79</v>
      </c>
      <c r="O50260" t="s">
        <v>47</v>
      </c>
    </row>
    <row r="50261" spans="1:15" x14ac:dyDescent="0.35">
      <c r="A50261" t="s">
        <v>106539</v>
      </c>
      <c r="B50261">
        <v>35</v>
      </c>
      <c r="C50261" t="s">
        <v>16</v>
      </c>
      <c r="D50261" t="s">
        <v>42</v>
      </c>
      <c r="E50261" t="s">
        <v>43</v>
      </c>
      <c r="F50261" s="1">
        <v>44857</v>
      </c>
      <c r="G50261" t="s">
        <v>106540</v>
      </c>
      <c r="H50261" t="s">
        <v>106541</v>
      </c>
      <c r="I50261" t="s">
        <v>65</v>
      </c>
      <c r="J50261">
        <v>16524.431978426601</v>
      </c>
      <c r="K50261">
        <v>189</v>
      </c>
      <c r="L50261" t="s">
        <v>22</v>
      </c>
      <c r="M50261" s="1">
        <v>44885</v>
      </c>
      <c r="N50261" t="s">
        <v>32</v>
      </c>
      <c r="O50261" t="s">
        <v>47</v>
      </c>
    </row>
    <row r="50262" spans="1:15" x14ac:dyDescent="0.35">
      <c r="A50262" t="s">
        <v>108563</v>
      </c>
      <c r="B50262">
        <v>45</v>
      </c>
      <c r="C50262" t="s">
        <v>16</v>
      </c>
      <c r="D50262" t="s">
        <v>26</v>
      </c>
      <c r="E50262" t="s">
        <v>18</v>
      </c>
      <c r="F50262" s="1">
        <v>43600</v>
      </c>
      <c r="G50262" t="s">
        <v>110</v>
      </c>
      <c r="H50262" t="s">
        <v>108564</v>
      </c>
      <c r="I50262" t="s">
        <v>57</v>
      </c>
      <c r="J50262">
        <v>2283.3542338623201</v>
      </c>
      <c r="K50262">
        <v>365</v>
      </c>
      <c r="L50262" t="s">
        <v>46</v>
      </c>
      <c r="M50262" s="1">
        <v>43606</v>
      </c>
      <c r="N50262" t="s">
        <v>79</v>
      </c>
      <c r="O50262" t="s">
        <v>33</v>
      </c>
    </row>
    <row r="50263" spans="1:15" x14ac:dyDescent="0.35">
      <c r="A50263" t="s">
        <v>42143</v>
      </c>
      <c r="B50263">
        <v>63</v>
      </c>
      <c r="C50263" t="s">
        <v>16</v>
      </c>
      <c r="D50263" t="s">
        <v>42</v>
      </c>
      <c r="E50263" t="s">
        <v>93</v>
      </c>
      <c r="F50263" s="1">
        <v>45257</v>
      </c>
      <c r="G50263" t="s">
        <v>42144</v>
      </c>
      <c r="H50263" t="s">
        <v>42145</v>
      </c>
      <c r="I50263" t="s">
        <v>30</v>
      </c>
      <c r="J50263">
        <v>34440.885497415802</v>
      </c>
      <c r="K50263">
        <v>468</v>
      </c>
      <c r="L50263" t="s">
        <v>22</v>
      </c>
      <c r="M50263" s="1">
        <v>45284</v>
      </c>
      <c r="N50263" t="s">
        <v>52</v>
      </c>
      <c r="O50263" t="s">
        <v>24</v>
      </c>
    </row>
    <row r="50264" spans="1:15" x14ac:dyDescent="0.35">
      <c r="A50264" t="s">
        <v>82285</v>
      </c>
      <c r="B50264">
        <v>58</v>
      </c>
      <c r="C50264" t="s">
        <v>35</v>
      </c>
      <c r="D50264" t="s">
        <v>125</v>
      </c>
      <c r="E50264" t="s">
        <v>27</v>
      </c>
      <c r="F50264" s="1">
        <v>44797</v>
      </c>
      <c r="G50264" t="s">
        <v>82286</v>
      </c>
      <c r="H50264" t="s">
        <v>82287</v>
      </c>
      <c r="I50264" t="s">
        <v>65</v>
      </c>
      <c r="J50264">
        <v>25995.907318081699</v>
      </c>
      <c r="K50264">
        <v>385</v>
      </c>
      <c r="L50264" t="s">
        <v>22</v>
      </c>
      <c r="M50264" s="1">
        <v>44813</v>
      </c>
      <c r="N50264" t="s">
        <v>52</v>
      </c>
      <c r="O50264" t="s">
        <v>33</v>
      </c>
    </row>
    <row r="50265" spans="1:15" x14ac:dyDescent="0.35">
      <c r="A50265" t="s">
        <v>89430</v>
      </c>
      <c r="B50265">
        <v>72</v>
      </c>
      <c r="C50265" t="s">
        <v>16</v>
      </c>
      <c r="D50265" t="s">
        <v>26</v>
      </c>
      <c r="E50265" t="s">
        <v>54</v>
      </c>
      <c r="F50265" s="1">
        <v>43764</v>
      </c>
      <c r="G50265" t="s">
        <v>17272</v>
      </c>
      <c r="H50265" t="s">
        <v>89431</v>
      </c>
      <c r="I50265" t="s">
        <v>65</v>
      </c>
      <c r="J50265">
        <v>38201.141076092201</v>
      </c>
      <c r="K50265">
        <v>475</v>
      </c>
      <c r="L50265" t="s">
        <v>22</v>
      </c>
      <c r="M50265" s="1">
        <v>43789</v>
      </c>
      <c r="N50265" t="s">
        <v>52</v>
      </c>
      <c r="O50265" t="s">
        <v>47</v>
      </c>
    </row>
    <row r="50266" spans="1:15" x14ac:dyDescent="0.35">
      <c r="A50266" t="s">
        <v>82285</v>
      </c>
      <c r="B50266">
        <v>58</v>
      </c>
      <c r="C50266" t="s">
        <v>35</v>
      </c>
      <c r="D50266" t="s">
        <v>125</v>
      </c>
      <c r="E50266" t="s">
        <v>27</v>
      </c>
      <c r="F50266" s="1">
        <v>44797</v>
      </c>
      <c r="G50266" t="s">
        <v>82286</v>
      </c>
      <c r="H50266" t="s">
        <v>82287</v>
      </c>
      <c r="I50266" t="s">
        <v>65</v>
      </c>
      <c r="J50266">
        <v>25995.907318081699</v>
      </c>
      <c r="K50266">
        <v>385</v>
      </c>
      <c r="L50266" t="s">
        <v>22</v>
      </c>
      <c r="M50266" s="1">
        <v>44813</v>
      </c>
      <c r="N50266" t="s">
        <v>52</v>
      </c>
      <c r="O50266" t="s">
        <v>33</v>
      </c>
    </row>
    <row r="50267" spans="1:15" x14ac:dyDescent="0.35">
      <c r="A50267" t="s">
        <v>86324</v>
      </c>
      <c r="B50267">
        <v>55</v>
      </c>
      <c r="C50267" t="s">
        <v>16</v>
      </c>
      <c r="D50267" t="s">
        <v>42</v>
      </c>
      <c r="E50267" t="s">
        <v>43</v>
      </c>
      <c r="F50267" s="1">
        <v>44347</v>
      </c>
      <c r="G50267" t="s">
        <v>86325</v>
      </c>
      <c r="H50267" t="s">
        <v>86326</v>
      </c>
      <c r="I50267" t="s">
        <v>57</v>
      </c>
      <c r="J50267">
        <v>25512.781856228099</v>
      </c>
      <c r="K50267">
        <v>224</v>
      </c>
      <c r="L50267" t="s">
        <v>46</v>
      </c>
      <c r="M50267" s="1">
        <v>44350</v>
      </c>
      <c r="N50267" t="s">
        <v>23</v>
      </c>
      <c r="O50267" t="s">
        <v>47</v>
      </c>
    </row>
    <row r="50268" spans="1:15" x14ac:dyDescent="0.35">
      <c r="A50268" t="s">
        <v>10033</v>
      </c>
      <c r="B50268">
        <v>73</v>
      </c>
      <c r="C50268" t="s">
        <v>16</v>
      </c>
      <c r="D50268" t="s">
        <v>26</v>
      </c>
      <c r="E50268" t="s">
        <v>93</v>
      </c>
      <c r="F50268" s="1">
        <v>45058</v>
      </c>
      <c r="G50268" t="s">
        <v>10034</v>
      </c>
      <c r="H50268" t="s">
        <v>10035</v>
      </c>
      <c r="I50268" t="s">
        <v>30</v>
      </c>
      <c r="J50268">
        <v>32270.622869597701</v>
      </c>
      <c r="K50268">
        <v>397</v>
      </c>
      <c r="L50268" t="s">
        <v>22</v>
      </c>
      <c r="M50268" s="1">
        <v>45088</v>
      </c>
      <c r="N50268" t="s">
        <v>32</v>
      </c>
      <c r="O50268" t="s">
        <v>24</v>
      </c>
    </row>
    <row r="50269" spans="1:15" x14ac:dyDescent="0.35">
      <c r="A50269" t="s">
        <v>19863</v>
      </c>
      <c r="B50269">
        <v>55</v>
      </c>
      <c r="C50269" t="s">
        <v>16</v>
      </c>
      <c r="D50269" t="s">
        <v>26</v>
      </c>
      <c r="E50269" t="s">
        <v>43</v>
      </c>
      <c r="F50269" s="1">
        <v>43989</v>
      </c>
      <c r="G50269" t="s">
        <v>19864</v>
      </c>
      <c r="H50269" t="s">
        <v>19865</v>
      </c>
      <c r="I50269" t="s">
        <v>65</v>
      </c>
      <c r="J50269">
        <v>30366.888090285702</v>
      </c>
      <c r="K50269">
        <v>331</v>
      </c>
      <c r="L50269" t="s">
        <v>46</v>
      </c>
      <c r="M50269" s="1">
        <v>43990</v>
      </c>
      <c r="N50269" t="s">
        <v>23</v>
      </c>
      <c r="O50269" t="s">
        <v>47</v>
      </c>
    </row>
    <row r="50270" spans="1:15" x14ac:dyDescent="0.35">
      <c r="A50270" t="s">
        <v>63477</v>
      </c>
      <c r="B50270">
        <v>83</v>
      </c>
      <c r="C50270" t="s">
        <v>16</v>
      </c>
      <c r="D50270" t="s">
        <v>125</v>
      </c>
      <c r="E50270" t="s">
        <v>43</v>
      </c>
      <c r="F50270" s="1">
        <v>44277</v>
      </c>
      <c r="G50270" t="s">
        <v>63478</v>
      </c>
      <c r="H50270" t="s">
        <v>54752</v>
      </c>
      <c r="I50270" t="s">
        <v>30</v>
      </c>
      <c r="J50270">
        <v>25029.515016288002</v>
      </c>
      <c r="K50270">
        <v>463</v>
      </c>
      <c r="L50270" t="s">
        <v>46</v>
      </c>
      <c r="M50270" s="1">
        <v>44299</v>
      </c>
      <c r="N50270" t="s">
        <v>52</v>
      </c>
      <c r="O50270" t="s">
        <v>33</v>
      </c>
    </row>
    <row r="50271" spans="1:15" x14ac:dyDescent="0.35">
      <c r="A50271" t="s">
        <v>88684</v>
      </c>
      <c r="B50271">
        <v>71</v>
      </c>
      <c r="C50271" t="s">
        <v>16</v>
      </c>
      <c r="D50271" t="s">
        <v>103</v>
      </c>
      <c r="E50271" t="s">
        <v>18</v>
      </c>
      <c r="F50271" s="1">
        <v>44938</v>
      </c>
      <c r="G50271" t="s">
        <v>88685</v>
      </c>
      <c r="H50271" t="s">
        <v>88686</v>
      </c>
      <c r="I50271" t="s">
        <v>21</v>
      </c>
      <c r="J50271">
        <v>23741.048999037201</v>
      </c>
      <c r="K50271">
        <v>109</v>
      </c>
      <c r="L50271" t="s">
        <v>46</v>
      </c>
      <c r="M50271" s="1">
        <v>44939</v>
      </c>
      <c r="N50271" t="s">
        <v>32</v>
      </c>
      <c r="O50271" t="s">
        <v>33</v>
      </c>
    </row>
    <row r="50272" spans="1:15" x14ac:dyDescent="0.35">
      <c r="A50272" t="s">
        <v>48535</v>
      </c>
      <c r="B50272">
        <v>46</v>
      </c>
      <c r="C50272" t="s">
        <v>16</v>
      </c>
      <c r="D50272" t="s">
        <v>36</v>
      </c>
      <c r="E50272" t="s">
        <v>76</v>
      </c>
      <c r="F50272" s="1">
        <v>43765</v>
      </c>
      <c r="G50272" t="s">
        <v>1471</v>
      </c>
      <c r="H50272" t="s">
        <v>48536</v>
      </c>
      <c r="I50272" t="s">
        <v>65</v>
      </c>
      <c r="J50272">
        <v>22924.474101070398</v>
      </c>
      <c r="K50272">
        <v>280</v>
      </c>
      <c r="L50272" t="s">
        <v>31</v>
      </c>
      <c r="M50272" s="1">
        <v>43780</v>
      </c>
      <c r="N50272" t="s">
        <v>52</v>
      </c>
      <c r="O50272" t="s">
        <v>47</v>
      </c>
    </row>
    <row r="50273" spans="1:15" x14ac:dyDescent="0.35">
      <c r="A50273" t="s">
        <v>48535</v>
      </c>
      <c r="B50273">
        <v>48</v>
      </c>
      <c r="C50273" t="s">
        <v>16</v>
      </c>
      <c r="D50273" t="s">
        <v>36</v>
      </c>
      <c r="E50273" t="s">
        <v>76</v>
      </c>
      <c r="F50273" s="1">
        <v>43765</v>
      </c>
      <c r="G50273" t="s">
        <v>1471</v>
      </c>
      <c r="H50273" t="s">
        <v>48536</v>
      </c>
      <c r="I50273" t="s">
        <v>65</v>
      </c>
      <c r="J50273">
        <v>22924.474101070398</v>
      </c>
      <c r="K50273">
        <v>280</v>
      </c>
      <c r="L50273" t="s">
        <v>31</v>
      </c>
      <c r="M50273" s="1">
        <v>43780</v>
      </c>
      <c r="N50273" t="s">
        <v>52</v>
      </c>
      <c r="O50273" t="s">
        <v>47</v>
      </c>
    </row>
    <row r="50274" spans="1:15" x14ac:dyDescent="0.35">
      <c r="A50274" t="s">
        <v>11407</v>
      </c>
      <c r="B50274">
        <v>46</v>
      </c>
      <c r="C50274" t="s">
        <v>35</v>
      </c>
      <c r="D50274" t="s">
        <v>17</v>
      </c>
      <c r="E50274" t="s">
        <v>54</v>
      </c>
      <c r="F50274" s="1">
        <v>44112</v>
      </c>
      <c r="G50274" t="s">
        <v>11408</v>
      </c>
      <c r="H50274" t="s">
        <v>11409</v>
      </c>
      <c r="I50274" t="s">
        <v>65</v>
      </c>
      <c r="J50274">
        <v>1492.5859535191801</v>
      </c>
      <c r="K50274">
        <v>155</v>
      </c>
      <c r="L50274" t="s">
        <v>22</v>
      </c>
      <c r="M50274" s="1">
        <v>44132</v>
      </c>
      <c r="N50274" t="s">
        <v>32</v>
      </c>
      <c r="O50274" t="s">
        <v>47</v>
      </c>
    </row>
    <row r="50275" spans="1:15" x14ac:dyDescent="0.35">
      <c r="A50275" t="s">
        <v>118520</v>
      </c>
      <c r="B50275">
        <v>29</v>
      </c>
      <c r="C50275" t="s">
        <v>35</v>
      </c>
      <c r="D50275" t="s">
        <v>42</v>
      </c>
      <c r="E50275" t="s">
        <v>76</v>
      </c>
      <c r="F50275" s="1">
        <v>44894</v>
      </c>
      <c r="G50275" t="s">
        <v>118521</v>
      </c>
      <c r="H50275" t="s">
        <v>118522</v>
      </c>
      <c r="I50275" t="s">
        <v>21</v>
      </c>
      <c r="J50275">
        <v>16397.3987592089</v>
      </c>
      <c r="K50275">
        <v>414</v>
      </c>
      <c r="L50275" t="s">
        <v>31</v>
      </c>
      <c r="M50275" s="1">
        <v>44904</v>
      </c>
      <c r="N50275" t="s">
        <v>23</v>
      </c>
      <c r="O50275" t="s">
        <v>33</v>
      </c>
    </row>
    <row r="50276" spans="1:15" x14ac:dyDescent="0.35">
      <c r="A50276" t="s">
        <v>30948</v>
      </c>
      <c r="B50276">
        <v>55</v>
      </c>
      <c r="C50276" t="s">
        <v>35</v>
      </c>
      <c r="D50276" t="s">
        <v>36</v>
      </c>
      <c r="E50276" t="s">
        <v>27</v>
      </c>
      <c r="F50276" s="1">
        <v>44529</v>
      </c>
      <c r="G50276" t="s">
        <v>30949</v>
      </c>
      <c r="H50276" t="s">
        <v>30950</v>
      </c>
      <c r="I50276" t="s">
        <v>21</v>
      </c>
      <c r="J50276">
        <v>37777.425335535198</v>
      </c>
      <c r="K50276">
        <v>450</v>
      </c>
      <c r="L50276" t="s">
        <v>31</v>
      </c>
      <c r="M50276" s="1">
        <v>44540</v>
      </c>
      <c r="N50276" t="s">
        <v>79</v>
      </c>
      <c r="O50276" t="s">
        <v>47</v>
      </c>
    </row>
    <row r="50277" spans="1:15" x14ac:dyDescent="0.35">
      <c r="A50277" t="s">
        <v>75298</v>
      </c>
      <c r="B50277">
        <v>25</v>
      </c>
      <c r="C50277" t="s">
        <v>16</v>
      </c>
      <c r="D50277" t="s">
        <v>17</v>
      </c>
      <c r="E50277" t="s">
        <v>93</v>
      </c>
      <c r="F50277" s="1">
        <v>44383</v>
      </c>
      <c r="G50277" t="s">
        <v>75299</v>
      </c>
      <c r="H50277" t="s">
        <v>75300</v>
      </c>
      <c r="I50277" t="s">
        <v>30</v>
      </c>
      <c r="J50277">
        <v>2799.31576336116</v>
      </c>
      <c r="K50277">
        <v>119</v>
      </c>
      <c r="L50277" t="s">
        <v>31</v>
      </c>
      <c r="M50277" s="1">
        <v>44398</v>
      </c>
      <c r="N50277" t="s">
        <v>32</v>
      </c>
      <c r="O50277" t="s">
        <v>33</v>
      </c>
    </row>
    <row r="50278" spans="1:15" x14ac:dyDescent="0.35">
      <c r="A50278" t="s">
        <v>69110</v>
      </c>
      <c r="B50278">
        <v>44</v>
      </c>
      <c r="C50278" t="s">
        <v>35</v>
      </c>
      <c r="D50278" t="s">
        <v>125</v>
      </c>
      <c r="E50278" t="s">
        <v>43</v>
      </c>
      <c r="F50278" s="1">
        <v>43677</v>
      </c>
      <c r="G50278" t="s">
        <v>17408</v>
      </c>
      <c r="H50278" t="s">
        <v>69111</v>
      </c>
      <c r="I50278" t="s">
        <v>30</v>
      </c>
      <c r="J50278">
        <v>44039.509501799599</v>
      </c>
      <c r="K50278">
        <v>470</v>
      </c>
      <c r="L50278" t="s">
        <v>31</v>
      </c>
      <c r="M50278" s="1">
        <v>43695</v>
      </c>
      <c r="N50278" t="s">
        <v>52</v>
      </c>
      <c r="O50278" t="s">
        <v>24</v>
      </c>
    </row>
    <row r="50279" spans="1:15" x14ac:dyDescent="0.35">
      <c r="A50279" t="s">
        <v>104866</v>
      </c>
      <c r="B50279">
        <v>60</v>
      </c>
      <c r="C50279" t="s">
        <v>16</v>
      </c>
      <c r="D50279" t="s">
        <v>42</v>
      </c>
      <c r="E50279" t="s">
        <v>76</v>
      </c>
      <c r="F50279" s="1">
        <v>44921</v>
      </c>
      <c r="G50279" t="s">
        <v>104867</v>
      </c>
      <c r="H50279" t="s">
        <v>16381</v>
      </c>
      <c r="I50279" t="s">
        <v>21</v>
      </c>
      <c r="J50279">
        <v>6135.0590734519501</v>
      </c>
      <c r="K50279">
        <v>365</v>
      </c>
      <c r="L50279" t="s">
        <v>22</v>
      </c>
      <c r="M50279" s="1">
        <v>44939</v>
      </c>
      <c r="N50279" t="s">
        <v>79</v>
      </c>
      <c r="O50279" t="s">
        <v>24</v>
      </c>
    </row>
    <row r="50280" spans="1:15" x14ac:dyDescent="0.35">
      <c r="A50280" t="s">
        <v>104866</v>
      </c>
      <c r="B50280">
        <v>56</v>
      </c>
      <c r="C50280" t="s">
        <v>16</v>
      </c>
      <c r="D50280" t="s">
        <v>42</v>
      </c>
      <c r="E50280" t="s">
        <v>76</v>
      </c>
      <c r="F50280" s="1">
        <v>44921</v>
      </c>
      <c r="G50280" t="s">
        <v>104867</v>
      </c>
      <c r="H50280" t="s">
        <v>16381</v>
      </c>
      <c r="I50280" t="s">
        <v>21</v>
      </c>
      <c r="J50280">
        <v>6135.0590734519501</v>
      </c>
      <c r="K50280">
        <v>365</v>
      </c>
      <c r="L50280" t="s">
        <v>22</v>
      </c>
      <c r="M50280" s="1">
        <v>44939</v>
      </c>
      <c r="N50280" t="s">
        <v>79</v>
      </c>
      <c r="O50280" t="s">
        <v>24</v>
      </c>
    </row>
    <row r="50281" spans="1:15" x14ac:dyDescent="0.35">
      <c r="A50281" t="s">
        <v>32837</v>
      </c>
      <c r="B50281">
        <v>78</v>
      </c>
      <c r="C50281" t="s">
        <v>16</v>
      </c>
      <c r="D50281" t="s">
        <v>103</v>
      </c>
      <c r="E50281" t="s">
        <v>43</v>
      </c>
      <c r="F50281" s="1">
        <v>45282</v>
      </c>
      <c r="G50281" t="s">
        <v>32838</v>
      </c>
      <c r="H50281" t="s">
        <v>32839</v>
      </c>
      <c r="I50281" t="s">
        <v>57</v>
      </c>
      <c r="J50281">
        <v>12650.365030703701</v>
      </c>
      <c r="K50281">
        <v>368</v>
      </c>
      <c r="L50281" t="s">
        <v>31</v>
      </c>
      <c r="M50281" s="1">
        <v>45308</v>
      </c>
      <c r="N50281" t="s">
        <v>79</v>
      </c>
      <c r="O50281" t="s">
        <v>33</v>
      </c>
    </row>
    <row r="50282" spans="1:15" x14ac:dyDescent="0.35">
      <c r="A50282" t="s">
        <v>68748</v>
      </c>
      <c r="B50282">
        <v>29</v>
      </c>
      <c r="C50282" t="s">
        <v>16</v>
      </c>
      <c r="D50282" t="s">
        <v>49</v>
      </c>
      <c r="E50282" t="s">
        <v>76</v>
      </c>
      <c r="F50282" s="1">
        <v>44895</v>
      </c>
      <c r="G50282" t="s">
        <v>68749</v>
      </c>
      <c r="H50282" t="s">
        <v>68750</v>
      </c>
      <c r="I50282" t="s">
        <v>39</v>
      </c>
      <c r="J50282">
        <v>1379.65347832216</v>
      </c>
      <c r="K50282">
        <v>359</v>
      </c>
      <c r="L50282" t="s">
        <v>46</v>
      </c>
      <c r="M50282" s="1">
        <v>44906</v>
      </c>
      <c r="N50282" t="s">
        <v>40</v>
      </c>
      <c r="O50282" t="s">
        <v>24</v>
      </c>
    </row>
    <row r="50283" spans="1:15" x14ac:dyDescent="0.35">
      <c r="A50283" t="s">
        <v>120319</v>
      </c>
      <c r="B50283">
        <v>55</v>
      </c>
      <c r="C50283" t="s">
        <v>16</v>
      </c>
      <c r="D50283" t="s">
        <v>59</v>
      </c>
      <c r="E50283" t="s">
        <v>27</v>
      </c>
      <c r="F50283" s="1">
        <v>44801</v>
      </c>
      <c r="G50283" t="s">
        <v>44245</v>
      </c>
      <c r="H50283" t="s">
        <v>120320</v>
      </c>
      <c r="I50283" t="s">
        <v>57</v>
      </c>
      <c r="J50283">
        <v>18557.5702370008</v>
      </c>
      <c r="K50283">
        <v>330</v>
      </c>
      <c r="L50283" t="s">
        <v>22</v>
      </c>
      <c r="M50283" s="1">
        <v>44804</v>
      </c>
      <c r="N50283" t="s">
        <v>32</v>
      </c>
      <c r="O50283" t="s">
        <v>47</v>
      </c>
    </row>
    <row r="50284" spans="1:15" x14ac:dyDescent="0.35">
      <c r="A50284" t="s">
        <v>104054</v>
      </c>
      <c r="B50284">
        <v>37</v>
      </c>
      <c r="C50284" t="s">
        <v>16</v>
      </c>
      <c r="D50284" t="s">
        <v>125</v>
      </c>
      <c r="E50284" t="s">
        <v>27</v>
      </c>
      <c r="F50284" s="1">
        <v>44523</v>
      </c>
      <c r="G50284" t="s">
        <v>104055</v>
      </c>
      <c r="H50284" t="s">
        <v>104056</v>
      </c>
      <c r="I50284" t="s">
        <v>39</v>
      </c>
      <c r="J50284">
        <v>39098.8734767766</v>
      </c>
      <c r="K50284">
        <v>385</v>
      </c>
      <c r="L50284" t="s">
        <v>22</v>
      </c>
      <c r="M50284" s="1">
        <v>44545</v>
      </c>
      <c r="N50284" t="s">
        <v>32</v>
      </c>
      <c r="O50284" t="s">
        <v>24</v>
      </c>
    </row>
    <row r="50285" spans="1:15" x14ac:dyDescent="0.35">
      <c r="A50285" t="s">
        <v>10746</v>
      </c>
      <c r="B50285">
        <v>69</v>
      </c>
      <c r="C50285" t="s">
        <v>16</v>
      </c>
      <c r="D50285" t="s">
        <v>103</v>
      </c>
      <c r="E50285" t="s">
        <v>43</v>
      </c>
      <c r="F50285" s="1">
        <v>43941</v>
      </c>
      <c r="G50285" t="s">
        <v>10747</v>
      </c>
      <c r="H50285" t="s">
        <v>10748</v>
      </c>
      <c r="I50285" t="s">
        <v>39</v>
      </c>
      <c r="J50285">
        <v>33723.788237745903</v>
      </c>
      <c r="K50285">
        <v>136</v>
      </c>
      <c r="L50285" t="s">
        <v>31</v>
      </c>
      <c r="M50285" s="1">
        <v>43970</v>
      </c>
      <c r="N50285" t="s">
        <v>32</v>
      </c>
      <c r="O50285" t="s">
        <v>24</v>
      </c>
    </row>
    <row r="50286" spans="1:15" x14ac:dyDescent="0.35">
      <c r="A50286" t="s">
        <v>124637</v>
      </c>
      <c r="B50286">
        <v>54</v>
      </c>
      <c r="C50286" t="s">
        <v>16</v>
      </c>
      <c r="D50286" t="s">
        <v>17</v>
      </c>
      <c r="E50286" t="s">
        <v>18</v>
      </c>
      <c r="F50286" s="1">
        <v>43910</v>
      </c>
      <c r="G50286" t="s">
        <v>119305</v>
      </c>
      <c r="H50286" t="s">
        <v>124638</v>
      </c>
      <c r="I50286" t="s">
        <v>39</v>
      </c>
      <c r="J50286">
        <v>37790.043706922203</v>
      </c>
      <c r="K50286">
        <v>241</v>
      </c>
      <c r="L50286" t="s">
        <v>46</v>
      </c>
      <c r="M50286" s="1">
        <v>43924</v>
      </c>
      <c r="N50286" t="s">
        <v>32</v>
      </c>
      <c r="O50286" t="s">
        <v>33</v>
      </c>
    </row>
    <row r="50287" spans="1:15" x14ac:dyDescent="0.35">
      <c r="A50287" t="s">
        <v>73310</v>
      </c>
      <c r="B50287">
        <v>84</v>
      </c>
      <c r="C50287" t="s">
        <v>35</v>
      </c>
      <c r="D50287" t="s">
        <v>17</v>
      </c>
      <c r="E50287" t="s">
        <v>93</v>
      </c>
      <c r="F50287" s="1">
        <v>44196</v>
      </c>
      <c r="G50287" t="s">
        <v>73311</v>
      </c>
      <c r="H50287" t="s">
        <v>73312</v>
      </c>
      <c r="I50287" t="s">
        <v>30</v>
      </c>
      <c r="J50287">
        <v>27111.280426241501</v>
      </c>
      <c r="K50287">
        <v>275</v>
      </c>
      <c r="L50287" t="s">
        <v>22</v>
      </c>
      <c r="M50287" s="1">
        <v>44206</v>
      </c>
      <c r="N50287" t="s">
        <v>52</v>
      </c>
      <c r="O50287" t="s">
        <v>24</v>
      </c>
    </row>
    <row r="50288" spans="1:15" x14ac:dyDescent="0.35">
      <c r="A50288" t="s">
        <v>125288</v>
      </c>
      <c r="B50288">
        <v>84</v>
      </c>
      <c r="C50288" t="s">
        <v>16</v>
      </c>
      <c r="D50288" t="s">
        <v>49</v>
      </c>
      <c r="E50288" t="s">
        <v>27</v>
      </c>
      <c r="F50288" s="1">
        <v>44658</v>
      </c>
      <c r="G50288" t="s">
        <v>65023</v>
      </c>
      <c r="H50288" t="s">
        <v>98054</v>
      </c>
      <c r="I50288" t="s">
        <v>57</v>
      </c>
      <c r="J50288">
        <v>38945.453929028998</v>
      </c>
      <c r="K50288">
        <v>419</v>
      </c>
      <c r="L50288" t="s">
        <v>31</v>
      </c>
      <c r="M50288" s="1">
        <v>44680</v>
      </c>
      <c r="N50288" t="s">
        <v>32</v>
      </c>
      <c r="O50288" t="s">
        <v>47</v>
      </c>
    </row>
    <row r="50289" spans="1:15" x14ac:dyDescent="0.35">
      <c r="A50289" t="s">
        <v>19903</v>
      </c>
      <c r="B50289">
        <v>61</v>
      </c>
      <c r="C50289" t="s">
        <v>16</v>
      </c>
      <c r="D50289" t="s">
        <v>17</v>
      </c>
      <c r="E50289" t="s">
        <v>54</v>
      </c>
      <c r="F50289" s="1">
        <v>44601</v>
      </c>
      <c r="G50289" t="s">
        <v>19904</v>
      </c>
      <c r="H50289" t="s">
        <v>19905</v>
      </c>
      <c r="I50289" t="s">
        <v>65</v>
      </c>
      <c r="J50289">
        <v>40028.295704095901</v>
      </c>
      <c r="K50289">
        <v>106</v>
      </c>
      <c r="L50289" t="s">
        <v>46</v>
      </c>
      <c r="M50289" s="1">
        <v>44629</v>
      </c>
      <c r="N50289" t="s">
        <v>52</v>
      </c>
      <c r="O50289" t="s">
        <v>47</v>
      </c>
    </row>
    <row r="50290" spans="1:15" x14ac:dyDescent="0.35">
      <c r="A50290" t="s">
        <v>46623</v>
      </c>
      <c r="B50290">
        <v>77</v>
      </c>
      <c r="C50290" t="s">
        <v>35</v>
      </c>
      <c r="D50290" t="s">
        <v>125</v>
      </c>
      <c r="E50290" t="s">
        <v>43</v>
      </c>
      <c r="F50290" s="1">
        <v>44492</v>
      </c>
      <c r="G50290" t="s">
        <v>46624</v>
      </c>
      <c r="H50290" t="s">
        <v>2787</v>
      </c>
      <c r="I50290" t="s">
        <v>21</v>
      </c>
      <c r="J50290">
        <v>31846.497581452</v>
      </c>
      <c r="K50290">
        <v>193</v>
      </c>
      <c r="L50290" t="s">
        <v>31</v>
      </c>
      <c r="M50290" s="1">
        <v>44518</v>
      </c>
      <c r="N50290" t="s">
        <v>52</v>
      </c>
      <c r="O50290" t="s">
        <v>24</v>
      </c>
    </row>
    <row r="50291" spans="1:15" x14ac:dyDescent="0.35">
      <c r="A50291" t="s">
        <v>78646</v>
      </c>
      <c r="B50291">
        <v>85</v>
      </c>
      <c r="C50291" t="s">
        <v>35</v>
      </c>
      <c r="D50291" t="s">
        <v>36</v>
      </c>
      <c r="E50291" t="s">
        <v>93</v>
      </c>
      <c r="F50291" s="1">
        <v>43859</v>
      </c>
      <c r="G50291" t="s">
        <v>78647</v>
      </c>
      <c r="H50291" t="s">
        <v>78648</v>
      </c>
      <c r="I50291" t="s">
        <v>39</v>
      </c>
      <c r="J50291">
        <v>35150.093686046901</v>
      </c>
      <c r="K50291">
        <v>275</v>
      </c>
      <c r="L50291" t="s">
        <v>31</v>
      </c>
      <c r="M50291" s="1">
        <v>43886</v>
      </c>
      <c r="N50291" t="s">
        <v>23</v>
      </c>
      <c r="O50291" t="s">
        <v>33</v>
      </c>
    </row>
    <row r="50292" spans="1:15" x14ac:dyDescent="0.35">
      <c r="A50292" t="s">
        <v>99681</v>
      </c>
      <c r="B50292">
        <v>59</v>
      </c>
      <c r="C50292" t="s">
        <v>16</v>
      </c>
      <c r="D50292" t="s">
        <v>103</v>
      </c>
      <c r="E50292" t="s">
        <v>93</v>
      </c>
      <c r="F50292" s="1">
        <v>44224</v>
      </c>
      <c r="G50292" t="s">
        <v>36992</v>
      </c>
      <c r="H50292" t="s">
        <v>99682</v>
      </c>
      <c r="I50292" t="s">
        <v>39</v>
      </c>
      <c r="J50292">
        <v>27404.1365630945</v>
      </c>
      <c r="K50292">
        <v>383</v>
      </c>
      <c r="L50292" t="s">
        <v>46</v>
      </c>
      <c r="M50292" s="1">
        <v>44236</v>
      </c>
      <c r="N50292" t="s">
        <v>40</v>
      </c>
      <c r="O50292" t="s">
        <v>47</v>
      </c>
    </row>
    <row r="50293" spans="1:15" x14ac:dyDescent="0.35">
      <c r="A50293" t="s">
        <v>46934</v>
      </c>
      <c r="B50293">
        <v>21</v>
      </c>
      <c r="C50293" t="s">
        <v>16</v>
      </c>
      <c r="D50293" t="s">
        <v>49</v>
      </c>
      <c r="E50293" t="s">
        <v>27</v>
      </c>
      <c r="F50293" s="1">
        <v>45049</v>
      </c>
      <c r="G50293" t="s">
        <v>46935</v>
      </c>
      <c r="H50293" t="s">
        <v>46936</v>
      </c>
      <c r="I50293" t="s">
        <v>30</v>
      </c>
      <c r="J50293">
        <v>13115.005713845199</v>
      </c>
      <c r="K50293">
        <v>468</v>
      </c>
      <c r="L50293" t="s">
        <v>22</v>
      </c>
      <c r="M50293" s="1">
        <v>45065</v>
      </c>
      <c r="N50293" t="s">
        <v>40</v>
      </c>
      <c r="O50293" t="s">
        <v>24</v>
      </c>
    </row>
    <row r="50294" spans="1:15" x14ac:dyDescent="0.35">
      <c r="A50294" t="s">
        <v>117465</v>
      </c>
      <c r="B50294">
        <v>78</v>
      </c>
      <c r="C50294" t="s">
        <v>16</v>
      </c>
      <c r="D50294" t="s">
        <v>17</v>
      </c>
      <c r="E50294" t="s">
        <v>18</v>
      </c>
      <c r="F50294" s="1">
        <v>44628</v>
      </c>
      <c r="G50294" t="s">
        <v>117466</v>
      </c>
      <c r="H50294" t="s">
        <v>117467</v>
      </c>
      <c r="I50294" t="s">
        <v>65</v>
      </c>
      <c r="J50294">
        <v>37408.5884848266</v>
      </c>
      <c r="K50294">
        <v>236</v>
      </c>
      <c r="L50294" t="s">
        <v>22</v>
      </c>
      <c r="M50294" s="1">
        <v>44650</v>
      </c>
      <c r="N50294" t="s">
        <v>79</v>
      </c>
      <c r="O50294" t="s">
        <v>33</v>
      </c>
    </row>
    <row r="50295" spans="1:15" x14ac:dyDescent="0.35">
      <c r="A50295" t="s">
        <v>63306</v>
      </c>
      <c r="B50295">
        <v>33</v>
      </c>
      <c r="C50295" t="s">
        <v>16</v>
      </c>
      <c r="D50295" t="s">
        <v>125</v>
      </c>
      <c r="E50295" t="s">
        <v>27</v>
      </c>
      <c r="F50295" s="1">
        <v>43854</v>
      </c>
      <c r="G50295" t="s">
        <v>63307</v>
      </c>
      <c r="H50295" t="s">
        <v>63308</v>
      </c>
      <c r="I50295" t="s">
        <v>21</v>
      </c>
      <c r="J50295">
        <v>38041.391984382703</v>
      </c>
      <c r="K50295">
        <v>274</v>
      </c>
      <c r="L50295" t="s">
        <v>22</v>
      </c>
      <c r="M50295" s="1">
        <v>43870</v>
      </c>
      <c r="N50295" t="s">
        <v>79</v>
      </c>
      <c r="O50295" t="s">
        <v>47</v>
      </c>
    </row>
    <row r="50296" spans="1:15" x14ac:dyDescent="0.35">
      <c r="A50296" t="s">
        <v>4297</v>
      </c>
      <c r="B50296">
        <v>32</v>
      </c>
      <c r="C50296" t="s">
        <v>16</v>
      </c>
      <c r="D50296" t="s">
        <v>36</v>
      </c>
      <c r="E50296" t="s">
        <v>27</v>
      </c>
      <c r="F50296" s="1">
        <v>45147</v>
      </c>
      <c r="G50296" t="s">
        <v>4298</v>
      </c>
      <c r="H50296" t="s">
        <v>4299</v>
      </c>
      <c r="I50296" t="s">
        <v>65</v>
      </c>
      <c r="J50296">
        <v>22810.135960937401</v>
      </c>
      <c r="K50296">
        <v>357</v>
      </c>
      <c r="L50296" t="s">
        <v>22</v>
      </c>
      <c r="M50296" s="1">
        <v>45176</v>
      </c>
      <c r="N50296" t="s">
        <v>40</v>
      </c>
      <c r="O50296" t="s">
        <v>47</v>
      </c>
    </row>
    <row r="50297" spans="1:15" x14ac:dyDescent="0.35">
      <c r="A50297" t="s">
        <v>64262</v>
      </c>
      <c r="B50297">
        <v>38</v>
      </c>
      <c r="C50297" t="s">
        <v>35</v>
      </c>
      <c r="D50297" t="s">
        <v>59</v>
      </c>
      <c r="E50297" t="s">
        <v>27</v>
      </c>
      <c r="F50297" s="1">
        <v>45319</v>
      </c>
      <c r="G50297" t="s">
        <v>64263</v>
      </c>
      <c r="H50297" t="s">
        <v>64264</v>
      </c>
      <c r="I50297" t="s">
        <v>21</v>
      </c>
      <c r="J50297">
        <v>44461.710060896403</v>
      </c>
      <c r="K50297">
        <v>212</v>
      </c>
      <c r="L50297" t="s">
        <v>46</v>
      </c>
      <c r="M50297" s="1">
        <v>45326</v>
      </c>
      <c r="N50297" t="s">
        <v>32</v>
      </c>
      <c r="O50297" t="s">
        <v>33</v>
      </c>
    </row>
    <row r="50298" spans="1:15" x14ac:dyDescent="0.35">
      <c r="A50298" t="s">
        <v>86163</v>
      </c>
      <c r="B50298">
        <v>33</v>
      </c>
      <c r="C50298" t="s">
        <v>16</v>
      </c>
      <c r="D50298" t="s">
        <v>26</v>
      </c>
      <c r="E50298" t="s">
        <v>43</v>
      </c>
      <c r="F50298" s="1">
        <v>44802</v>
      </c>
      <c r="G50298" t="s">
        <v>86164</v>
      </c>
      <c r="H50298" t="s">
        <v>65680</v>
      </c>
      <c r="I50298" t="s">
        <v>30</v>
      </c>
      <c r="J50298">
        <v>5992.32625397622</v>
      </c>
      <c r="K50298">
        <v>490</v>
      </c>
      <c r="L50298" t="s">
        <v>22</v>
      </c>
      <c r="M50298" s="1">
        <v>44811</v>
      </c>
      <c r="N50298" t="s">
        <v>79</v>
      </c>
      <c r="O50298" t="s">
        <v>47</v>
      </c>
    </row>
    <row r="50299" spans="1:15" x14ac:dyDescent="0.35">
      <c r="A50299" t="s">
        <v>112764</v>
      </c>
      <c r="B50299">
        <v>44</v>
      </c>
      <c r="C50299" t="s">
        <v>35</v>
      </c>
      <c r="D50299" t="s">
        <v>42</v>
      </c>
      <c r="E50299" t="s">
        <v>27</v>
      </c>
      <c r="F50299" s="1">
        <v>45277</v>
      </c>
      <c r="G50299" t="s">
        <v>112765</v>
      </c>
      <c r="H50299" t="s">
        <v>112766</v>
      </c>
      <c r="I50299" t="s">
        <v>57</v>
      </c>
      <c r="J50299">
        <v>51169.263704597797</v>
      </c>
      <c r="K50299">
        <v>202</v>
      </c>
      <c r="L50299" t="s">
        <v>46</v>
      </c>
      <c r="M50299" s="1">
        <v>45280</v>
      </c>
      <c r="N50299" t="s">
        <v>79</v>
      </c>
      <c r="O50299" t="s">
        <v>24</v>
      </c>
    </row>
    <row r="50300" spans="1:15" x14ac:dyDescent="0.35">
      <c r="A50300" t="s">
        <v>47545</v>
      </c>
      <c r="B50300">
        <v>42</v>
      </c>
      <c r="C50300" t="s">
        <v>35</v>
      </c>
      <c r="D50300" t="s">
        <v>49</v>
      </c>
      <c r="E50300" t="s">
        <v>27</v>
      </c>
      <c r="F50300" s="1">
        <v>43939</v>
      </c>
      <c r="G50300" t="s">
        <v>47546</v>
      </c>
      <c r="H50300" t="s">
        <v>47547</v>
      </c>
      <c r="I50300" t="s">
        <v>65</v>
      </c>
      <c r="J50300">
        <v>34363.1006400763</v>
      </c>
      <c r="K50300">
        <v>335</v>
      </c>
      <c r="L50300" t="s">
        <v>31</v>
      </c>
      <c r="M50300" s="1">
        <v>43951</v>
      </c>
      <c r="N50300" t="s">
        <v>79</v>
      </c>
      <c r="O50300" t="s">
        <v>47</v>
      </c>
    </row>
    <row r="50301" spans="1:15" x14ac:dyDescent="0.35">
      <c r="A50301" t="s">
        <v>94346</v>
      </c>
      <c r="B50301">
        <v>68</v>
      </c>
      <c r="C50301" t="s">
        <v>16</v>
      </c>
      <c r="D50301" t="s">
        <v>103</v>
      </c>
      <c r="E50301" t="s">
        <v>43</v>
      </c>
      <c r="F50301" s="1">
        <v>44705</v>
      </c>
      <c r="G50301" t="s">
        <v>94347</v>
      </c>
      <c r="H50301" t="s">
        <v>35278</v>
      </c>
      <c r="I50301" t="s">
        <v>21</v>
      </c>
      <c r="J50301">
        <v>30450.5511249234</v>
      </c>
      <c r="K50301">
        <v>458</v>
      </c>
      <c r="L50301" t="s">
        <v>22</v>
      </c>
      <c r="M50301" s="1">
        <v>44727</v>
      </c>
      <c r="N50301" t="s">
        <v>23</v>
      </c>
      <c r="O50301" t="s">
        <v>47</v>
      </c>
    </row>
    <row r="50302" spans="1:15" x14ac:dyDescent="0.35">
      <c r="A50302" t="s">
        <v>94346</v>
      </c>
      <c r="B50302">
        <v>72</v>
      </c>
      <c r="C50302" t="s">
        <v>16</v>
      </c>
      <c r="D50302" t="s">
        <v>103</v>
      </c>
      <c r="E50302" t="s">
        <v>43</v>
      </c>
      <c r="F50302" s="1">
        <v>44705</v>
      </c>
      <c r="G50302" t="s">
        <v>94347</v>
      </c>
      <c r="H50302" t="s">
        <v>35278</v>
      </c>
      <c r="I50302" t="s">
        <v>21</v>
      </c>
      <c r="J50302">
        <v>30450.5511249234</v>
      </c>
      <c r="K50302">
        <v>458</v>
      </c>
      <c r="L50302" t="s">
        <v>22</v>
      </c>
      <c r="M50302" s="1">
        <v>44727</v>
      </c>
      <c r="N50302" t="s">
        <v>23</v>
      </c>
      <c r="O50302" t="s">
        <v>47</v>
      </c>
    </row>
    <row r="50303" spans="1:15" x14ac:dyDescent="0.35">
      <c r="A50303" t="s">
        <v>17005</v>
      </c>
      <c r="B50303">
        <v>56</v>
      </c>
      <c r="C50303" t="s">
        <v>16</v>
      </c>
      <c r="D50303" t="s">
        <v>17</v>
      </c>
      <c r="E50303" t="s">
        <v>93</v>
      </c>
      <c r="F50303" s="1">
        <v>45412</v>
      </c>
      <c r="G50303" t="s">
        <v>17006</v>
      </c>
      <c r="H50303" t="s">
        <v>17007</v>
      </c>
      <c r="I50303" t="s">
        <v>21</v>
      </c>
      <c r="J50303">
        <v>16261.2819470715</v>
      </c>
      <c r="K50303">
        <v>164</v>
      </c>
      <c r="L50303" t="s">
        <v>31</v>
      </c>
      <c r="M50303" s="1">
        <v>45432</v>
      </c>
      <c r="N50303" t="s">
        <v>23</v>
      </c>
      <c r="O50303" t="s">
        <v>47</v>
      </c>
    </row>
    <row r="50304" spans="1:15" x14ac:dyDescent="0.35">
      <c r="A50304" t="s">
        <v>58092</v>
      </c>
      <c r="B50304">
        <v>84</v>
      </c>
      <c r="C50304" t="s">
        <v>16</v>
      </c>
      <c r="D50304" t="s">
        <v>26</v>
      </c>
      <c r="E50304" t="s">
        <v>18</v>
      </c>
      <c r="F50304" s="1">
        <v>44394</v>
      </c>
      <c r="G50304" t="s">
        <v>58093</v>
      </c>
      <c r="H50304" t="s">
        <v>58094</v>
      </c>
      <c r="I50304" t="s">
        <v>30</v>
      </c>
      <c r="J50304">
        <v>37664.423306468801</v>
      </c>
      <c r="K50304">
        <v>475</v>
      </c>
      <c r="L50304" t="s">
        <v>22</v>
      </c>
      <c r="M50304" s="1">
        <v>44400</v>
      </c>
      <c r="N50304" t="s">
        <v>32</v>
      </c>
      <c r="O50304" t="s">
        <v>33</v>
      </c>
    </row>
    <row r="50305" spans="1:15" x14ac:dyDescent="0.35">
      <c r="A50305" t="s">
        <v>49302</v>
      </c>
      <c r="B50305">
        <v>18</v>
      </c>
      <c r="C50305" t="s">
        <v>16</v>
      </c>
      <c r="D50305" t="s">
        <v>26</v>
      </c>
      <c r="E50305" t="s">
        <v>27</v>
      </c>
      <c r="F50305" s="1">
        <v>44350</v>
      </c>
      <c r="G50305" t="s">
        <v>49303</v>
      </c>
      <c r="H50305" t="s">
        <v>3224</v>
      </c>
      <c r="I50305" t="s">
        <v>65</v>
      </c>
      <c r="J50305">
        <v>18188.694417985898</v>
      </c>
      <c r="K50305">
        <v>282</v>
      </c>
      <c r="L50305" t="s">
        <v>22</v>
      </c>
      <c r="M50305" s="1">
        <v>44366</v>
      </c>
      <c r="N50305" t="s">
        <v>32</v>
      </c>
      <c r="O50305" t="s">
        <v>33</v>
      </c>
    </row>
    <row r="50306" spans="1:15" x14ac:dyDescent="0.35">
      <c r="A50306" t="s">
        <v>119282</v>
      </c>
      <c r="B50306">
        <v>69</v>
      </c>
      <c r="C50306" t="s">
        <v>16</v>
      </c>
      <c r="D50306" t="s">
        <v>42</v>
      </c>
      <c r="E50306" t="s">
        <v>27</v>
      </c>
      <c r="F50306" s="1">
        <v>44731</v>
      </c>
      <c r="G50306" t="s">
        <v>119283</v>
      </c>
      <c r="H50306" t="s">
        <v>5699</v>
      </c>
      <c r="I50306" t="s">
        <v>57</v>
      </c>
      <c r="J50306">
        <v>26420.076521720599</v>
      </c>
      <c r="K50306">
        <v>382</v>
      </c>
      <c r="L50306" t="s">
        <v>31</v>
      </c>
      <c r="M50306" s="1">
        <v>44739</v>
      </c>
      <c r="N50306" t="s">
        <v>32</v>
      </c>
      <c r="O50306" t="s">
        <v>33</v>
      </c>
    </row>
    <row r="50307" spans="1:15" x14ac:dyDescent="0.35">
      <c r="A50307" t="s">
        <v>111582</v>
      </c>
      <c r="B50307">
        <v>78</v>
      </c>
      <c r="C50307" t="s">
        <v>35</v>
      </c>
      <c r="D50307" t="s">
        <v>125</v>
      </c>
      <c r="E50307" t="s">
        <v>76</v>
      </c>
      <c r="F50307" s="1">
        <v>45282</v>
      </c>
      <c r="G50307" t="s">
        <v>13295</v>
      </c>
      <c r="H50307" t="s">
        <v>111583</v>
      </c>
      <c r="I50307" t="s">
        <v>39</v>
      </c>
      <c r="J50307">
        <v>10077.828451133801</v>
      </c>
      <c r="K50307">
        <v>403</v>
      </c>
      <c r="L50307" t="s">
        <v>22</v>
      </c>
      <c r="M50307" s="1">
        <v>45310</v>
      </c>
      <c r="N50307" t="s">
        <v>32</v>
      </c>
      <c r="O50307" t="s">
        <v>47</v>
      </c>
    </row>
    <row r="50308" spans="1:15" x14ac:dyDescent="0.35">
      <c r="A50308" t="s">
        <v>58779</v>
      </c>
      <c r="B50308">
        <v>58</v>
      </c>
      <c r="C50308" t="s">
        <v>16</v>
      </c>
      <c r="D50308" t="s">
        <v>36</v>
      </c>
      <c r="E50308" t="s">
        <v>43</v>
      </c>
      <c r="F50308" s="1">
        <v>44654</v>
      </c>
      <c r="G50308" t="s">
        <v>58780</v>
      </c>
      <c r="H50308" t="s">
        <v>58781</v>
      </c>
      <c r="I50308" t="s">
        <v>39</v>
      </c>
      <c r="J50308">
        <v>31927.3247949787</v>
      </c>
      <c r="K50308">
        <v>287</v>
      </c>
      <c r="L50308" t="s">
        <v>46</v>
      </c>
      <c r="M50308" s="1">
        <v>44659</v>
      </c>
      <c r="N50308" t="s">
        <v>23</v>
      </c>
      <c r="O50308" t="s">
        <v>47</v>
      </c>
    </row>
    <row r="50309" spans="1:15" x14ac:dyDescent="0.35">
      <c r="A50309" t="s">
        <v>102696</v>
      </c>
      <c r="B50309">
        <v>38</v>
      </c>
      <c r="C50309" t="s">
        <v>35</v>
      </c>
      <c r="D50309" t="s">
        <v>42</v>
      </c>
      <c r="E50309" t="s">
        <v>43</v>
      </c>
      <c r="F50309" s="1">
        <v>45025</v>
      </c>
      <c r="G50309" t="s">
        <v>102697</v>
      </c>
      <c r="H50309" t="s">
        <v>102698</v>
      </c>
      <c r="I50309" t="s">
        <v>30</v>
      </c>
      <c r="J50309">
        <v>3283.2063048493301</v>
      </c>
      <c r="K50309">
        <v>133</v>
      </c>
      <c r="L50309" t="s">
        <v>31</v>
      </c>
      <c r="M50309" s="1">
        <v>45046</v>
      </c>
      <c r="N50309" t="s">
        <v>40</v>
      </c>
      <c r="O50309" t="s">
        <v>33</v>
      </c>
    </row>
    <row r="50310" spans="1:15" x14ac:dyDescent="0.35">
      <c r="A50310" t="s">
        <v>77744</v>
      </c>
      <c r="B50310">
        <v>51</v>
      </c>
      <c r="C50310" t="s">
        <v>35</v>
      </c>
      <c r="D50310" t="s">
        <v>59</v>
      </c>
      <c r="E50310" t="s">
        <v>43</v>
      </c>
      <c r="F50310" s="1">
        <v>43629</v>
      </c>
      <c r="G50310" t="s">
        <v>15834</v>
      </c>
      <c r="H50310" t="s">
        <v>77745</v>
      </c>
      <c r="I50310" t="s">
        <v>39</v>
      </c>
      <c r="J50310">
        <v>14238.248656879099</v>
      </c>
      <c r="K50310">
        <v>262</v>
      </c>
      <c r="L50310" t="s">
        <v>22</v>
      </c>
      <c r="M50310" s="1">
        <v>43656</v>
      </c>
      <c r="N50310" t="s">
        <v>32</v>
      </c>
      <c r="O50310" t="s">
        <v>47</v>
      </c>
    </row>
    <row r="50311" spans="1:15" x14ac:dyDescent="0.35">
      <c r="A50311" t="s">
        <v>66740</v>
      </c>
      <c r="B50311">
        <v>63</v>
      </c>
      <c r="C50311" t="s">
        <v>16</v>
      </c>
      <c r="D50311" t="s">
        <v>42</v>
      </c>
      <c r="E50311" t="s">
        <v>43</v>
      </c>
      <c r="F50311" s="1">
        <v>44113</v>
      </c>
      <c r="G50311" t="s">
        <v>66741</v>
      </c>
      <c r="H50311" t="s">
        <v>66742</v>
      </c>
      <c r="I50311" t="s">
        <v>57</v>
      </c>
      <c r="J50311">
        <v>24382.718860359801</v>
      </c>
      <c r="K50311">
        <v>448</v>
      </c>
      <c r="L50311" t="s">
        <v>46</v>
      </c>
      <c r="M50311" s="1">
        <v>44120</v>
      </c>
      <c r="N50311" t="s">
        <v>40</v>
      </c>
      <c r="O50311" t="s">
        <v>33</v>
      </c>
    </row>
    <row r="50312" spans="1:15" x14ac:dyDescent="0.35">
      <c r="A50312" t="s">
        <v>40032</v>
      </c>
      <c r="B50312">
        <v>49</v>
      </c>
      <c r="C50312" t="s">
        <v>35</v>
      </c>
      <c r="D50312" t="s">
        <v>59</v>
      </c>
      <c r="E50312" t="s">
        <v>54</v>
      </c>
      <c r="F50312" s="1">
        <v>44151</v>
      </c>
      <c r="G50312" t="s">
        <v>40033</v>
      </c>
      <c r="H50312" t="s">
        <v>40034</v>
      </c>
      <c r="I50312" t="s">
        <v>21</v>
      </c>
      <c r="J50312">
        <v>35269.681708402502</v>
      </c>
      <c r="K50312">
        <v>494</v>
      </c>
      <c r="L50312" t="s">
        <v>46</v>
      </c>
      <c r="M50312" s="1">
        <v>44163</v>
      </c>
      <c r="N50312" t="s">
        <v>40</v>
      </c>
      <c r="O50312" t="s">
        <v>33</v>
      </c>
    </row>
    <row r="50313" spans="1:15" x14ac:dyDescent="0.35">
      <c r="A50313" t="s">
        <v>115070</v>
      </c>
      <c r="B50313">
        <v>80</v>
      </c>
      <c r="C50313" t="s">
        <v>16</v>
      </c>
      <c r="D50313" t="s">
        <v>17</v>
      </c>
      <c r="E50313" t="s">
        <v>27</v>
      </c>
      <c r="F50313" s="1">
        <v>45288</v>
      </c>
      <c r="G50313" t="s">
        <v>103886</v>
      </c>
      <c r="H50313" t="s">
        <v>115071</v>
      </c>
      <c r="I50313" t="s">
        <v>39</v>
      </c>
      <c r="J50313">
        <v>32822.1642777257</v>
      </c>
      <c r="K50313">
        <v>371</v>
      </c>
      <c r="L50313" t="s">
        <v>22</v>
      </c>
      <c r="M50313" s="1">
        <v>45290</v>
      </c>
      <c r="N50313" t="s">
        <v>79</v>
      </c>
      <c r="O50313" t="s">
        <v>47</v>
      </c>
    </row>
    <row r="50314" spans="1:15" x14ac:dyDescent="0.35">
      <c r="A50314" t="s">
        <v>115021</v>
      </c>
      <c r="B50314">
        <v>32</v>
      </c>
      <c r="C50314" t="s">
        <v>35</v>
      </c>
      <c r="D50314" t="s">
        <v>17</v>
      </c>
      <c r="E50314" t="s">
        <v>27</v>
      </c>
      <c r="F50314" s="1">
        <v>44593</v>
      </c>
      <c r="G50314" t="s">
        <v>115022</v>
      </c>
      <c r="H50314" t="s">
        <v>77616</v>
      </c>
      <c r="I50314" t="s">
        <v>57</v>
      </c>
      <c r="J50314">
        <v>37538.345559309302</v>
      </c>
      <c r="K50314">
        <v>469</v>
      </c>
      <c r="L50314" t="s">
        <v>31</v>
      </c>
      <c r="M50314" s="1">
        <v>44595</v>
      </c>
      <c r="N50314" t="s">
        <v>52</v>
      </c>
      <c r="O50314" t="s">
        <v>47</v>
      </c>
    </row>
    <row r="50315" spans="1:15" x14ac:dyDescent="0.35">
      <c r="A50315" t="s">
        <v>15402</v>
      </c>
      <c r="B50315">
        <v>61</v>
      </c>
      <c r="C50315" t="s">
        <v>35</v>
      </c>
      <c r="D50315" t="s">
        <v>42</v>
      </c>
      <c r="E50315" t="s">
        <v>27</v>
      </c>
      <c r="F50315" s="1">
        <v>44075</v>
      </c>
      <c r="G50315" t="s">
        <v>15403</v>
      </c>
      <c r="H50315" t="s">
        <v>15404</v>
      </c>
      <c r="I50315" t="s">
        <v>39</v>
      </c>
      <c r="J50315">
        <v>21504.590209121601</v>
      </c>
      <c r="K50315">
        <v>429</v>
      </c>
      <c r="L50315" t="s">
        <v>46</v>
      </c>
      <c r="M50315" s="1">
        <v>44092</v>
      </c>
      <c r="N50315" t="s">
        <v>52</v>
      </c>
      <c r="O50315" t="s">
        <v>33</v>
      </c>
    </row>
    <row r="50316" spans="1:15" x14ac:dyDescent="0.35">
      <c r="A50316" t="s">
        <v>109520</v>
      </c>
      <c r="B50316">
        <v>57</v>
      </c>
      <c r="C50316" t="s">
        <v>16</v>
      </c>
      <c r="D50316" t="s">
        <v>42</v>
      </c>
      <c r="E50316" t="s">
        <v>54</v>
      </c>
      <c r="F50316" s="1">
        <v>45047</v>
      </c>
      <c r="G50316" t="s">
        <v>109521</v>
      </c>
      <c r="H50316" t="s">
        <v>109522</v>
      </c>
      <c r="I50316" t="s">
        <v>65</v>
      </c>
      <c r="J50316">
        <v>9276.9584573519896</v>
      </c>
      <c r="K50316">
        <v>293</v>
      </c>
      <c r="L50316" t="s">
        <v>46</v>
      </c>
      <c r="M50316" s="1">
        <v>45060</v>
      </c>
      <c r="N50316" t="s">
        <v>23</v>
      </c>
      <c r="O50316" t="s">
        <v>24</v>
      </c>
    </row>
    <row r="50317" spans="1:15" x14ac:dyDescent="0.35">
      <c r="A50317" t="s">
        <v>126635</v>
      </c>
      <c r="B50317">
        <v>27</v>
      </c>
      <c r="C50317" t="s">
        <v>16</v>
      </c>
      <c r="D50317" t="s">
        <v>36</v>
      </c>
      <c r="E50317" t="s">
        <v>27</v>
      </c>
      <c r="F50317" s="1">
        <v>45247</v>
      </c>
      <c r="G50317" t="s">
        <v>126636</v>
      </c>
      <c r="H50317" t="s">
        <v>24147</v>
      </c>
      <c r="I50317" t="s">
        <v>30</v>
      </c>
      <c r="J50317">
        <v>9632.9760378880092</v>
      </c>
      <c r="K50317">
        <v>470</v>
      </c>
      <c r="L50317" t="s">
        <v>22</v>
      </c>
      <c r="M50317" s="1">
        <v>45251</v>
      </c>
      <c r="N50317" t="s">
        <v>52</v>
      </c>
      <c r="O50317" t="s">
        <v>24</v>
      </c>
    </row>
    <row r="50318" spans="1:15" x14ac:dyDescent="0.35">
      <c r="A50318" t="s">
        <v>18923</v>
      </c>
      <c r="B50318">
        <v>43</v>
      </c>
      <c r="C50318" t="s">
        <v>35</v>
      </c>
      <c r="D50318" t="s">
        <v>59</v>
      </c>
      <c r="E50318" t="s">
        <v>54</v>
      </c>
      <c r="F50318" s="1">
        <v>43778</v>
      </c>
      <c r="G50318" t="s">
        <v>16166</v>
      </c>
      <c r="H50318" t="s">
        <v>18924</v>
      </c>
      <c r="I50318" t="s">
        <v>21</v>
      </c>
      <c r="J50318">
        <v>23580.582904921899</v>
      </c>
      <c r="K50318">
        <v>458</v>
      </c>
      <c r="L50318" t="s">
        <v>46</v>
      </c>
      <c r="M50318" s="1">
        <v>43791</v>
      </c>
      <c r="N50318" t="s">
        <v>52</v>
      </c>
      <c r="O50318" t="s">
        <v>33</v>
      </c>
    </row>
    <row r="50319" spans="1:15" x14ac:dyDescent="0.35">
      <c r="A50319" t="s">
        <v>123297</v>
      </c>
      <c r="B50319">
        <v>43</v>
      </c>
      <c r="C50319" t="s">
        <v>16</v>
      </c>
      <c r="D50319" t="s">
        <v>103</v>
      </c>
      <c r="E50319" t="s">
        <v>27</v>
      </c>
      <c r="F50319" s="1">
        <v>45384</v>
      </c>
      <c r="G50319" t="s">
        <v>85606</v>
      </c>
      <c r="H50319" t="s">
        <v>81920</v>
      </c>
      <c r="I50319" t="s">
        <v>57</v>
      </c>
      <c r="J50319">
        <v>3156.4921700679802</v>
      </c>
      <c r="K50319">
        <v>239</v>
      </c>
      <c r="L50319" t="s">
        <v>22</v>
      </c>
      <c r="M50319" s="1">
        <v>45386</v>
      </c>
      <c r="N50319" t="s">
        <v>40</v>
      </c>
      <c r="O50319" t="s">
        <v>33</v>
      </c>
    </row>
    <row r="50320" spans="1:15" x14ac:dyDescent="0.35">
      <c r="A50320" t="s">
        <v>46148</v>
      </c>
      <c r="B50320">
        <v>82</v>
      </c>
      <c r="C50320" t="s">
        <v>16</v>
      </c>
      <c r="D50320" t="s">
        <v>59</v>
      </c>
      <c r="E50320" t="s">
        <v>18</v>
      </c>
      <c r="F50320" s="1">
        <v>43818</v>
      </c>
      <c r="G50320" t="s">
        <v>46149</v>
      </c>
      <c r="H50320" t="s">
        <v>46150</v>
      </c>
      <c r="I50320" t="s">
        <v>30</v>
      </c>
      <c r="J50320">
        <v>38295.215526652202</v>
      </c>
      <c r="K50320">
        <v>136</v>
      </c>
      <c r="L50320" t="s">
        <v>22</v>
      </c>
      <c r="M50320" s="1">
        <v>43822</v>
      </c>
      <c r="N50320" t="s">
        <v>32</v>
      </c>
      <c r="O50320" t="s">
        <v>47</v>
      </c>
    </row>
    <row r="50321" spans="1:15" x14ac:dyDescent="0.35">
      <c r="A50321" t="s">
        <v>121595</v>
      </c>
      <c r="B50321">
        <v>26</v>
      </c>
      <c r="C50321" t="s">
        <v>35</v>
      </c>
      <c r="D50321" t="s">
        <v>26</v>
      </c>
      <c r="E50321" t="s">
        <v>76</v>
      </c>
      <c r="F50321" s="1">
        <v>45102</v>
      </c>
      <c r="G50321" t="s">
        <v>121596</v>
      </c>
      <c r="H50321" t="s">
        <v>121597</v>
      </c>
      <c r="I50321" t="s">
        <v>57</v>
      </c>
      <c r="J50321">
        <v>11309.0745683485</v>
      </c>
      <c r="K50321">
        <v>245</v>
      </c>
      <c r="L50321" t="s">
        <v>46</v>
      </c>
      <c r="M50321" s="1">
        <v>45114</v>
      </c>
      <c r="N50321" t="s">
        <v>40</v>
      </c>
      <c r="O50321" t="s">
        <v>33</v>
      </c>
    </row>
    <row r="50322" spans="1:15" x14ac:dyDescent="0.35">
      <c r="A50322" t="s">
        <v>98055</v>
      </c>
      <c r="B50322">
        <v>49</v>
      </c>
      <c r="C50322" t="s">
        <v>35</v>
      </c>
      <c r="D50322" t="s">
        <v>103</v>
      </c>
      <c r="E50322" t="s">
        <v>93</v>
      </c>
      <c r="F50322" s="1">
        <v>43840</v>
      </c>
      <c r="G50322" t="s">
        <v>98056</v>
      </c>
      <c r="H50322" t="s">
        <v>98057</v>
      </c>
      <c r="I50322" t="s">
        <v>21</v>
      </c>
      <c r="J50322">
        <v>33982.267408150903</v>
      </c>
      <c r="K50322">
        <v>307</v>
      </c>
      <c r="L50322" t="s">
        <v>31</v>
      </c>
      <c r="M50322" s="1">
        <v>43868</v>
      </c>
      <c r="N50322" t="s">
        <v>79</v>
      </c>
      <c r="O50322" t="s">
        <v>33</v>
      </c>
    </row>
    <row r="50323" spans="1:15" x14ac:dyDescent="0.35">
      <c r="A50323" t="s">
        <v>43493</v>
      </c>
      <c r="B50323">
        <v>33</v>
      </c>
      <c r="C50323" t="s">
        <v>35</v>
      </c>
      <c r="D50323" t="s">
        <v>59</v>
      </c>
      <c r="E50323" t="s">
        <v>54</v>
      </c>
      <c r="F50323" s="1">
        <v>43988</v>
      </c>
      <c r="G50323" t="s">
        <v>43494</v>
      </c>
      <c r="H50323" t="s">
        <v>43495</v>
      </c>
      <c r="I50323" t="s">
        <v>65</v>
      </c>
      <c r="J50323">
        <v>34946.718673189302</v>
      </c>
      <c r="K50323">
        <v>402</v>
      </c>
      <c r="L50323" t="s">
        <v>31</v>
      </c>
      <c r="M50323" s="1">
        <v>44009</v>
      </c>
      <c r="N50323" t="s">
        <v>79</v>
      </c>
      <c r="O50323" t="s">
        <v>33</v>
      </c>
    </row>
    <row r="50324" spans="1:15" x14ac:dyDescent="0.35">
      <c r="A50324" t="s">
        <v>71418</v>
      </c>
      <c r="B50324">
        <v>54</v>
      </c>
      <c r="C50324" t="s">
        <v>35</v>
      </c>
      <c r="D50324" t="s">
        <v>103</v>
      </c>
      <c r="E50324" t="s">
        <v>76</v>
      </c>
      <c r="F50324" s="1">
        <v>44993</v>
      </c>
      <c r="G50324" t="s">
        <v>26673</v>
      </c>
      <c r="H50324" t="s">
        <v>71419</v>
      </c>
      <c r="I50324" t="s">
        <v>65</v>
      </c>
      <c r="J50324">
        <v>35255.017532199498</v>
      </c>
      <c r="K50324">
        <v>395</v>
      </c>
      <c r="L50324" t="s">
        <v>46</v>
      </c>
      <c r="M50324" s="1">
        <v>45020</v>
      </c>
      <c r="N50324" t="s">
        <v>79</v>
      </c>
      <c r="O50324" t="s">
        <v>47</v>
      </c>
    </row>
    <row r="50325" spans="1:15" x14ac:dyDescent="0.35">
      <c r="A50325" t="s">
        <v>20239</v>
      </c>
      <c r="B50325">
        <v>26</v>
      </c>
      <c r="C50325" t="s">
        <v>35</v>
      </c>
      <c r="D50325" t="s">
        <v>26</v>
      </c>
      <c r="E50325" t="s">
        <v>93</v>
      </c>
      <c r="F50325" s="1">
        <v>43716</v>
      </c>
      <c r="G50325" t="s">
        <v>20240</v>
      </c>
      <c r="H50325" t="s">
        <v>20241</v>
      </c>
      <c r="I50325" t="s">
        <v>65</v>
      </c>
      <c r="J50325">
        <v>32421.9760671189</v>
      </c>
      <c r="K50325">
        <v>329</v>
      </c>
      <c r="L50325" t="s">
        <v>31</v>
      </c>
      <c r="M50325" s="1">
        <v>43728</v>
      </c>
      <c r="N50325" t="s">
        <v>52</v>
      </c>
      <c r="O50325" t="s">
        <v>33</v>
      </c>
    </row>
    <row r="50326" spans="1:15" x14ac:dyDescent="0.35">
      <c r="A50326" t="s">
        <v>98958</v>
      </c>
      <c r="B50326">
        <v>33</v>
      </c>
      <c r="C50326" t="s">
        <v>16</v>
      </c>
      <c r="D50326" t="s">
        <v>49</v>
      </c>
      <c r="E50326" t="s">
        <v>27</v>
      </c>
      <c r="F50326" s="1">
        <v>43677</v>
      </c>
      <c r="G50326" t="s">
        <v>98959</v>
      </c>
      <c r="H50326" t="s">
        <v>98960</v>
      </c>
      <c r="I50326" t="s">
        <v>39</v>
      </c>
      <c r="J50326">
        <v>39323.8970679267</v>
      </c>
      <c r="K50326">
        <v>284</v>
      </c>
      <c r="L50326" t="s">
        <v>31</v>
      </c>
      <c r="M50326" s="1">
        <v>43679</v>
      </c>
      <c r="N50326" t="s">
        <v>52</v>
      </c>
      <c r="O50326" t="s">
        <v>24</v>
      </c>
    </row>
    <row r="50327" spans="1:15" x14ac:dyDescent="0.35">
      <c r="A50327" t="s">
        <v>38509</v>
      </c>
      <c r="B50327">
        <v>71</v>
      </c>
      <c r="C50327" t="s">
        <v>35</v>
      </c>
      <c r="D50327" t="s">
        <v>49</v>
      </c>
      <c r="E50327" t="s">
        <v>18</v>
      </c>
      <c r="F50327" s="1">
        <v>44920</v>
      </c>
      <c r="G50327" t="s">
        <v>38510</v>
      </c>
      <c r="H50327" t="s">
        <v>38511</v>
      </c>
      <c r="I50327" t="s">
        <v>57</v>
      </c>
      <c r="J50327">
        <v>46686.551341378603</v>
      </c>
      <c r="K50327">
        <v>304</v>
      </c>
      <c r="L50327" t="s">
        <v>31</v>
      </c>
      <c r="M50327" s="1">
        <v>44927</v>
      </c>
      <c r="N50327" t="s">
        <v>32</v>
      </c>
      <c r="O50327" t="s">
        <v>33</v>
      </c>
    </row>
    <row r="50328" spans="1:15" x14ac:dyDescent="0.35">
      <c r="A50328" t="s">
        <v>2703</v>
      </c>
      <c r="B50328">
        <v>46</v>
      </c>
      <c r="C50328" t="s">
        <v>16</v>
      </c>
      <c r="D50328" t="s">
        <v>26</v>
      </c>
      <c r="E50328" t="s">
        <v>76</v>
      </c>
      <c r="F50328" s="1">
        <v>44733</v>
      </c>
      <c r="G50328" t="s">
        <v>2704</v>
      </c>
      <c r="H50328" t="s">
        <v>2705</v>
      </c>
      <c r="I50328" t="s">
        <v>65</v>
      </c>
      <c r="J50328">
        <v>42316.124269501997</v>
      </c>
      <c r="K50328">
        <v>360</v>
      </c>
      <c r="L50328" t="s">
        <v>46</v>
      </c>
      <c r="M50328" s="1">
        <v>44752</v>
      </c>
      <c r="N50328" t="s">
        <v>23</v>
      </c>
      <c r="O50328" t="s">
        <v>33</v>
      </c>
    </row>
    <row r="50329" spans="1:15" x14ac:dyDescent="0.35">
      <c r="A50329" t="s">
        <v>98454</v>
      </c>
      <c r="B50329">
        <v>81</v>
      </c>
      <c r="C50329" t="s">
        <v>35</v>
      </c>
      <c r="D50329" t="s">
        <v>42</v>
      </c>
      <c r="E50329" t="s">
        <v>27</v>
      </c>
      <c r="F50329" s="1">
        <v>43621</v>
      </c>
      <c r="G50329" t="s">
        <v>82791</v>
      </c>
      <c r="H50329" t="s">
        <v>5996</v>
      </c>
      <c r="I50329" t="s">
        <v>30</v>
      </c>
      <c r="J50329">
        <v>45370.293819248101</v>
      </c>
      <c r="K50329">
        <v>378</v>
      </c>
      <c r="L50329" t="s">
        <v>31</v>
      </c>
      <c r="M50329" s="1">
        <v>43629</v>
      </c>
      <c r="N50329" t="s">
        <v>23</v>
      </c>
      <c r="O50329" t="s">
        <v>47</v>
      </c>
    </row>
    <row r="50330" spans="1:15" x14ac:dyDescent="0.35">
      <c r="A50330" t="s">
        <v>98454</v>
      </c>
      <c r="B50330">
        <v>81</v>
      </c>
      <c r="C50330" t="s">
        <v>35</v>
      </c>
      <c r="D50330" t="s">
        <v>42</v>
      </c>
      <c r="E50330" t="s">
        <v>27</v>
      </c>
      <c r="F50330" s="1">
        <v>43621</v>
      </c>
      <c r="G50330" t="s">
        <v>82791</v>
      </c>
      <c r="H50330" t="s">
        <v>5996</v>
      </c>
      <c r="I50330" t="s">
        <v>30</v>
      </c>
      <c r="J50330">
        <v>45370.293819248101</v>
      </c>
      <c r="K50330">
        <v>378</v>
      </c>
      <c r="L50330" t="s">
        <v>31</v>
      </c>
      <c r="M50330" s="1">
        <v>43629</v>
      </c>
      <c r="N50330" t="s">
        <v>23</v>
      </c>
      <c r="O50330" t="s">
        <v>47</v>
      </c>
    </row>
    <row r="50331" spans="1:15" x14ac:dyDescent="0.35">
      <c r="A50331" t="s">
        <v>57086</v>
      </c>
      <c r="B50331">
        <v>63</v>
      </c>
      <c r="C50331" t="s">
        <v>35</v>
      </c>
      <c r="D50331" t="s">
        <v>26</v>
      </c>
      <c r="E50331" t="s">
        <v>54</v>
      </c>
      <c r="F50331" s="1">
        <v>44007</v>
      </c>
      <c r="G50331" t="s">
        <v>57087</v>
      </c>
      <c r="H50331" t="s">
        <v>57088</v>
      </c>
      <c r="I50331" t="s">
        <v>30</v>
      </c>
      <c r="J50331">
        <v>37227.533214612398</v>
      </c>
      <c r="K50331">
        <v>254</v>
      </c>
      <c r="L50331" t="s">
        <v>31</v>
      </c>
      <c r="M50331" s="1">
        <v>44010</v>
      </c>
      <c r="N50331" t="s">
        <v>40</v>
      </c>
      <c r="O50331" t="s">
        <v>24</v>
      </c>
    </row>
    <row r="50332" spans="1:15" x14ac:dyDescent="0.35">
      <c r="A50332" t="s">
        <v>69980</v>
      </c>
      <c r="B50332">
        <v>62</v>
      </c>
      <c r="C50332" t="s">
        <v>35</v>
      </c>
      <c r="D50332" t="s">
        <v>125</v>
      </c>
      <c r="E50332" t="s">
        <v>18</v>
      </c>
      <c r="F50332" s="1">
        <v>44206</v>
      </c>
      <c r="G50332" t="s">
        <v>69981</v>
      </c>
      <c r="H50332" t="s">
        <v>69982</v>
      </c>
      <c r="I50332" t="s">
        <v>39</v>
      </c>
      <c r="J50332">
        <v>7882.7315747604798</v>
      </c>
      <c r="K50332">
        <v>463</v>
      </c>
      <c r="L50332" t="s">
        <v>22</v>
      </c>
      <c r="M50332" s="1">
        <v>44228</v>
      </c>
      <c r="N50332" t="s">
        <v>52</v>
      </c>
      <c r="O50332" t="s">
        <v>33</v>
      </c>
    </row>
    <row r="50333" spans="1:15" x14ac:dyDescent="0.35">
      <c r="A50333" t="s">
        <v>67565</v>
      </c>
      <c r="B50333">
        <v>65</v>
      </c>
      <c r="C50333" t="s">
        <v>35</v>
      </c>
      <c r="D50333" t="s">
        <v>17</v>
      </c>
      <c r="E50333" t="s">
        <v>43</v>
      </c>
      <c r="F50333" s="1">
        <v>45038</v>
      </c>
      <c r="G50333" t="s">
        <v>67566</v>
      </c>
      <c r="H50333" t="s">
        <v>31195</v>
      </c>
      <c r="I50333" t="s">
        <v>57</v>
      </c>
      <c r="J50333">
        <v>34591.0689011824</v>
      </c>
      <c r="K50333">
        <v>297</v>
      </c>
      <c r="L50333" t="s">
        <v>46</v>
      </c>
      <c r="M50333" s="1">
        <v>45044</v>
      </c>
      <c r="N50333" t="s">
        <v>32</v>
      </c>
      <c r="O50333" t="s">
        <v>24</v>
      </c>
    </row>
    <row r="50334" spans="1:15" x14ac:dyDescent="0.35">
      <c r="A50334" t="s">
        <v>101588</v>
      </c>
      <c r="B50334">
        <v>19</v>
      </c>
      <c r="C50334" t="s">
        <v>16</v>
      </c>
      <c r="D50334" t="s">
        <v>17</v>
      </c>
      <c r="E50334" t="s">
        <v>27</v>
      </c>
      <c r="F50334" s="1">
        <v>44392</v>
      </c>
      <c r="G50334" t="s">
        <v>21831</v>
      </c>
      <c r="H50334" t="s">
        <v>101589</v>
      </c>
      <c r="I50334" t="s">
        <v>65</v>
      </c>
      <c r="J50334">
        <v>41852.998888386101</v>
      </c>
      <c r="K50334">
        <v>225</v>
      </c>
      <c r="L50334" t="s">
        <v>46</v>
      </c>
      <c r="M50334" s="1">
        <v>44405</v>
      </c>
      <c r="N50334" t="s">
        <v>40</v>
      </c>
      <c r="O50334" t="s">
        <v>24</v>
      </c>
    </row>
    <row r="50335" spans="1:15" x14ac:dyDescent="0.35">
      <c r="A50335" t="s">
        <v>24609</v>
      </c>
      <c r="B50335">
        <v>53</v>
      </c>
      <c r="C50335" t="s">
        <v>35</v>
      </c>
      <c r="D50335" t="s">
        <v>125</v>
      </c>
      <c r="E50335" t="s">
        <v>76</v>
      </c>
      <c r="F50335" s="1">
        <v>44901</v>
      </c>
      <c r="G50335" t="s">
        <v>24610</v>
      </c>
      <c r="H50335" t="s">
        <v>24611</v>
      </c>
      <c r="I50335" t="s">
        <v>65</v>
      </c>
      <c r="J50335">
        <v>38988.2348180439</v>
      </c>
      <c r="K50335">
        <v>309</v>
      </c>
      <c r="L50335" t="s">
        <v>31</v>
      </c>
      <c r="M50335" s="1">
        <v>44921</v>
      </c>
      <c r="N50335" t="s">
        <v>79</v>
      </c>
      <c r="O50335" t="s">
        <v>24</v>
      </c>
    </row>
    <row r="50336" spans="1:15" x14ac:dyDescent="0.35">
      <c r="A50336" t="s">
        <v>57272</v>
      </c>
      <c r="B50336">
        <v>74</v>
      </c>
      <c r="C50336" t="s">
        <v>35</v>
      </c>
      <c r="D50336" t="s">
        <v>125</v>
      </c>
      <c r="E50336" t="s">
        <v>43</v>
      </c>
      <c r="F50336" s="1">
        <v>45008</v>
      </c>
      <c r="G50336" t="s">
        <v>57273</v>
      </c>
      <c r="H50336" t="s">
        <v>16273</v>
      </c>
      <c r="I50336" t="s">
        <v>30</v>
      </c>
      <c r="J50336">
        <v>9793.0265019915096</v>
      </c>
      <c r="K50336">
        <v>177</v>
      </c>
      <c r="L50336" t="s">
        <v>22</v>
      </c>
      <c r="M50336" s="1">
        <v>45035</v>
      </c>
      <c r="N50336" t="s">
        <v>52</v>
      </c>
      <c r="O50336" t="s">
        <v>24</v>
      </c>
    </row>
    <row r="50337" spans="1:15" x14ac:dyDescent="0.35">
      <c r="A50337" t="s">
        <v>126225</v>
      </c>
      <c r="B50337">
        <v>21</v>
      </c>
      <c r="C50337" t="s">
        <v>16</v>
      </c>
      <c r="D50337" t="s">
        <v>26</v>
      </c>
      <c r="E50337" t="s">
        <v>76</v>
      </c>
      <c r="F50337" s="1">
        <v>43954</v>
      </c>
      <c r="G50337" t="s">
        <v>126226</v>
      </c>
      <c r="H50337" t="s">
        <v>126227</v>
      </c>
      <c r="I50337" t="s">
        <v>65</v>
      </c>
      <c r="J50337">
        <v>21755.0367970152</v>
      </c>
      <c r="K50337">
        <v>396</v>
      </c>
      <c r="L50337" t="s">
        <v>22</v>
      </c>
      <c r="M50337" s="1">
        <v>43960</v>
      </c>
      <c r="N50337" t="s">
        <v>79</v>
      </c>
      <c r="O50337" t="s">
        <v>24</v>
      </c>
    </row>
    <row r="50338" spans="1:15" x14ac:dyDescent="0.35">
      <c r="A50338" t="s">
        <v>16424</v>
      </c>
      <c r="B50338">
        <v>27</v>
      </c>
      <c r="C50338" t="s">
        <v>16</v>
      </c>
      <c r="D50338" t="s">
        <v>103</v>
      </c>
      <c r="E50338" t="s">
        <v>43</v>
      </c>
      <c r="F50338" s="1">
        <v>45401</v>
      </c>
      <c r="G50338" t="s">
        <v>16425</v>
      </c>
      <c r="H50338" t="s">
        <v>8804</v>
      </c>
      <c r="I50338" t="s">
        <v>30</v>
      </c>
      <c r="J50338">
        <v>23058.942079983201</v>
      </c>
      <c r="K50338">
        <v>279</v>
      </c>
      <c r="L50338" t="s">
        <v>22</v>
      </c>
      <c r="M50338" s="1">
        <v>45414</v>
      </c>
      <c r="N50338" t="s">
        <v>52</v>
      </c>
      <c r="O50338" t="s">
        <v>47</v>
      </c>
    </row>
    <row r="50339" spans="1:15" x14ac:dyDescent="0.35">
      <c r="A50339" t="s">
        <v>83576</v>
      </c>
      <c r="B50339">
        <v>77</v>
      </c>
      <c r="C50339" t="s">
        <v>35</v>
      </c>
      <c r="D50339" t="s">
        <v>103</v>
      </c>
      <c r="E50339" t="s">
        <v>27</v>
      </c>
      <c r="F50339" s="1">
        <v>43609</v>
      </c>
      <c r="G50339" t="s">
        <v>83577</v>
      </c>
      <c r="H50339" t="s">
        <v>83578</v>
      </c>
      <c r="I50339" t="s">
        <v>57</v>
      </c>
      <c r="J50339">
        <v>13837.657343283199</v>
      </c>
      <c r="K50339">
        <v>102</v>
      </c>
      <c r="L50339" t="s">
        <v>22</v>
      </c>
      <c r="M50339" s="1">
        <v>43611</v>
      </c>
      <c r="N50339" t="s">
        <v>52</v>
      </c>
      <c r="O50339" t="s">
        <v>33</v>
      </c>
    </row>
    <row r="50340" spans="1:15" x14ac:dyDescent="0.35">
      <c r="A50340" t="s">
        <v>89303</v>
      </c>
      <c r="B50340">
        <v>52</v>
      </c>
      <c r="C50340" t="s">
        <v>35</v>
      </c>
      <c r="D50340" t="s">
        <v>49</v>
      </c>
      <c r="E50340" t="s">
        <v>76</v>
      </c>
      <c r="F50340" s="1">
        <v>44625</v>
      </c>
      <c r="G50340" t="s">
        <v>89304</v>
      </c>
      <c r="H50340" t="s">
        <v>89305</v>
      </c>
      <c r="I50340" t="s">
        <v>57</v>
      </c>
      <c r="J50340">
        <v>16604.5933858725</v>
      </c>
      <c r="K50340">
        <v>453</v>
      </c>
      <c r="L50340" t="s">
        <v>46</v>
      </c>
      <c r="M50340" s="1">
        <v>44626</v>
      </c>
      <c r="N50340" t="s">
        <v>40</v>
      </c>
      <c r="O50340" t="s">
        <v>24</v>
      </c>
    </row>
    <row r="50341" spans="1:15" x14ac:dyDescent="0.35">
      <c r="A50341" t="s">
        <v>105538</v>
      </c>
      <c r="B50341">
        <v>18</v>
      </c>
      <c r="C50341" t="s">
        <v>35</v>
      </c>
      <c r="D50341" t="s">
        <v>49</v>
      </c>
      <c r="E50341" t="s">
        <v>93</v>
      </c>
      <c r="F50341" s="1">
        <v>44968</v>
      </c>
      <c r="G50341" t="s">
        <v>105539</v>
      </c>
      <c r="H50341" t="s">
        <v>105540</v>
      </c>
      <c r="I50341" t="s">
        <v>39</v>
      </c>
      <c r="J50341">
        <v>29075.552677890701</v>
      </c>
      <c r="K50341">
        <v>370</v>
      </c>
      <c r="L50341" t="s">
        <v>22</v>
      </c>
      <c r="M50341" s="1">
        <v>44980</v>
      </c>
      <c r="N50341" t="s">
        <v>52</v>
      </c>
      <c r="O50341" t="s">
        <v>47</v>
      </c>
    </row>
    <row r="50342" spans="1:15" x14ac:dyDescent="0.35">
      <c r="A50342" t="s">
        <v>99400</v>
      </c>
      <c r="B50342">
        <v>41</v>
      </c>
      <c r="C50342" t="s">
        <v>35</v>
      </c>
      <c r="D50342" t="s">
        <v>17</v>
      </c>
      <c r="E50342" t="s">
        <v>18</v>
      </c>
      <c r="F50342" s="1">
        <v>43766</v>
      </c>
      <c r="G50342" t="s">
        <v>92551</v>
      </c>
      <c r="H50342" t="s">
        <v>99401</v>
      </c>
      <c r="I50342" t="s">
        <v>57</v>
      </c>
      <c r="J50342">
        <v>29882.959248090701</v>
      </c>
      <c r="K50342">
        <v>190</v>
      </c>
      <c r="L50342" t="s">
        <v>22</v>
      </c>
      <c r="M50342" s="1">
        <v>43785</v>
      </c>
      <c r="N50342" t="s">
        <v>23</v>
      </c>
      <c r="O50342" t="s">
        <v>24</v>
      </c>
    </row>
    <row r="50343" spans="1:15" x14ac:dyDescent="0.35">
      <c r="A50343" t="s">
        <v>2150</v>
      </c>
      <c r="B50343">
        <v>58</v>
      </c>
      <c r="C50343" t="s">
        <v>35</v>
      </c>
      <c r="D50343" t="s">
        <v>49</v>
      </c>
      <c r="E50343" t="s">
        <v>27</v>
      </c>
      <c r="F50343" s="1">
        <v>45352</v>
      </c>
      <c r="G50343" t="s">
        <v>2151</v>
      </c>
      <c r="H50343" t="s">
        <v>2152</v>
      </c>
      <c r="I50343" t="s">
        <v>21</v>
      </c>
      <c r="J50343">
        <v>49118.591261523798</v>
      </c>
      <c r="K50343">
        <v>114</v>
      </c>
      <c r="L50343" t="s">
        <v>22</v>
      </c>
      <c r="M50343" s="1">
        <v>45371</v>
      </c>
      <c r="N50343" t="s">
        <v>79</v>
      </c>
      <c r="O50343" t="s">
        <v>33</v>
      </c>
    </row>
    <row r="50344" spans="1:15" x14ac:dyDescent="0.35">
      <c r="A50344" t="s">
        <v>30890</v>
      </c>
      <c r="B50344">
        <v>38</v>
      </c>
      <c r="C50344" t="s">
        <v>16</v>
      </c>
      <c r="D50344" t="s">
        <v>42</v>
      </c>
      <c r="E50344" t="s">
        <v>93</v>
      </c>
      <c r="F50344" s="1">
        <v>44874</v>
      </c>
      <c r="G50344" t="s">
        <v>30891</v>
      </c>
      <c r="H50344" t="s">
        <v>30892</v>
      </c>
      <c r="I50344" t="s">
        <v>39</v>
      </c>
      <c r="J50344">
        <v>48807.342720629997</v>
      </c>
      <c r="K50344">
        <v>405</v>
      </c>
      <c r="L50344" t="s">
        <v>22</v>
      </c>
      <c r="M50344" s="1">
        <v>44887</v>
      </c>
      <c r="N50344" t="s">
        <v>23</v>
      </c>
      <c r="O50344" t="s">
        <v>24</v>
      </c>
    </row>
    <row r="50345" spans="1:15" x14ac:dyDescent="0.35">
      <c r="A50345" t="s">
        <v>68915</v>
      </c>
      <c r="B50345">
        <v>55</v>
      </c>
      <c r="C50345" t="s">
        <v>35</v>
      </c>
      <c r="D50345" t="s">
        <v>26</v>
      </c>
      <c r="E50345" t="s">
        <v>93</v>
      </c>
      <c r="F50345" s="1">
        <v>44540</v>
      </c>
      <c r="G50345" t="s">
        <v>28015</v>
      </c>
      <c r="H50345" t="s">
        <v>68916</v>
      </c>
      <c r="I50345" t="s">
        <v>30</v>
      </c>
      <c r="J50345">
        <v>29050.741985033801</v>
      </c>
      <c r="K50345">
        <v>142</v>
      </c>
      <c r="L50345" t="s">
        <v>22</v>
      </c>
      <c r="M50345" s="1">
        <v>44545</v>
      </c>
      <c r="N50345" t="s">
        <v>40</v>
      </c>
      <c r="O50345" t="s">
        <v>47</v>
      </c>
    </row>
    <row r="50346" spans="1:15" x14ac:dyDescent="0.35">
      <c r="A50346" t="s">
        <v>68915</v>
      </c>
      <c r="B50346">
        <v>53</v>
      </c>
      <c r="C50346" t="s">
        <v>35</v>
      </c>
      <c r="D50346" t="s">
        <v>26</v>
      </c>
      <c r="E50346" t="s">
        <v>93</v>
      </c>
      <c r="F50346" s="1">
        <v>44540</v>
      </c>
      <c r="G50346" t="s">
        <v>28015</v>
      </c>
      <c r="H50346" t="s">
        <v>68916</v>
      </c>
      <c r="I50346" t="s">
        <v>30</v>
      </c>
      <c r="J50346">
        <v>29050.741985033801</v>
      </c>
      <c r="K50346">
        <v>142</v>
      </c>
      <c r="L50346" t="s">
        <v>22</v>
      </c>
      <c r="M50346" s="1">
        <v>44545</v>
      </c>
      <c r="N50346" t="s">
        <v>40</v>
      </c>
      <c r="O50346" t="s">
        <v>47</v>
      </c>
    </row>
    <row r="50347" spans="1:15" x14ac:dyDescent="0.35">
      <c r="A50347" t="s">
        <v>11966</v>
      </c>
      <c r="B50347">
        <v>57</v>
      </c>
      <c r="C50347" t="s">
        <v>16</v>
      </c>
      <c r="D50347" t="s">
        <v>17</v>
      </c>
      <c r="E50347" t="s">
        <v>18</v>
      </c>
      <c r="F50347" s="1">
        <v>44446</v>
      </c>
      <c r="G50347" t="s">
        <v>11967</v>
      </c>
      <c r="H50347" t="s">
        <v>11968</v>
      </c>
      <c r="I50347" t="s">
        <v>30</v>
      </c>
      <c r="J50347">
        <v>22491.184224614801</v>
      </c>
      <c r="K50347">
        <v>319</v>
      </c>
      <c r="L50347" t="s">
        <v>22</v>
      </c>
      <c r="M50347" s="1">
        <v>44462</v>
      </c>
      <c r="N50347" t="s">
        <v>79</v>
      </c>
      <c r="O50347" t="s">
        <v>33</v>
      </c>
    </row>
    <row r="50348" spans="1:15" x14ac:dyDescent="0.35">
      <c r="A50348" t="s">
        <v>35316</v>
      </c>
      <c r="B50348">
        <v>77</v>
      </c>
      <c r="C50348" t="s">
        <v>35</v>
      </c>
      <c r="D50348" t="s">
        <v>17</v>
      </c>
      <c r="E50348" t="s">
        <v>54</v>
      </c>
      <c r="F50348" s="1">
        <v>44324</v>
      </c>
      <c r="G50348" t="s">
        <v>35317</v>
      </c>
      <c r="H50348" t="s">
        <v>35318</v>
      </c>
      <c r="I50348" t="s">
        <v>30</v>
      </c>
      <c r="J50348">
        <v>46847.383527782498</v>
      </c>
      <c r="K50348">
        <v>309</v>
      </c>
      <c r="L50348" t="s">
        <v>22</v>
      </c>
      <c r="M50348" s="1">
        <v>44328</v>
      </c>
      <c r="N50348" t="s">
        <v>52</v>
      </c>
      <c r="O50348" t="s">
        <v>24</v>
      </c>
    </row>
    <row r="50349" spans="1:15" x14ac:dyDescent="0.35">
      <c r="A50349" t="s">
        <v>35316</v>
      </c>
      <c r="B50349">
        <v>77</v>
      </c>
      <c r="C50349" t="s">
        <v>35</v>
      </c>
      <c r="D50349" t="s">
        <v>17</v>
      </c>
      <c r="E50349" t="s">
        <v>54</v>
      </c>
      <c r="F50349" s="1">
        <v>44324</v>
      </c>
      <c r="G50349" t="s">
        <v>35317</v>
      </c>
      <c r="H50349" t="s">
        <v>35318</v>
      </c>
      <c r="I50349" t="s">
        <v>30</v>
      </c>
      <c r="J50349">
        <v>46847.383527782498</v>
      </c>
      <c r="K50349">
        <v>309</v>
      </c>
      <c r="L50349" t="s">
        <v>22</v>
      </c>
      <c r="M50349" s="1">
        <v>44328</v>
      </c>
      <c r="N50349" t="s">
        <v>52</v>
      </c>
      <c r="O50349" t="s">
        <v>24</v>
      </c>
    </row>
    <row r="50350" spans="1:15" x14ac:dyDescent="0.35">
      <c r="A50350" t="s">
        <v>8572</v>
      </c>
      <c r="B50350">
        <v>78</v>
      </c>
      <c r="C50350" t="s">
        <v>16</v>
      </c>
      <c r="D50350" t="s">
        <v>36</v>
      </c>
      <c r="E50350" t="s">
        <v>93</v>
      </c>
      <c r="F50350" s="1">
        <v>44586</v>
      </c>
      <c r="G50350" t="s">
        <v>8573</v>
      </c>
      <c r="H50350" t="s">
        <v>8574</v>
      </c>
      <c r="I50350" t="s">
        <v>21</v>
      </c>
      <c r="J50350">
        <v>16473.886535778001</v>
      </c>
      <c r="K50350">
        <v>365</v>
      </c>
      <c r="L50350" t="s">
        <v>22</v>
      </c>
      <c r="M50350" s="1">
        <v>44614</v>
      </c>
      <c r="N50350" t="s">
        <v>40</v>
      </c>
      <c r="O50350" t="s">
        <v>47</v>
      </c>
    </row>
    <row r="50351" spans="1:15" x14ac:dyDescent="0.35">
      <c r="A50351" t="s">
        <v>85744</v>
      </c>
      <c r="B50351">
        <v>50</v>
      </c>
      <c r="C50351" t="s">
        <v>35</v>
      </c>
      <c r="D50351" t="s">
        <v>103</v>
      </c>
      <c r="E50351" t="s">
        <v>43</v>
      </c>
      <c r="F50351" s="1">
        <v>43938</v>
      </c>
      <c r="G50351" t="s">
        <v>85745</v>
      </c>
      <c r="H50351" t="s">
        <v>85746</v>
      </c>
      <c r="I50351" t="s">
        <v>57</v>
      </c>
      <c r="J50351">
        <v>21316.339828165201</v>
      </c>
      <c r="K50351">
        <v>186</v>
      </c>
      <c r="L50351" t="s">
        <v>46</v>
      </c>
      <c r="M50351" s="1">
        <v>43965</v>
      </c>
      <c r="N50351" t="s">
        <v>52</v>
      </c>
      <c r="O50351" t="s">
        <v>47</v>
      </c>
    </row>
    <row r="50352" spans="1:15" x14ac:dyDescent="0.35">
      <c r="A50352" t="s">
        <v>116010</v>
      </c>
      <c r="B50352">
        <v>70</v>
      </c>
      <c r="C50352" t="s">
        <v>16</v>
      </c>
      <c r="D50352" t="s">
        <v>49</v>
      </c>
      <c r="E50352" t="s">
        <v>43</v>
      </c>
      <c r="F50352" s="1">
        <v>44562</v>
      </c>
      <c r="G50352" t="s">
        <v>10283</v>
      </c>
      <c r="H50352" t="s">
        <v>68290</v>
      </c>
      <c r="I50352" t="s">
        <v>57</v>
      </c>
      <c r="J50352">
        <v>45067.833606512999</v>
      </c>
      <c r="K50352">
        <v>151</v>
      </c>
      <c r="L50352" t="s">
        <v>46</v>
      </c>
      <c r="M50352" s="1">
        <v>44587</v>
      </c>
      <c r="N50352" t="s">
        <v>23</v>
      </c>
      <c r="O50352" t="s">
        <v>33</v>
      </c>
    </row>
    <row r="50353" spans="1:15" x14ac:dyDescent="0.35">
      <c r="A50353" t="s">
        <v>16141</v>
      </c>
      <c r="B50353">
        <v>78</v>
      </c>
      <c r="C50353" t="s">
        <v>16</v>
      </c>
      <c r="D50353" t="s">
        <v>103</v>
      </c>
      <c r="E50353" t="s">
        <v>54</v>
      </c>
      <c r="F50353" s="1">
        <v>45302</v>
      </c>
      <c r="G50353" t="s">
        <v>16142</v>
      </c>
      <c r="H50353" t="s">
        <v>16143</v>
      </c>
      <c r="I50353" t="s">
        <v>30</v>
      </c>
      <c r="J50353">
        <v>38286.040234636297</v>
      </c>
      <c r="K50353">
        <v>433</v>
      </c>
      <c r="L50353" t="s">
        <v>22</v>
      </c>
      <c r="M50353" s="1">
        <v>45317</v>
      </c>
      <c r="N50353" t="s">
        <v>52</v>
      </c>
      <c r="O50353" t="s">
        <v>24</v>
      </c>
    </row>
    <row r="50354" spans="1:15" x14ac:dyDescent="0.35">
      <c r="A50354" t="s">
        <v>6577</v>
      </c>
      <c r="B50354">
        <v>83</v>
      </c>
      <c r="C50354" t="s">
        <v>35</v>
      </c>
      <c r="D50354" t="s">
        <v>42</v>
      </c>
      <c r="E50354" t="s">
        <v>93</v>
      </c>
      <c r="F50354" s="1">
        <v>44205</v>
      </c>
      <c r="G50354" t="s">
        <v>5750</v>
      </c>
      <c r="H50354" t="s">
        <v>6578</v>
      </c>
      <c r="I50354" t="s">
        <v>57</v>
      </c>
      <c r="J50354">
        <v>27927.094280524299</v>
      </c>
      <c r="K50354">
        <v>422</v>
      </c>
      <c r="L50354" t="s">
        <v>31</v>
      </c>
      <c r="M50354" s="1">
        <v>44207</v>
      </c>
      <c r="N50354" t="s">
        <v>32</v>
      </c>
      <c r="O50354" t="s">
        <v>24</v>
      </c>
    </row>
    <row r="50355" spans="1:15" x14ac:dyDescent="0.35">
      <c r="A50355" t="s">
        <v>17019</v>
      </c>
      <c r="B50355">
        <v>23</v>
      </c>
      <c r="C50355" t="s">
        <v>16</v>
      </c>
      <c r="D50355" t="s">
        <v>59</v>
      </c>
      <c r="E50355" t="s">
        <v>18</v>
      </c>
      <c r="F50355" s="1">
        <v>43644</v>
      </c>
      <c r="G50355" t="s">
        <v>17020</v>
      </c>
      <c r="H50355" t="s">
        <v>17021</v>
      </c>
      <c r="I50355" t="s">
        <v>57</v>
      </c>
      <c r="J50355">
        <v>25958.281630383099</v>
      </c>
      <c r="K50355">
        <v>423</v>
      </c>
      <c r="L50355" t="s">
        <v>22</v>
      </c>
      <c r="M50355" s="1">
        <v>43647</v>
      </c>
      <c r="N50355" t="s">
        <v>40</v>
      </c>
      <c r="O50355" t="s">
        <v>33</v>
      </c>
    </row>
    <row r="50356" spans="1:15" x14ac:dyDescent="0.35">
      <c r="A50356" t="s">
        <v>16010</v>
      </c>
      <c r="B50356">
        <v>48</v>
      </c>
      <c r="C50356" t="s">
        <v>16</v>
      </c>
      <c r="D50356" t="s">
        <v>103</v>
      </c>
      <c r="E50356" t="s">
        <v>93</v>
      </c>
      <c r="F50356" s="1">
        <v>43613</v>
      </c>
      <c r="G50356" t="s">
        <v>16011</v>
      </c>
      <c r="H50356" t="s">
        <v>9965</v>
      </c>
      <c r="I50356" t="s">
        <v>57</v>
      </c>
      <c r="J50356">
        <v>18907.335317867401</v>
      </c>
      <c r="K50356">
        <v>278</v>
      </c>
      <c r="L50356" t="s">
        <v>46</v>
      </c>
      <c r="M50356" s="1">
        <v>43621</v>
      </c>
      <c r="N50356" t="s">
        <v>52</v>
      </c>
      <c r="O50356" t="s">
        <v>24</v>
      </c>
    </row>
    <row r="50357" spans="1:15" x14ac:dyDescent="0.35">
      <c r="A50357" t="s">
        <v>73971</v>
      </c>
      <c r="B50357">
        <v>20</v>
      </c>
      <c r="C50357" t="s">
        <v>35</v>
      </c>
      <c r="D50357" t="s">
        <v>49</v>
      </c>
      <c r="E50357" t="s">
        <v>54</v>
      </c>
      <c r="F50357" s="1">
        <v>44541</v>
      </c>
      <c r="G50357" t="s">
        <v>73972</v>
      </c>
      <c r="H50357" t="s">
        <v>1658</v>
      </c>
      <c r="I50357" t="s">
        <v>30</v>
      </c>
      <c r="J50357">
        <v>44073.679816247801</v>
      </c>
      <c r="K50357">
        <v>257</v>
      </c>
      <c r="L50357" t="s">
        <v>46</v>
      </c>
      <c r="M50357" s="1">
        <v>44562</v>
      </c>
      <c r="N50357" t="s">
        <v>23</v>
      </c>
      <c r="O50357" t="s">
        <v>33</v>
      </c>
    </row>
    <row r="50358" spans="1:15" x14ac:dyDescent="0.35">
      <c r="A50358" t="s">
        <v>96156</v>
      </c>
      <c r="B50358">
        <v>30</v>
      </c>
      <c r="C50358" t="s">
        <v>16</v>
      </c>
      <c r="D50358" t="s">
        <v>26</v>
      </c>
      <c r="E50358" t="s">
        <v>76</v>
      </c>
      <c r="F50358" s="1">
        <v>44167</v>
      </c>
      <c r="G50358" t="s">
        <v>90436</v>
      </c>
      <c r="H50358" t="s">
        <v>94316</v>
      </c>
      <c r="I50358" t="s">
        <v>65</v>
      </c>
      <c r="J50358">
        <v>6378.6750237810702</v>
      </c>
      <c r="K50358">
        <v>225</v>
      </c>
      <c r="L50358" t="s">
        <v>31</v>
      </c>
      <c r="M50358" s="1">
        <v>44187</v>
      </c>
      <c r="N50358" t="s">
        <v>23</v>
      </c>
      <c r="O50358" t="s">
        <v>24</v>
      </c>
    </row>
    <row r="50359" spans="1:15" x14ac:dyDescent="0.35">
      <c r="A50359" t="s">
        <v>74292</v>
      </c>
      <c r="B50359">
        <v>26</v>
      </c>
      <c r="C50359" t="s">
        <v>16</v>
      </c>
      <c r="D50359" t="s">
        <v>26</v>
      </c>
      <c r="E50359" t="s">
        <v>76</v>
      </c>
      <c r="F50359" s="1">
        <v>44505</v>
      </c>
      <c r="G50359" t="s">
        <v>74293</v>
      </c>
      <c r="H50359" t="s">
        <v>74294</v>
      </c>
      <c r="I50359" t="s">
        <v>57</v>
      </c>
      <c r="J50359">
        <v>47020.305218308</v>
      </c>
      <c r="K50359">
        <v>374</v>
      </c>
      <c r="L50359" t="s">
        <v>46</v>
      </c>
      <c r="M50359" s="1">
        <v>44512</v>
      </c>
      <c r="N50359" t="s">
        <v>52</v>
      </c>
      <c r="O50359" t="s">
        <v>47</v>
      </c>
    </row>
    <row r="50360" spans="1:15" x14ac:dyDescent="0.35">
      <c r="A50360" t="s">
        <v>117438</v>
      </c>
      <c r="B50360">
        <v>26</v>
      </c>
      <c r="C50360" t="s">
        <v>16</v>
      </c>
      <c r="D50360" t="s">
        <v>125</v>
      </c>
      <c r="E50360" t="s">
        <v>18</v>
      </c>
      <c r="F50360" s="1">
        <v>43611</v>
      </c>
      <c r="G50360" t="s">
        <v>117439</v>
      </c>
      <c r="H50360" t="s">
        <v>116034</v>
      </c>
      <c r="I50360" t="s">
        <v>39</v>
      </c>
      <c r="J50360">
        <v>48545.070382174301</v>
      </c>
      <c r="K50360">
        <v>122</v>
      </c>
      <c r="L50360" t="s">
        <v>31</v>
      </c>
      <c r="M50360" s="1">
        <v>43630</v>
      </c>
      <c r="N50360" t="s">
        <v>79</v>
      </c>
      <c r="O50360" t="s">
        <v>24</v>
      </c>
    </row>
    <row r="50361" spans="1:15" x14ac:dyDescent="0.35">
      <c r="A50361" t="s">
        <v>28474</v>
      </c>
      <c r="B50361">
        <v>57</v>
      </c>
      <c r="C50361" t="s">
        <v>35</v>
      </c>
      <c r="D50361" t="s">
        <v>36</v>
      </c>
      <c r="E50361" t="s">
        <v>76</v>
      </c>
      <c r="F50361" s="1">
        <v>44726</v>
      </c>
      <c r="G50361" t="s">
        <v>28475</v>
      </c>
      <c r="H50361" t="s">
        <v>28476</v>
      </c>
      <c r="I50361" t="s">
        <v>39</v>
      </c>
      <c r="J50361">
        <v>4423.6934904129903</v>
      </c>
      <c r="K50361">
        <v>103</v>
      </c>
      <c r="L50361" t="s">
        <v>22</v>
      </c>
      <c r="M50361" s="1">
        <v>44744</v>
      </c>
      <c r="N50361" t="s">
        <v>52</v>
      </c>
      <c r="O50361" t="s">
        <v>47</v>
      </c>
    </row>
    <row r="50362" spans="1:15" x14ac:dyDescent="0.35">
      <c r="A50362" t="s">
        <v>45413</v>
      </c>
      <c r="B50362">
        <v>82</v>
      </c>
      <c r="C50362" t="s">
        <v>16</v>
      </c>
      <c r="D50362" t="s">
        <v>49</v>
      </c>
      <c r="E50362" t="s">
        <v>93</v>
      </c>
      <c r="F50362" s="1">
        <v>44119</v>
      </c>
      <c r="G50362" t="s">
        <v>45414</v>
      </c>
      <c r="H50362" t="s">
        <v>45415</v>
      </c>
      <c r="I50362" t="s">
        <v>30</v>
      </c>
      <c r="J50362">
        <v>17625.171286897101</v>
      </c>
      <c r="K50362">
        <v>341</v>
      </c>
      <c r="L50362" t="s">
        <v>22</v>
      </c>
      <c r="M50362" s="1">
        <v>44134</v>
      </c>
      <c r="N50362" t="s">
        <v>79</v>
      </c>
      <c r="O50362" t="s">
        <v>33</v>
      </c>
    </row>
    <row r="50363" spans="1:15" x14ac:dyDescent="0.35">
      <c r="A50363" t="s">
        <v>18004</v>
      </c>
      <c r="B50363">
        <v>67</v>
      </c>
      <c r="C50363" t="s">
        <v>16</v>
      </c>
      <c r="D50363" t="s">
        <v>125</v>
      </c>
      <c r="E50363" t="s">
        <v>43</v>
      </c>
      <c r="F50363" s="1">
        <v>44605</v>
      </c>
      <c r="G50363" t="s">
        <v>18005</v>
      </c>
      <c r="H50363" t="s">
        <v>18006</v>
      </c>
      <c r="I50363" t="s">
        <v>65</v>
      </c>
      <c r="J50363">
        <v>11972.3627822788</v>
      </c>
      <c r="K50363">
        <v>207</v>
      </c>
      <c r="L50363" t="s">
        <v>46</v>
      </c>
      <c r="M50363" s="1">
        <v>44624</v>
      </c>
      <c r="N50363" t="s">
        <v>79</v>
      </c>
      <c r="O50363" t="s">
        <v>33</v>
      </c>
    </row>
    <row r="50364" spans="1:15" x14ac:dyDescent="0.35">
      <c r="A50364" t="s">
        <v>18004</v>
      </c>
      <c r="B50364">
        <v>65</v>
      </c>
      <c r="C50364" t="s">
        <v>16</v>
      </c>
      <c r="D50364" t="s">
        <v>125</v>
      </c>
      <c r="E50364" t="s">
        <v>43</v>
      </c>
      <c r="F50364" s="1">
        <v>44605</v>
      </c>
      <c r="G50364" t="s">
        <v>18005</v>
      </c>
      <c r="H50364" t="s">
        <v>18006</v>
      </c>
      <c r="I50364" t="s">
        <v>65</v>
      </c>
      <c r="J50364">
        <v>11972.3627822788</v>
      </c>
      <c r="K50364">
        <v>207</v>
      </c>
      <c r="L50364" t="s">
        <v>46</v>
      </c>
      <c r="M50364" s="1">
        <v>44624</v>
      </c>
      <c r="N50364" t="s">
        <v>79</v>
      </c>
      <c r="O50364" t="s">
        <v>33</v>
      </c>
    </row>
    <row r="50365" spans="1:15" x14ac:dyDescent="0.35">
      <c r="A50365" t="s">
        <v>91235</v>
      </c>
      <c r="B50365">
        <v>39</v>
      </c>
      <c r="C50365" t="s">
        <v>35</v>
      </c>
      <c r="D50365" t="s">
        <v>59</v>
      </c>
      <c r="E50365" t="s">
        <v>54</v>
      </c>
      <c r="F50365" s="1">
        <v>43676</v>
      </c>
      <c r="G50365" t="s">
        <v>70073</v>
      </c>
      <c r="H50365" t="s">
        <v>22320</v>
      </c>
      <c r="I50365" t="s">
        <v>21</v>
      </c>
      <c r="J50365">
        <v>14641.6426484405</v>
      </c>
      <c r="K50365">
        <v>246</v>
      </c>
      <c r="L50365" t="s">
        <v>46</v>
      </c>
      <c r="M50365" s="1">
        <v>43692</v>
      </c>
      <c r="N50365" t="s">
        <v>52</v>
      </c>
      <c r="O50365" t="s">
        <v>24</v>
      </c>
    </row>
    <row r="50366" spans="1:15" x14ac:dyDescent="0.35">
      <c r="A50366" t="s">
        <v>107351</v>
      </c>
      <c r="B50366">
        <v>46</v>
      </c>
      <c r="C50366" t="s">
        <v>35</v>
      </c>
      <c r="D50366" t="s">
        <v>103</v>
      </c>
      <c r="E50366" t="s">
        <v>93</v>
      </c>
      <c r="F50366" s="1">
        <v>44091</v>
      </c>
      <c r="G50366" t="s">
        <v>107352</v>
      </c>
      <c r="H50366" t="s">
        <v>107353</v>
      </c>
      <c r="I50366" t="s">
        <v>30</v>
      </c>
      <c r="J50366">
        <v>28193.2213762602</v>
      </c>
      <c r="K50366">
        <v>426</v>
      </c>
      <c r="L50366" t="s">
        <v>46</v>
      </c>
      <c r="M50366" s="1">
        <v>44103</v>
      </c>
      <c r="N50366" t="s">
        <v>40</v>
      </c>
      <c r="O50366" t="s">
        <v>47</v>
      </c>
    </row>
    <row r="50367" spans="1:15" x14ac:dyDescent="0.35">
      <c r="A50367" t="s">
        <v>63352</v>
      </c>
      <c r="B50367">
        <v>28</v>
      </c>
      <c r="C50367" t="s">
        <v>16</v>
      </c>
      <c r="D50367" t="s">
        <v>42</v>
      </c>
      <c r="E50367" t="s">
        <v>76</v>
      </c>
      <c r="F50367" s="1">
        <v>43804</v>
      </c>
      <c r="G50367" t="s">
        <v>63353</v>
      </c>
      <c r="H50367" t="s">
        <v>63354</v>
      </c>
      <c r="I50367" t="s">
        <v>57</v>
      </c>
      <c r="J50367">
        <v>-130.86753440565701</v>
      </c>
      <c r="K50367">
        <v>451</v>
      </c>
      <c r="L50367" t="s">
        <v>46</v>
      </c>
      <c r="M50367" s="1">
        <v>43832</v>
      </c>
      <c r="N50367" t="s">
        <v>79</v>
      </c>
      <c r="O50367" t="s">
        <v>33</v>
      </c>
    </row>
    <row r="50368" spans="1:15" x14ac:dyDescent="0.35">
      <c r="A50368" t="s">
        <v>108477</v>
      </c>
      <c r="B50368">
        <v>60</v>
      </c>
      <c r="C50368" t="s">
        <v>35</v>
      </c>
      <c r="D50368" t="s">
        <v>17</v>
      </c>
      <c r="E50368" t="s">
        <v>54</v>
      </c>
      <c r="F50368" s="1">
        <v>44801</v>
      </c>
      <c r="G50368" t="s">
        <v>108478</v>
      </c>
      <c r="H50368" t="s">
        <v>108479</v>
      </c>
      <c r="I50368" t="s">
        <v>30</v>
      </c>
      <c r="J50368">
        <v>-416.91482437649199</v>
      </c>
      <c r="K50368">
        <v>365</v>
      </c>
      <c r="L50368" t="s">
        <v>22</v>
      </c>
      <c r="M50368" s="1">
        <v>44812</v>
      </c>
      <c r="N50368" t="s">
        <v>40</v>
      </c>
      <c r="O50368" t="s">
        <v>47</v>
      </c>
    </row>
    <row r="50369" spans="1:15" x14ac:dyDescent="0.35">
      <c r="A50369" t="s">
        <v>57038</v>
      </c>
      <c r="B50369">
        <v>39</v>
      </c>
      <c r="C50369" t="s">
        <v>35</v>
      </c>
      <c r="D50369" t="s">
        <v>17</v>
      </c>
      <c r="E50369" t="s">
        <v>93</v>
      </c>
      <c r="F50369" s="1">
        <v>45187</v>
      </c>
      <c r="G50369" t="s">
        <v>2206</v>
      </c>
      <c r="H50369" t="s">
        <v>57039</v>
      </c>
      <c r="I50369" t="s">
        <v>21</v>
      </c>
      <c r="J50369">
        <v>3786.2867801939601</v>
      </c>
      <c r="K50369">
        <v>118</v>
      </c>
      <c r="L50369" t="s">
        <v>46</v>
      </c>
      <c r="M50369" s="1">
        <v>45190</v>
      </c>
      <c r="N50369" t="s">
        <v>79</v>
      </c>
      <c r="O50369" t="s">
        <v>33</v>
      </c>
    </row>
    <row r="50370" spans="1:15" x14ac:dyDescent="0.35">
      <c r="A50370" t="s">
        <v>120577</v>
      </c>
      <c r="B50370">
        <v>64</v>
      </c>
      <c r="C50370" t="s">
        <v>16</v>
      </c>
      <c r="D50370" t="s">
        <v>103</v>
      </c>
      <c r="E50370" t="s">
        <v>18</v>
      </c>
      <c r="F50370" s="1">
        <v>44564</v>
      </c>
      <c r="G50370" t="s">
        <v>120578</v>
      </c>
      <c r="H50370" t="s">
        <v>26296</v>
      </c>
      <c r="I50370" t="s">
        <v>21</v>
      </c>
      <c r="J50370">
        <v>40703.740931786801</v>
      </c>
      <c r="K50370">
        <v>104</v>
      </c>
      <c r="L50370" t="s">
        <v>22</v>
      </c>
      <c r="M50370" s="1">
        <v>44584</v>
      </c>
      <c r="N50370" t="s">
        <v>52</v>
      </c>
      <c r="O50370" t="s">
        <v>47</v>
      </c>
    </row>
    <row r="50371" spans="1:15" x14ac:dyDescent="0.35">
      <c r="A50371" t="s">
        <v>28861</v>
      </c>
      <c r="B50371">
        <v>83</v>
      </c>
      <c r="C50371" t="s">
        <v>16</v>
      </c>
      <c r="D50371" t="s">
        <v>125</v>
      </c>
      <c r="E50371" t="s">
        <v>93</v>
      </c>
      <c r="F50371" s="1">
        <v>44964</v>
      </c>
      <c r="G50371" t="s">
        <v>28862</v>
      </c>
      <c r="H50371" t="s">
        <v>28863</v>
      </c>
      <c r="I50371" t="s">
        <v>30</v>
      </c>
      <c r="J50371">
        <v>30247.368020857899</v>
      </c>
      <c r="K50371">
        <v>305</v>
      </c>
      <c r="L50371" t="s">
        <v>22</v>
      </c>
      <c r="M50371" s="1">
        <v>44994</v>
      </c>
      <c r="N50371" t="s">
        <v>40</v>
      </c>
      <c r="O50371" t="s">
        <v>47</v>
      </c>
    </row>
    <row r="50372" spans="1:15" x14ac:dyDescent="0.35">
      <c r="A50372" t="s">
        <v>114330</v>
      </c>
      <c r="B50372">
        <v>74</v>
      </c>
      <c r="C50372" t="s">
        <v>35</v>
      </c>
      <c r="D50372" t="s">
        <v>103</v>
      </c>
      <c r="E50372" t="s">
        <v>27</v>
      </c>
      <c r="F50372" s="1">
        <v>45061</v>
      </c>
      <c r="G50372" t="s">
        <v>114331</v>
      </c>
      <c r="H50372" t="s">
        <v>114332</v>
      </c>
      <c r="I50372" t="s">
        <v>39</v>
      </c>
      <c r="J50372">
        <v>10240.055616552399</v>
      </c>
      <c r="K50372">
        <v>121</v>
      </c>
      <c r="L50372" t="s">
        <v>22</v>
      </c>
      <c r="M50372" s="1">
        <v>45077</v>
      </c>
      <c r="N50372" t="s">
        <v>32</v>
      </c>
      <c r="O50372" t="s">
        <v>33</v>
      </c>
    </row>
    <row r="50373" spans="1:15" x14ac:dyDescent="0.35">
      <c r="A50373" t="s">
        <v>24880</v>
      </c>
      <c r="B50373">
        <v>24</v>
      </c>
      <c r="C50373" t="s">
        <v>35</v>
      </c>
      <c r="D50373" t="s">
        <v>125</v>
      </c>
      <c r="E50373" t="s">
        <v>93</v>
      </c>
      <c r="F50373" s="1">
        <v>44384</v>
      </c>
      <c r="G50373" t="s">
        <v>24881</v>
      </c>
      <c r="H50373" t="s">
        <v>24882</v>
      </c>
      <c r="I50373" t="s">
        <v>65</v>
      </c>
      <c r="J50373">
        <v>7729.0678734982403</v>
      </c>
      <c r="K50373">
        <v>354</v>
      </c>
      <c r="L50373" t="s">
        <v>22</v>
      </c>
      <c r="M50373" s="1">
        <v>44390</v>
      </c>
      <c r="N50373" t="s">
        <v>79</v>
      </c>
      <c r="O50373" t="s">
        <v>33</v>
      </c>
    </row>
    <row r="50374" spans="1:15" x14ac:dyDescent="0.35">
      <c r="A50374" t="s">
        <v>72076</v>
      </c>
      <c r="B50374">
        <v>56</v>
      </c>
      <c r="C50374" t="s">
        <v>16</v>
      </c>
      <c r="D50374" t="s">
        <v>49</v>
      </c>
      <c r="E50374" t="s">
        <v>27</v>
      </c>
      <c r="F50374" s="1">
        <v>43758</v>
      </c>
      <c r="G50374" t="s">
        <v>1093</v>
      </c>
      <c r="H50374" t="s">
        <v>67249</v>
      </c>
      <c r="I50374" t="s">
        <v>30</v>
      </c>
      <c r="J50374">
        <v>26689.9092821911</v>
      </c>
      <c r="K50374">
        <v>200</v>
      </c>
      <c r="L50374" t="s">
        <v>46</v>
      </c>
      <c r="M50374" s="1">
        <v>43774</v>
      </c>
      <c r="N50374" t="s">
        <v>79</v>
      </c>
      <c r="O50374" t="s">
        <v>33</v>
      </c>
    </row>
    <row r="50375" spans="1:15" x14ac:dyDescent="0.35">
      <c r="A50375" t="s">
        <v>12715</v>
      </c>
      <c r="B50375">
        <v>47</v>
      </c>
      <c r="C50375" t="s">
        <v>35</v>
      </c>
      <c r="D50375" t="s">
        <v>125</v>
      </c>
      <c r="E50375" t="s">
        <v>93</v>
      </c>
      <c r="F50375" s="1">
        <v>44926</v>
      </c>
      <c r="G50375" t="s">
        <v>12716</v>
      </c>
      <c r="H50375" t="s">
        <v>12717</v>
      </c>
      <c r="I50375" t="s">
        <v>30</v>
      </c>
      <c r="J50375">
        <v>32166.975038005701</v>
      </c>
      <c r="K50375">
        <v>119</v>
      </c>
      <c r="L50375" t="s">
        <v>22</v>
      </c>
      <c r="M50375" s="1">
        <v>44953</v>
      </c>
      <c r="N50375" t="s">
        <v>79</v>
      </c>
      <c r="O50375" t="s">
        <v>24</v>
      </c>
    </row>
    <row r="50376" spans="1:15" x14ac:dyDescent="0.35">
      <c r="A50376" t="s">
        <v>12715</v>
      </c>
      <c r="B50376">
        <v>47</v>
      </c>
      <c r="C50376" t="s">
        <v>35</v>
      </c>
      <c r="D50376" t="s">
        <v>125</v>
      </c>
      <c r="E50376" t="s">
        <v>93</v>
      </c>
      <c r="F50376" s="1">
        <v>44926</v>
      </c>
      <c r="G50376" t="s">
        <v>12716</v>
      </c>
      <c r="H50376" t="s">
        <v>12717</v>
      </c>
      <c r="I50376" t="s">
        <v>30</v>
      </c>
      <c r="J50376">
        <v>32166.975038005701</v>
      </c>
      <c r="K50376">
        <v>119</v>
      </c>
      <c r="L50376" t="s">
        <v>22</v>
      </c>
      <c r="M50376" s="1">
        <v>44953</v>
      </c>
      <c r="N50376" t="s">
        <v>79</v>
      </c>
      <c r="O50376" t="s">
        <v>24</v>
      </c>
    </row>
    <row r="50377" spans="1:15" x14ac:dyDescent="0.35">
      <c r="A50377" t="s">
        <v>82324</v>
      </c>
      <c r="B50377">
        <v>49</v>
      </c>
      <c r="C50377" t="s">
        <v>16</v>
      </c>
      <c r="D50377" t="s">
        <v>125</v>
      </c>
      <c r="E50377" t="s">
        <v>27</v>
      </c>
      <c r="F50377" s="1">
        <v>44040</v>
      </c>
      <c r="G50377" t="s">
        <v>60461</v>
      </c>
      <c r="H50377" t="s">
        <v>82325</v>
      </c>
      <c r="I50377" t="s">
        <v>21</v>
      </c>
      <c r="J50377">
        <v>44946.9112960731</v>
      </c>
      <c r="K50377">
        <v>238</v>
      </c>
      <c r="L50377" t="s">
        <v>22</v>
      </c>
      <c r="M50377" s="1">
        <v>44060</v>
      </c>
      <c r="N50377" t="s">
        <v>79</v>
      </c>
      <c r="O50377" t="s">
        <v>33</v>
      </c>
    </row>
    <row r="50378" spans="1:15" x14ac:dyDescent="0.35">
      <c r="A50378" t="s">
        <v>50228</v>
      </c>
      <c r="B50378">
        <v>69</v>
      </c>
      <c r="C50378" t="s">
        <v>35</v>
      </c>
      <c r="D50378" t="s">
        <v>36</v>
      </c>
      <c r="E50378" t="s">
        <v>54</v>
      </c>
      <c r="F50378" s="1">
        <v>44467</v>
      </c>
      <c r="G50378" t="s">
        <v>50229</v>
      </c>
      <c r="H50378" t="s">
        <v>50230</v>
      </c>
      <c r="I50378" t="s">
        <v>30</v>
      </c>
      <c r="J50378">
        <v>34703.550993168799</v>
      </c>
      <c r="K50378">
        <v>261</v>
      </c>
      <c r="L50378" t="s">
        <v>46</v>
      </c>
      <c r="M50378" s="1">
        <v>44472</v>
      </c>
      <c r="N50378" t="s">
        <v>40</v>
      </c>
      <c r="O50378" t="s">
        <v>33</v>
      </c>
    </row>
    <row r="50379" spans="1:15" x14ac:dyDescent="0.35">
      <c r="A50379" t="s">
        <v>77153</v>
      </c>
      <c r="B50379">
        <v>54</v>
      </c>
      <c r="C50379" t="s">
        <v>16</v>
      </c>
      <c r="D50379" t="s">
        <v>59</v>
      </c>
      <c r="E50379" t="s">
        <v>43</v>
      </c>
      <c r="F50379" s="1">
        <v>43757</v>
      </c>
      <c r="G50379" t="s">
        <v>64277</v>
      </c>
      <c r="H50379" t="s">
        <v>77154</v>
      </c>
      <c r="I50379" t="s">
        <v>21</v>
      </c>
      <c r="J50379">
        <v>10784.0889852166</v>
      </c>
      <c r="K50379">
        <v>214</v>
      </c>
      <c r="L50379" t="s">
        <v>46</v>
      </c>
      <c r="M50379" s="1">
        <v>43785</v>
      </c>
      <c r="N50379" t="s">
        <v>23</v>
      </c>
      <c r="O50379" t="s">
        <v>47</v>
      </c>
    </row>
    <row r="50380" spans="1:15" x14ac:dyDescent="0.35">
      <c r="A50380" t="s">
        <v>75798</v>
      </c>
      <c r="B50380">
        <v>74</v>
      </c>
      <c r="C50380" t="s">
        <v>16</v>
      </c>
      <c r="D50380" t="s">
        <v>42</v>
      </c>
      <c r="E50380" t="s">
        <v>54</v>
      </c>
      <c r="F50380" s="1">
        <v>43898</v>
      </c>
      <c r="G50380" t="s">
        <v>75799</v>
      </c>
      <c r="H50380" t="s">
        <v>75800</v>
      </c>
      <c r="I50380" t="s">
        <v>21</v>
      </c>
      <c r="J50380">
        <v>120.816419996748</v>
      </c>
      <c r="K50380">
        <v>292</v>
      </c>
      <c r="L50380" t="s">
        <v>31</v>
      </c>
      <c r="M50380" s="1">
        <v>43910</v>
      </c>
      <c r="N50380" t="s">
        <v>23</v>
      </c>
      <c r="O50380" t="s">
        <v>33</v>
      </c>
    </row>
    <row r="50381" spans="1:15" x14ac:dyDescent="0.35">
      <c r="A50381" t="s">
        <v>76112</v>
      </c>
      <c r="B50381">
        <v>68</v>
      </c>
      <c r="C50381" t="s">
        <v>35</v>
      </c>
      <c r="D50381" t="s">
        <v>26</v>
      </c>
      <c r="E50381" t="s">
        <v>93</v>
      </c>
      <c r="F50381" s="1">
        <v>44380</v>
      </c>
      <c r="G50381" t="s">
        <v>76113</v>
      </c>
      <c r="H50381" t="s">
        <v>76114</v>
      </c>
      <c r="I50381" t="s">
        <v>39</v>
      </c>
      <c r="J50381">
        <v>37751.788538080698</v>
      </c>
      <c r="K50381">
        <v>479</v>
      </c>
      <c r="L50381" t="s">
        <v>31</v>
      </c>
      <c r="M50381" s="1">
        <v>44399</v>
      </c>
      <c r="N50381" t="s">
        <v>52</v>
      </c>
      <c r="O50381" t="s">
        <v>24</v>
      </c>
    </row>
    <row r="50382" spans="1:15" x14ac:dyDescent="0.35">
      <c r="A50382" t="s">
        <v>103785</v>
      </c>
      <c r="B50382">
        <v>73</v>
      </c>
      <c r="C50382" t="s">
        <v>16</v>
      </c>
      <c r="D50382" t="s">
        <v>125</v>
      </c>
      <c r="E50382" t="s">
        <v>76</v>
      </c>
      <c r="F50382" s="1">
        <v>45249</v>
      </c>
      <c r="G50382" t="s">
        <v>103786</v>
      </c>
      <c r="H50382" t="s">
        <v>6201</v>
      </c>
      <c r="I50382" t="s">
        <v>30</v>
      </c>
      <c r="J50382">
        <v>40924.916637046503</v>
      </c>
      <c r="K50382">
        <v>136</v>
      </c>
      <c r="L50382" t="s">
        <v>31</v>
      </c>
      <c r="M50382" s="1">
        <v>45265</v>
      </c>
      <c r="N50382" t="s">
        <v>23</v>
      </c>
      <c r="O50382" t="s">
        <v>47</v>
      </c>
    </row>
    <row r="50383" spans="1:15" x14ac:dyDescent="0.35">
      <c r="A50383" t="s">
        <v>11474</v>
      </c>
      <c r="B50383">
        <v>68</v>
      </c>
      <c r="C50383" t="s">
        <v>16</v>
      </c>
      <c r="D50383" t="s">
        <v>59</v>
      </c>
      <c r="E50383" t="s">
        <v>93</v>
      </c>
      <c r="F50383" s="1">
        <v>45046</v>
      </c>
      <c r="G50383" t="s">
        <v>11475</v>
      </c>
      <c r="H50383" t="s">
        <v>3693</v>
      </c>
      <c r="I50383" t="s">
        <v>30</v>
      </c>
      <c r="J50383">
        <v>49191.392485782599</v>
      </c>
      <c r="K50383">
        <v>347</v>
      </c>
      <c r="L50383" t="s">
        <v>22</v>
      </c>
      <c r="M50383" s="1">
        <v>45066</v>
      </c>
      <c r="N50383" t="s">
        <v>52</v>
      </c>
      <c r="O50383" t="s">
        <v>33</v>
      </c>
    </row>
    <row r="50384" spans="1:15" x14ac:dyDescent="0.35">
      <c r="A50384" t="s">
        <v>125972</v>
      </c>
      <c r="B50384">
        <v>84</v>
      </c>
      <c r="C50384" t="s">
        <v>16</v>
      </c>
      <c r="D50384" t="s">
        <v>42</v>
      </c>
      <c r="E50384" t="s">
        <v>18</v>
      </c>
      <c r="F50384" s="1">
        <v>45100</v>
      </c>
      <c r="G50384" t="s">
        <v>30362</v>
      </c>
      <c r="H50384" t="s">
        <v>125973</v>
      </c>
      <c r="I50384" t="s">
        <v>21</v>
      </c>
      <c r="J50384">
        <v>4473.9853417573604</v>
      </c>
      <c r="K50384">
        <v>232</v>
      </c>
      <c r="L50384" t="s">
        <v>31</v>
      </c>
      <c r="M50384" s="1">
        <v>45130</v>
      </c>
      <c r="N50384" t="s">
        <v>52</v>
      </c>
      <c r="O50384" t="s">
        <v>24</v>
      </c>
    </row>
    <row r="50385" spans="1:15" x14ac:dyDescent="0.35">
      <c r="A50385" t="s">
        <v>47159</v>
      </c>
      <c r="B50385">
        <v>54</v>
      </c>
      <c r="C50385" t="s">
        <v>16</v>
      </c>
      <c r="D50385" t="s">
        <v>103</v>
      </c>
      <c r="E50385" t="s">
        <v>43</v>
      </c>
      <c r="F50385" s="1">
        <v>44136</v>
      </c>
      <c r="G50385" t="s">
        <v>47160</v>
      </c>
      <c r="H50385" t="s">
        <v>47161</v>
      </c>
      <c r="I50385" t="s">
        <v>21</v>
      </c>
      <c r="J50385">
        <v>47893.242152498497</v>
      </c>
      <c r="K50385">
        <v>378</v>
      </c>
      <c r="L50385" t="s">
        <v>31</v>
      </c>
      <c r="M50385" s="1">
        <v>44144</v>
      </c>
      <c r="N50385" t="s">
        <v>23</v>
      </c>
      <c r="O50385" t="s">
        <v>47</v>
      </c>
    </row>
    <row r="50386" spans="1:15" x14ac:dyDescent="0.35">
      <c r="A50386" t="s">
        <v>92906</v>
      </c>
      <c r="B50386">
        <v>58</v>
      </c>
      <c r="C50386" t="s">
        <v>16</v>
      </c>
      <c r="D50386" t="s">
        <v>42</v>
      </c>
      <c r="E50386" t="s">
        <v>93</v>
      </c>
      <c r="F50386" s="1">
        <v>45221</v>
      </c>
      <c r="G50386" t="s">
        <v>92907</v>
      </c>
      <c r="H50386" t="s">
        <v>92908</v>
      </c>
      <c r="I50386" t="s">
        <v>57</v>
      </c>
      <c r="J50386">
        <v>38499.796228275998</v>
      </c>
      <c r="K50386">
        <v>192</v>
      </c>
      <c r="L50386" t="s">
        <v>46</v>
      </c>
      <c r="M50386" s="1">
        <v>45245</v>
      </c>
      <c r="N50386" t="s">
        <v>52</v>
      </c>
      <c r="O50386" t="s">
        <v>47</v>
      </c>
    </row>
    <row r="50387" spans="1:15" x14ac:dyDescent="0.35">
      <c r="A50387" t="s">
        <v>124999</v>
      </c>
      <c r="B50387">
        <v>80</v>
      </c>
      <c r="C50387" t="s">
        <v>16</v>
      </c>
      <c r="D50387" t="s">
        <v>103</v>
      </c>
      <c r="E50387" t="s">
        <v>76</v>
      </c>
      <c r="F50387" s="1">
        <v>44438</v>
      </c>
      <c r="G50387" t="s">
        <v>125000</v>
      </c>
      <c r="H50387" t="s">
        <v>125001</v>
      </c>
      <c r="I50387" t="s">
        <v>30</v>
      </c>
      <c r="J50387">
        <v>10238.188381935999</v>
      </c>
      <c r="K50387">
        <v>482</v>
      </c>
      <c r="L50387" t="s">
        <v>31</v>
      </c>
      <c r="M50387" s="1">
        <v>44466</v>
      </c>
      <c r="N50387" t="s">
        <v>79</v>
      </c>
      <c r="O50387" t="s">
        <v>24</v>
      </c>
    </row>
    <row r="50388" spans="1:15" x14ac:dyDescent="0.35">
      <c r="A50388" t="s">
        <v>115648</v>
      </c>
      <c r="B50388">
        <v>58</v>
      </c>
      <c r="C50388" t="s">
        <v>16</v>
      </c>
      <c r="D50388" t="s">
        <v>103</v>
      </c>
      <c r="E50388" t="s">
        <v>43</v>
      </c>
      <c r="F50388" s="1">
        <v>44077</v>
      </c>
      <c r="G50388" t="s">
        <v>115649</v>
      </c>
      <c r="H50388" t="s">
        <v>115650</v>
      </c>
      <c r="I50388" t="s">
        <v>21</v>
      </c>
      <c r="J50388">
        <v>26547.776060476801</v>
      </c>
      <c r="K50388">
        <v>195</v>
      </c>
      <c r="L50388" t="s">
        <v>22</v>
      </c>
      <c r="M50388" s="1">
        <v>44086</v>
      </c>
      <c r="N50388" t="s">
        <v>52</v>
      </c>
      <c r="O50388" t="s">
        <v>47</v>
      </c>
    </row>
    <row r="50389" spans="1:15" x14ac:dyDescent="0.35">
      <c r="A50389" t="s">
        <v>17598</v>
      </c>
      <c r="B50389">
        <v>20</v>
      </c>
      <c r="C50389" t="s">
        <v>16</v>
      </c>
      <c r="D50389" t="s">
        <v>49</v>
      </c>
      <c r="E50389" t="s">
        <v>54</v>
      </c>
      <c r="F50389" s="1">
        <v>44094</v>
      </c>
      <c r="G50389" t="s">
        <v>17599</v>
      </c>
      <c r="H50389" t="s">
        <v>17600</v>
      </c>
      <c r="I50389" t="s">
        <v>65</v>
      </c>
      <c r="J50389">
        <v>13355.095013885501</v>
      </c>
      <c r="K50389">
        <v>271</v>
      </c>
      <c r="L50389" t="s">
        <v>22</v>
      </c>
      <c r="M50389" s="1">
        <v>44117</v>
      </c>
      <c r="N50389" t="s">
        <v>40</v>
      </c>
      <c r="O50389" t="s">
        <v>33</v>
      </c>
    </row>
    <row r="50390" spans="1:15" x14ac:dyDescent="0.35">
      <c r="A50390" t="s">
        <v>28394</v>
      </c>
      <c r="B50390">
        <v>18</v>
      </c>
      <c r="C50390" t="s">
        <v>16</v>
      </c>
      <c r="D50390" t="s">
        <v>59</v>
      </c>
      <c r="E50390" t="s">
        <v>18</v>
      </c>
      <c r="F50390" s="1">
        <v>44298</v>
      </c>
      <c r="G50390" t="s">
        <v>28395</v>
      </c>
      <c r="H50390" t="s">
        <v>28396</v>
      </c>
      <c r="I50390" t="s">
        <v>39</v>
      </c>
      <c r="J50390">
        <v>35716.267205035198</v>
      </c>
      <c r="K50390">
        <v>382</v>
      </c>
      <c r="L50390" t="s">
        <v>22</v>
      </c>
      <c r="M50390" s="1">
        <v>44320</v>
      </c>
      <c r="N50390" t="s">
        <v>23</v>
      </c>
      <c r="O50390" t="s">
        <v>24</v>
      </c>
    </row>
    <row r="50391" spans="1:15" x14ac:dyDescent="0.35">
      <c r="A50391" t="s">
        <v>61031</v>
      </c>
      <c r="B50391">
        <v>30</v>
      </c>
      <c r="C50391" t="s">
        <v>16</v>
      </c>
      <c r="D50391" t="s">
        <v>36</v>
      </c>
      <c r="E50391" t="s">
        <v>93</v>
      </c>
      <c r="F50391" s="1">
        <v>44297</v>
      </c>
      <c r="G50391" t="s">
        <v>61032</v>
      </c>
      <c r="H50391" t="s">
        <v>61033</v>
      </c>
      <c r="I50391" t="s">
        <v>39</v>
      </c>
      <c r="J50391">
        <v>34734.657417944502</v>
      </c>
      <c r="K50391">
        <v>289</v>
      </c>
      <c r="L50391" t="s">
        <v>31</v>
      </c>
      <c r="M50391" s="1">
        <v>44312</v>
      </c>
      <c r="N50391" t="s">
        <v>79</v>
      </c>
      <c r="O50391" t="s">
        <v>33</v>
      </c>
    </row>
    <row r="50392" spans="1:15" x14ac:dyDescent="0.35">
      <c r="A50392" t="s">
        <v>79871</v>
      </c>
      <c r="B50392">
        <v>44</v>
      </c>
      <c r="C50392" t="s">
        <v>35</v>
      </c>
      <c r="D50392" t="s">
        <v>49</v>
      </c>
      <c r="E50392" t="s">
        <v>18</v>
      </c>
      <c r="F50392" s="1">
        <v>44375</v>
      </c>
      <c r="G50392" t="s">
        <v>79872</v>
      </c>
      <c r="H50392" t="s">
        <v>79873</v>
      </c>
      <c r="I50392" t="s">
        <v>57</v>
      </c>
      <c r="J50392">
        <v>22290.888078358599</v>
      </c>
      <c r="K50392">
        <v>402</v>
      </c>
      <c r="L50392" t="s">
        <v>31</v>
      </c>
      <c r="M50392" s="1">
        <v>44396</v>
      </c>
      <c r="N50392" t="s">
        <v>52</v>
      </c>
      <c r="O50392" t="s">
        <v>24</v>
      </c>
    </row>
    <row r="50393" spans="1:15" x14ac:dyDescent="0.35">
      <c r="A50393" t="s">
        <v>120255</v>
      </c>
      <c r="B50393">
        <v>85</v>
      </c>
      <c r="C50393" t="s">
        <v>35</v>
      </c>
      <c r="D50393" t="s">
        <v>36</v>
      </c>
      <c r="E50393" t="s">
        <v>54</v>
      </c>
      <c r="F50393" s="1">
        <v>43922</v>
      </c>
      <c r="G50393" t="s">
        <v>44441</v>
      </c>
      <c r="H50393" t="s">
        <v>120256</v>
      </c>
      <c r="I50393" t="s">
        <v>30</v>
      </c>
      <c r="J50393">
        <v>24955.770477480899</v>
      </c>
      <c r="K50393">
        <v>279</v>
      </c>
      <c r="L50393" t="s">
        <v>22</v>
      </c>
      <c r="M50393" s="1">
        <v>43923</v>
      </c>
      <c r="N50393" t="s">
        <v>23</v>
      </c>
      <c r="O50393" t="s">
        <v>24</v>
      </c>
    </row>
    <row r="50394" spans="1:15" x14ac:dyDescent="0.35">
      <c r="A50394" t="s">
        <v>80304</v>
      </c>
      <c r="B50394">
        <v>33</v>
      </c>
      <c r="C50394" t="s">
        <v>35</v>
      </c>
      <c r="D50394" t="s">
        <v>42</v>
      </c>
      <c r="E50394" t="s">
        <v>27</v>
      </c>
      <c r="F50394" s="1">
        <v>44999</v>
      </c>
      <c r="G50394" t="s">
        <v>80305</v>
      </c>
      <c r="H50394" t="s">
        <v>80306</v>
      </c>
      <c r="I50394" t="s">
        <v>57</v>
      </c>
      <c r="J50394">
        <v>5489.2015454615803</v>
      </c>
      <c r="K50394">
        <v>324</v>
      </c>
      <c r="L50394" t="s">
        <v>22</v>
      </c>
      <c r="M50394" s="1">
        <v>45028</v>
      </c>
      <c r="N50394" t="s">
        <v>52</v>
      </c>
      <c r="O50394" t="s">
        <v>47</v>
      </c>
    </row>
    <row r="50395" spans="1:15" x14ac:dyDescent="0.35">
      <c r="A50395" t="s">
        <v>28415</v>
      </c>
      <c r="B50395">
        <v>76</v>
      </c>
      <c r="C50395" t="s">
        <v>16</v>
      </c>
      <c r="D50395" t="s">
        <v>125</v>
      </c>
      <c r="E50395" t="s">
        <v>27</v>
      </c>
      <c r="F50395" s="1">
        <v>45389</v>
      </c>
      <c r="G50395" t="s">
        <v>28416</v>
      </c>
      <c r="H50395" t="s">
        <v>28417</v>
      </c>
      <c r="I50395" t="s">
        <v>57</v>
      </c>
      <c r="J50395">
        <v>1863.4987691643801</v>
      </c>
      <c r="K50395">
        <v>434</v>
      </c>
      <c r="L50395" t="s">
        <v>31</v>
      </c>
      <c r="M50395" s="1">
        <v>45394</v>
      </c>
      <c r="N50395" t="s">
        <v>23</v>
      </c>
      <c r="O50395" t="s">
        <v>47</v>
      </c>
    </row>
    <row r="50396" spans="1:15" x14ac:dyDescent="0.35">
      <c r="A50396" t="s">
        <v>44365</v>
      </c>
      <c r="B50396">
        <v>30</v>
      </c>
      <c r="C50396" t="s">
        <v>16</v>
      </c>
      <c r="D50396" t="s">
        <v>49</v>
      </c>
      <c r="E50396" t="s">
        <v>27</v>
      </c>
      <c r="F50396" s="1">
        <v>44570</v>
      </c>
      <c r="G50396" t="s">
        <v>9475</v>
      </c>
      <c r="H50396" t="s">
        <v>22996</v>
      </c>
      <c r="I50396" t="s">
        <v>57</v>
      </c>
      <c r="J50396">
        <v>22112.1309388013</v>
      </c>
      <c r="K50396">
        <v>230</v>
      </c>
      <c r="L50396" t="s">
        <v>22</v>
      </c>
      <c r="M50396" s="1">
        <v>44580</v>
      </c>
      <c r="N50396" t="s">
        <v>79</v>
      </c>
      <c r="O50396" t="s">
        <v>24</v>
      </c>
    </row>
    <row r="50397" spans="1:15" x14ac:dyDescent="0.35">
      <c r="A50397" t="s">
        <v>44365</v>
      </c>
      <c r="B50397">
        <v>26</v>
      </c>
      <c r="C50397" t="s">
        <v>16</v>
      </c>
      <c r="D50397" t="s">
        <v>49</v>
      </c>
      <c r="E50397" t="s">
        <v>27</v>
      </c>
      <c r="F50397" s="1">
        <v>44570</v>
      </c>
      <c r="G50397" t="s">
        <v>9475</v>
      </c>
      <c r="H50397" t="s">
        <v>22996</v>
      </c>
      <c r="I50397" t="s">
        <v>57</v>
      </c>
      <c r="J50397">
        <v>22112.1309388013</v>
      </c>
      <c r="K50397">
        <v>230</v>
      </c>
      <c r="L50397" t="s">
        <v>22</v>
      </c>
      <c r="M50397" s="1">
        <v>44580</v>
      </c>
      <c r="N50397" t="s">
        <v>79</v>
      </c>
      <c r="O50397" t="s">
        <v>24</v>
      </c>
    </row>
    <row r="50398" spans="1:15" x14ac:dyDescent="0.35">
      <c r="A50398" t="s">
        <v>95358</v>
      </c>
      <c r="B50398">
        <v>51</v>
      </c>
      <c r="C50398" t="s">
        <v>16</v>
      </c>
      <c r="D50398" t="s">
        <v>103</v>
      </c>
      <c r="E50398" t="s">
        <v>76</v>
      </c>
      <c r="F50398" s="1">
        <v>45107</v>
      </c>
      <c r="G50398" t="s">
        <v>95359</v>
      </c>
      <c r="H50398" t="s">
        <v>46060</v>
      </c>
      <c r="I50398" t="s">
        <v>30</v>
      </c>
      <c r="J50398">
        <v>30257.492939933902</v>
      </c>
      <c r="K50398">
        <v>298</v>
      </c>
      <c r="L50398" t="s">
        <v>46</v>
      </c>
      <c r="M50398" s="1">
        <v>45121</v>
      </c>
      <c r="N50398" t="s">
        <v>52</v>
      </c>
      <c r="O50398" t="s">
        <v>24</v>
      </c>
    </row>
    <row r="50399" spans="1:15" x14ac:dyDescent="0.35">
      <c r="A50399" t="s">
        <v>78436</v>
      </c>
      <c r="B50399">
        <v>28</v>
      </c>
      <c r="C50399" t="s">
        <v>16</v>
      </c>
      <c r="D50399" t="s">
        <v>49</v>
      </c>
      <c r="E50399" t="s">
        <v>43</v>
      </c>
      <c r="F50399" s="1">
        <v>45047</v>
      </c>
      <c r="G50399" t="s">
        <v>24957</v>
      </c>
      <c r="H50399" t="s">
        <v>78437</v>
      </c>
      <c r="I50399" t="s">
        <v>65</v>
      </c>
      <c r="J50399">
        <v>25193.931716692699</v>
      </c>
      <c r="K50399">
        <v>262</v>
      </c>
      <c r="L50399" t="s">
        <v>22</v>
      </c>
      <c r="M50399" s="1">
        <v>45056</v>
      </c>
      <c r="N50399" t="s">
        <v>79</v>
      </c>
      <c r="O50399" t="s">
        <v>33</v>
      </c>
    </row>
    <row r="50400" spans="1:15" x14ac:dyDescent="0.35">
      <c r="A50400" t="s">
        <v>98393</v>
      </c>
      <c r="B50400">
        <v>61</v>
      </c>
      <c r="C50400" t="s">
        <v>35</v>
      </c>
      <c r="D50400" t="s">
        <v>26</v>
      </c>
      <c r="E50400" t="s">
        <v>76</v>
      </c>
      <c r="F50400" s="1">
        <v>45015</v>
      </c>
      <c r="G50400" t="s">
        <v>98394</v>
      </c>
      <c r="H50400" t="s">
        <v>98395</v>
      </c>
      <c r="I50400" t="s">
        <v>30</v>
      </c>
      <c r="J50400">
        <v>39648.529243096898</v>
      </c>
      <c r="K50400">
        <v>417</v>
      </c>
      <c r="L50400" t="s">
        <v>31</v>
      </c>
      <c r="M50400" s="1">
        <v>45036</v>
      </c>
      <c r="N50400" t="s">
        <v>40</v>
      </c>
      <c r="O50400" t="s">
        <v>24</v>
      </c>
    </row>
    <row r="50401" spans="1:15" x14ac:dyDescent="0.35">
      <c r="A50401" t="s">
        <v>82614</v>
      </c>
      <c r="B50401">
        <v>43</v>
      </c>
      <c r="C50401" t="s">
        <v>35</v>
      </c>
      <c r="D50401" t="s">
        <v>49</v>
      </c>
      <c r="E50401" t="s">
        <v>18</v>
      </c>
      <c r="F50401" s="1">
        <v>44011</v>
      </c>
      <c r="G50401" t="s">
        <v>82615</v>
      </c>
      <c r="H50401" t="s">
        <v>82616</v>
      </c>
      <c r="I50401" t="s">
        <v>57</v>
      </c>
      <c r="J50401">
        <v>27899.037617522001</v>
      </c>
      <c r="K50401">
        <v>221</v>
      </c>
      <c r="L50401" t="s">
        <v>31</v>
      </c>
      <c r="M50401" s="1">
        <v>44037</v>
      </c>
      <c r="N50401" t="s">
        <v>52</v>
      </c>
      <c r="O50401" t="s">
        <v>24</v>
      </c>
    </row>
    <row r="50402" spans="1:15" x14ac:dyDescent="0.35">
      <c r="A50402" t="s">
        <v>109256</v>
      </c>
      <c r="B50402">
        <v>80</v>
      </c>
      <c r="C50402" t="s">
        <v>35</v>
      </c>
      <c r="D50402" t="s">
        <v>125</v>
      </c>
      <c r="E50402" t="s">
        <v>18</v>
      </c>
      <c r="F50402" s="1">
        <v>44216</v>
      </c>
      <c r="G50402" t="s">
        <v>109257</v>
      </c>
      <c r="H50402" t="s">
        <v>109258</v>
      </c>
      <c r="I50402" t="s">
        <v>39</v>
      </c>
      <c r="J50402">
        <v>29157.545307975201</v>
      </c>
      <c r="K50402">
        <v>182</v>
      </c>
      <c r="L50402" t="s">
        <v>22</v>
      </c>
      <c r="M50402" s="1">
        <v>44234</v>
      </c>
      <c r="N50402" t="s">
        <v>32</v>
      </c>
      <c r="O50402" t="s">
        <v>33</v>
      </c>
    </row>
    <row r="50403" spans="1:15" x14ac:dyDescent="0.35">
      <c r="A50403" t="s">
        <v>21441</v>
      </c>
      <c r="B50403">
        <v>73</v>
      </c>
      <c r="C50403" t="s">
        <v>16</v>
      </c>
      <c r="D50403" t="s">
        <v>17</v>
      </c>
      <c r="E50403" t="s">
        <v>76</v>
      </c>
      <c r="F50403" s="1">
        <v>44522</v>
      </c>
      <c r="G50403" t="s">
        <v>21442</v>
      </c>
      <c r="H50403" t="s">
        <v>21443</v>
      </c>
      <c r="I50403" t="s">
        <v>65</v>
      </c>
      <c r="J50403">
        <v>26712.672090085001</v>
      </c>
      <c r="K50403">
        <v>240</v>
      </c>
      <c r="L50403" t="s">
        <v>46</v>
      </c>
      <c r="M50403" s="1">
        <v>44544</v>
      </c>
      <c r="N50403" t="s">
        <v>23</v>
      </c>
      <c r="O50403" t="s">
        <v>33</v>
      </c>
    </row>
    <row r="50404" spans="1:15" x14ac:dyDescent="0.35">
      <c r="A50404" t="s">
        <v>1917</v>
      </c>
      <c r="B50404">
        <v>60</v>
      </c>
      <c r="C50404" t="s">
        <v>35</v>
      </c>
      <c r="D50404" t="s">
        <v>103</v>
      </c>
      <c r="E50404" t="s">
        <v>18</v>
      </c>
      <c r="F50404" s="1">
        <v>44800</v>
      </c>
      <c r="G50404" t="s">
        <v>1918</v>
      </c>
      <c r="H50404" t="s">
        <v>1919</v>
      </c>
      <c r="I50404" t="s">
        <v>39</v>
      </c>
      <c r="J50404">
        <v>22952.729823687001</v>
      </c>
      <c r="K50404">
        <v>342</v>
      </c>
      <c r="L50404" t="s">
        <v>46</v>
      </c>
      <c r="M50404" s="1">
        <v>44819</v>
      </c>
      <c r="N50404" t="s">
        <v>52</v>
      </c>
      <c r="O50404" t="s">
        <v>24</v>
      </c>
    </row>
    <row r="50405" spans="1:15" x14ac:dyDescent="0.35">
      <c r="A50405" t="s">
        <v>36619</v>
      </c>
      <c r="B50405">
        <v>32</v>
      </c>
      <c r="C50405" t="s">
        <v>35</v>
      </c>
      <c r="D50405" t="s">
        <v>26</v>
      </c>
      <c r="E50405" t="s">
        <v>76</v>
      </c>
      <c r="F50405" s="1">
        <v>44663</v>
      </c>
      <c r="G50405" t="s">
        <v>36620</v>
      </c>
      <c r="H50405" t="s">
        <v>36621</v>
      </c>
      <c r="I50405" t="s">
        <v>30</v>
      </c>
      <c r="J50405">
        <v>44291.553530814497</v>
      </c>
      <c r="K50405">
        <v>491</v>
      </c>
      <c r="L50405" t="s">
        <v>22</v>
      </c>
      <c r="M50405" s="1">
        <v>44676</v>
      </c>
      <c r="N50405" t="s">
        <v>23</v>
      </c>
      <c r="O50405" t="s">
        <v>47</v>
      </c>
    </row>
    <row r="50406" spans="1:15" x14ac:dyDescent="0.35">
      <c r="A50406" t="s">
        <v>44270</v>
      </c>
      <c r="B50406">
        <v>56</v>
      </c>
      <c r="C50406" t="s">
        <v>35</v>
      </c>
      <c r="D50406" t="s">
        <v>103</v>
      </c>
      <c r="E50406" t="s">
        <v>76</v>
      </c>
      <c r="F50406" s="1">
        <v>44835</v>
      </c>
      <c r="G50406" t="s">
        <v>44271</v>
      </c>
      <c r="H50406" t="s">
        <v>44272</v>
      </c>
      <c r="I50406" t="s">
        <v>21</v>
      </c>
      <c r="J50406">
        <v>46827.030951306602</v>
      </c>
      <c r="K50406">
        <v>146</v>
      </c>
      <c r="L50406" t="s">
        <v>46</v>
      </c>
      <c r="M50406" s="1">
        <v>44836</v>
      </c>
      <c r="N50406" t="s">
        <v>32</v>
      </c>
      <c r="O50406" t="s">
        <v>33</v>
      </c>
    </row>
    <row r="50407" spans="1:15" x14ac:dyDescent="0.35">
      <c r="A50407" t="s">
        <v>78989</v>
      </c>
      <c r="B50407">
        <v>56</v>
      </c>
      <c r="C50407" t="s">
        <v>16</v>
      </c>
      <c r="D50407" t="s">
        <v>125</v>
      </c>
      <c r="E50407" t="s">
        <v>18</v>
      </c>
      <c r="F50407" s="1">
        <v>45148</v>
      </c>
      <c r="G50407" t="s">
        <v>78990</v>
      </c>
      <c r="H50407" t="s">
        <v>78991</v>
      </c>
      <c r="I50407" t="s">
        <v>39</v>
      </c>
      <c r="J50407">
        <v>23148.342819189002</v>
      </c>
      <c r="K50407">
        <v>473</v>
      </c>
      <c r="L50407" t="s">
        <v>46</v>
      </c>
      <c r="M50407" s="1">
        <v>45164</v>
      </c>
      <c r="N50407" t="s">
        <v>52</v>
      </c>
      <c r="O50407" t="s">
        <v>47</v>
      </c>
    </row>
    <row r="50408" spans="1:15" x14ac:dyDescent="0.35">
      <c r="A50408" t="s">
        <v>96125</v>
      </c>
      <c r="B50408">
        <v>77</v>
      </c>
      <c r="C50408" t="s">
        <v>35</v>
      </c>
      <c r="D50408" t="s">
        <v>125</v>
      </c>
      <c r="E50408" t="s">
        <v>27</v>
      </c>
      <c r="F50408" s="1">
        <v>45171</v>
      </c>
      <c r="G50408" t="s">
        <v>13087</v>
      </c>
      <c r="H50408" t="s">
        <v>23712</v>
      </c>
      <c r="I50408" t="s">
        <v>57</v>
      </c>
      <c r="J50408">
        <v>16208.9487430101</v>
      </c>
      <c r="K50408">
        <v>391</v>
      </c>
      <c r="L50408" t="s">
        <v>31</v>
      </c>
      <c r="M50408" s="1">
        <v>45201</v>
      </c>
      <c r="N50408" t="s">
        <v>52</v>
      </c>
      <c r="O50408" t="s">
        <v>33</v>
      </c>
    </row>
    <row r="50409" spans="1:15" x14ac:dyDescent="0.35">
      <c r="A50409" t="s">
        <v>105340</v>
      </c>
      <c r="B50409">
        <v>22</v>
      </c>
      <c r="C50409" t="s">
        <v>35</v>
      </c>
      <c r="D50409" t="s">
        <v>103</v>
      </c>
      <c r="E50409" t="s">
        <v>93</v>
      </c>
      <c r="F50409" s="1">
        <v>44278</v>
      </c>
      <c r="G50409" t="s">
        <v>105341</v>
      </c>
      <c r="H50409" t="s">
        <v>6770</v>
      </c>
      <c r="I50409" t="s">
        <v>21</v>
      </c>
      <c r="J50409">
        <v>9882.7298268100803</v>
      </c>
      <c r="K50409">
        <v>266</v>
      </c>
      <c r="L50409" t="s">
        <v>31</v>
      </c>
      <c r="M50409" s="1">
        <v>44297</v>
      </c>
      <c r="N50409" t="s">
        <v>79</v>
      </c>
      <c r="O50409" t="s">
        <v>47</v>
      </c>
    </row>
    <row r="50410" spans="1:15" x14ac:dyDescent="0.35">
      <c r="A50410" t="s">
        <v>96125</v>
      </c>
      <c r="B50410">
        <v>78</v>
      </c>
      <c r="C50410" t="s">
        <v>35</v>
      </c>
      <c r="D50410" t="s">
        <v>125</v>
      </c>
      <c r="E50410" t="s">
        <v>27</v>
      </c>
      <c r="F50410" s="1">
        <v>45171</v>
      </c>
      <c r="G50410" t="s">
        <v>13087</v>
      </c>
      <c r="H50410" t="s">
        <v>23712</v>
      </c>
      <c r="I50410" t="s">
        <v>57</v>
      </c>
      <c r="J50410">
        <v>16208.9487430101</v>
      </c>
      <c r="K50410">
        <v>391</v>
      </c>
      <c r="L50410" t="s">
        <v>31</v>
      </c>
      <c r="M50410" s="1">
        <v>45201</v>
      </c>
      <c r="N50410" t="s">
        <v>52</v>
      </c>
      <c r="O50410" t="s">
        <v>33</v>
      </c>
    </row>
    <row r="50411" spans="1:15" x14ac:dyDescent="0.35">
      <c r="A50411" t="s">
        <v>67305</v>
      </c>
      <c r="B50411">
        <v>20</v>
      </c>
      <c r="C50411" t="s">
        <v>35</v>
      </c>
      <c r="D50411" t="s">
        <v>26</v>
      </c>
      <c r="E50411" t="s">
        <v>27</v>
      </c>
      <c r="F50411" s="1">
        <v>45319</v>
      </c>
      <c r="G50411" t="s">
        <v>67306</v>
      </c>
      <c r="H50411" t="s">
        <v>67307</v>
      </c>
      <c r="I50411" t="s">
        <v>30</v>
      </c>
      <c r="J50411">
        <v>20962.7891214591</v>
      </c>
      <c r="K50411">
        <v>375</v>
      </c>
      <c r="L50411" t="s">
        <v>31</v>
      </c>
      <c r="M50411" s="1">
        <v>45334</v>
      </c>
      <c r="N50411" t="s">
        <v>40</v>
      </c>
      <c r="O50411" t="s">
        <v>24</v>
      </c>
    </row>
    <row r="50412" spans="1:15" x14ac:dyDescent="0.35">
      <c r="A50412" t="s">
        <v>68730</v>
      </c>
      <c r="B50412">
        <v>39</v>
      </c>
      <c r="C50412" t="s">
        <v>16</v>
      </c>
      <c r="D50412" t="s">
        <v>59</v>
      </c>
      <c r="E50412" t="s">
        <v>18</v>
      </c>
      <c r="F50412" s="1">
        <v>45399</v>
      </c>
      <c r="G50412" t="s">
        <v>68731</v>
      </c>
      <c r="H50412" t="s">
        <v>68732</v>
      </c>
      <c r="I50412" t="s">
        <v>57</v>
      </c>
      <c r="J50412">
        <v>8726.3671431504608</v>
      </c>
      <c r="K50412">
        <v>167</v>
      </c>
      <c r="L50412" t="s">
        <v>46</v>
      </c>
      <c r="M50412" s="1">
        <v>45405</v>
      </c>
      <c r="N50412" t="s">
        <v>52</v>
      </c>
      <c r="O50412" t="s">
        <v>33</v>
      </c>
    </row>
    <row r="50413" spans="1:15" x14ac:dyDescent="0.35">
      <c r="A50413" t="s">
        <v>104606</v>
      </c>
      <c r="B50413">
        <v>72</v>
      </c>
      <c r="C50413" t="s">
        <v>35</v>
      </c>
      <c r="D50413" t="s">
        <v>59</v>
      </c>
      <c r="E50413" t="s">
        <v>76</v>
      </c>
      <c r="F50413" s="1">
        <v>44991</v>
      </c>
      <c r="G50413" t="s">
        <v>104607</v>
      </c>
      <c r="H50413" t="s">
        <v>104608</v>
      </c>
      <c r="I50413" t="s">
        <v>65</v>
      </c>
      <c r="J50413">
        <v>43291.541432822101</v>
      </c>
      <c r="K50413">
        <v>121</v>
      </c>
      <c r="L50413" t="s">
        <v>46</v>
      </c>
      <c r="M50413" s="1">
        <v>45012</v>
      </c>
      <c r="N50413" t="s">
        <v>52</v>
      </c>
      <c r="O50413" t="s">
        <v>33</v>
      </c>
    </row>
    <row r="50414" spans="1:15" x14ac:dyDescent="0.35">
      <c r="A50414" t="s">
        <v>67305</v>
      </c>
      <c r="B50414">
        <v>18</v>
      </c>
      <c r="C50414" t="s">
        <v>35</v>
      </c>
      <c r="D50414" t="s">
        <v>26</v>
      </c>
      <c r="E50414" t="s">
        <v>27</v>
      </c>
      <c r="F50414" s="1">
        <v>45319</v>
      </c>
      <c r="G50414" t="s">
        <v>67306</v>
      </c>
      <c r="H50414" t="s">
        <v>67307</v>
      </c>
      <c r="I50414" t="s">
        <v>30</v>
      </c>
      <c r="J50414">
        <v>20962.7891214591</v>
      </c>
      <c r="K50414">
        <v>375</v>
      </c>
      <c r="L50414" t="s">
        <v>31</v>
      </c>
      <c r="M50414" s="1">
        <v>45334</v>
      </c>
      <c r="N50414" t="s">
        <v>40</v>
      </c>
      <c r="O50414" t="s">
        <v>24</v>
      </c>
    </row>
    <row r="50415" spans="1:15" x14ac:dyDescent="0.35">
      <c r="A50415" t="s">
        <v>4564</v>
      </c>
      <c r="B50415">
        <v>56</v>
      </c>
      <c r="C50415" t="s">
        <v>16</v>
      </c>
      <c r="D50415" t="s">
        <v>59</v>
      </c>
      <c r="E50415" t="s">
        <v>27</v>
      </c>
      <c r="F50415" s="1">
        <v>44134</v>
      </c>
      <c r="G50415" t="s">
        <v>4565</v>
      </c>
      <c r="H50415" t="s">
        <v>4566</v>
      </c>
      <c r="I50415" t="s">
        <v>39</v>
      </c>
      <c r="J50415">
        <v>45321.373457977497</v>
      </c>
      <c r="K50415">
        <v>254</v>
      </c>
      <c r="L50415" t="s">
        <v>22</v>
      </c>
      <c r="M50415" s="1">
        <v>44163</v>
      </c>
      <c r="N50415" t="s">
        <v>32</v>
      </c>
      <c r="O50415" t="s">
        <v>47</v>
      </c>
    </row>
    <row r="50416" spans="1:15" x14ac:dyDescent="0.35">
      <c r="A50416" t="s">
        <v>31176</v>
      </c>
      <c r="B50416">
        <v>57</v>
      </c>
      <c r="C50416" t="s">
        <v>35</v>
      </c>
      <c r="D50416" t="s">
        <v>49</v>
      </c>
      <c r="E50416" t="s">
        <v>76</v>
      </c>
      <c r="F50416" s="1">
        <v>44687</v>
      </c>
      <c r="G50416" t="s">
        <v>31177</v>
      </c>
      <c r="H50416" t="s">
        <v>31178</v>
      </c>
      <c r="I50416" t="s">
        <v>30</v>
      </c>
      <c r="J50416">
        <v>3270.9075447018599</v>
      </c>
      <c r="K50416">
        <v>498</v>
      </c>
      <c r="L50416" t="s">
        <v>22</v>
      </c>
      <c r="M50416" s="1">
        <v>44708</v>
      </c>
      <c r="N50416" t="s">
        <v>52</v>
      </c>
      <c r="O50416" t="s">
        <v>33</v>
      </c>
    </row>
    <row r="50417" spans="1:15" x14ac:dyDescent="0.35">
      <c r="A50417" t="s">
        <v>86855</v>
      </c>
      <c r="B50417">
        <v>50</v>
      </c>
      <c r="C50417" t="s">
        <v>16</v>
      </c>
      <c r="D50417" t="s">
        <v>42</v>
      </c>
      <c r="E50417" t="s">
        <v>27</v>
      </c>
      <c r="F50417" s="1">
        <v>45337</v>
      </c>
      <c r="G50417" t="s">
        <v>86856</v>
      </c>
      <c r="H50417" t="s">
        <v>17991</v>
      </c>
      <c r="I50417" t="s">
        <v>39</v>
      </c>
      <c r="J50417">
        <v>3040.1834356538302</v>
      </c>
      <c r="K50417">
        <v>198</v>
      </c>
      <c r="L50417" t="s">
        <v>31</v>
      </c>
      <c r="M50417" s="1">
        <v>45358</v>
      </c>
      <c r="N50417" t="s">
        <v>40</v>
      </c>
      <c r="O50417" t="s">
        <v>24</v>
      </c>
    </row>
    <row r="50418" spans="1:15" x14ac:dyDescent="0.35">
      <c r="A50418" t="s">
        <v>111000</v>
      </c>
      <c r="B50418">
        <v>76</v>
      </c>
      <c r="C50418" t="s">
        <v>16</v>
      </c>
      <c r="D50418" t="s">
        <v>103</v>
      </c>
      <c r="E50418" t="s">
        <v>93</v>
      </c>
      <c r="F50418" s="1">
        <v>44953</v>
      </c>
      <c r="G50418" t="s">
        <v>111001</v>
      </c>
      <c r="H50418" t="s">
        <v>111002</v>
      </c>
      <c r="I50418" t="s">
        <v>21</v>
      </c>
      <c r="J50418">
        <v>24820.7758525436</v>
      </c>
      <c r="K50418">
        <v>267</v>
      </c>
      <c r="L50418" t="s">
        <v>31</v>
      </c>
      <c r="M50418" s="1">
        <v>44979</v>
      </c>
      <c r="N50418" t="s">
        <v>79</v>
      </c>
      <c r="O50418" t="s">
        <v>33</v>
      </c>
    </row>
    <row r="50419" spans="1:15" x14ac:dyDescent="0.35">
      <c r="A50419" t="s">
        <v>11939</v>
      </c>
      <c r="B50419">
        <v>58</v>
      </c>
      <c r="C50419" t="s">
        <v>35</v>
      </c>
      <c r="D50419" t="s">
        <v>17</v>
      </c>
      <c r="E50419" t="s">
        <v>27</v>
      </c>
      <c r="F50419" s="1">
        <v>44405</v>
      </c>
      <c r="G50419" t="s">
        <v>11940</v>
      </c>
      <c r="H50419" t="s">
        <v>11941</v>
      </c>
      <c r="I50419" t="s">
        <v>30</v>
      </c>
      <c r="J50419">
        <v>2939.7164042232098</v>
      </c>
      <c r="K50419">
        <v>437</v>
      </c>
      <c r="L50419" t="s">
        <v>46</v>
      </c>
      <c r="M50419" s="1">
        <v>44430</v>
      </c>
      <c r="N50419" t="s">
        <v>32</v>
      </c>
      <c r="O50419" t="s">
        <v>24</v>
      </c>
    </row>
    <row r="50420" spans="1:15" x14ac:dyDescent="0.35">
      <c r="A50420" t="s">
        <v>83264</v>
      </c>
      <c r="B50420">
        <v>73</v>
      </c>
      <c r="C50420" t="s">
        <v>35</v>
      </c>
      <c r="D50420" t="s">
        <v>42</v>
      </c>
      <c r="E50420" t="s">
        <v>76</v>
      </c>
      <c r="F50420" s="1">
        <v>44657</v>
      </c>
      <c r="G50420" t="s">
        <v>83265</v>
      </c>
      <c r="H50420" t="s">
        <v>83266</v>
      </c>
      <c r="I50420" t="s">
        <v>39</v>
      </c>
      <c r="J50420">
        <v>4252.5752666507497</v>
      </c>
      <c r="K50420">
        <v>327</v>
      </c>
      <c r="L50420" t="s">
        <v>22</v>
      </c>
      <c r="M50420" s="1">
        <v>44659</v>
      </c>
      <c r="N50420" t="s">
        <v>52</v>
      </c>
      <c r="O50420" t="s">
        <v>33</v>
      </c>
    </row>
    <row r="50421" spans="1:15" x14ac:dyDescent="0.35">
      <c r="A50421" t="s">
        <v>105553</v>
      </c>
      <c r="B50421">
        <v>26</v>
      </c>
      <c r="C50421" t="s">
        <v>16</v>
      </c>
      <c r="D50421" t="s">
        <v>59</v>
      </c>
      <c r="E50421" t="s">
        <v>27</v>
      </c>
      <c r="F50421" s="1">
        <v>45000</v>
      </c>
      <c r="G50421" t="s">
        <v>105554</v>
      </c>
      <c r="H50421" t="s">
        <v>105555</v>
      </c>
      <c r="I50421" t="s">
        <v>21</v>
      </c>
      <c r="J50421">
        <v>30247.593044072299</v>
      </c>
      <c r="K50421">
        <v>304</v>
      </c>
      <c r="L50421" t="s">
        <v>22</v>
      </c>
      <c r="M50421" s="1">
        <v>45011</v>
      </c>
      <c r="N50421" t="s">
        <v>32</v>
      </c>
      <c r="O50421" t="s">
        <v>24</v>
      </c>
    </row>
    <row r="50422" spans="1:15" x14ac:dyDescent="0.35">
      <c r="A50422" t="s">
        <v>119672</v>
      </c>
      <c r="B50422">
        <v>23</v>
      </c>
      <c r="C50422" t="s">
        <v>35</v>
      </c>
      <c r="D50422" t="s">
        <v>125</v>
      </c>
      <c r="E50422" t="s">
        <v>93</v>
      </c>
      <c r="F50422" s="1">
        <v>45360</v>
      </c>
      <c r="G50422" t="s">
        <v>114264</v>
      </c>
      <c r="H50422" t="s">
        <v>119673</v>
      </c>
      <c r="I50422" t="s">
        <v>39</v>
      </c>
      <c r="J50422">
        <v>21211.2281057533</v>
      </c>
      <c r="K50422">
        <v>325</v>
      </c>
      <c r="L50422" t="s">
        <v>22</v>
      </c>
      <c r="M50422" s="1">
        <v>45377</v>
      </c>
      <c r="N50422" t="s">
        <v>40</v>
      </c>
      <c r="O50422" t="s">
        <v>33</v>
      </c>
    </row>
    <row r="50423" spans="1:15" x14ac:dyDescent="0.35">
      <c r="A50423" t="s">
        <v>101165</v>
      </c>
      <c r="B50423">
        <v>34</v>
      </c>
      <c r="C50423" t="s">
        <v>16</v>
      </c>
      <c r="D50423" t="s">
        <v>49</v>
      </c>
      <c r="E50423" t="s">
        <v>54</v>
      </c>
      <c r="F50423" s="1">
        <v>44729</v>
      </c>
      <c r="G50423" t="s">
        <v>101166</v>
      </c>
      <c r="H50423" t="s">
        <v>101167</v>
      </c>
      <c r="I50423" t="s">
        <v>21</v>
      </c>
      <c r="J50423">
        <v>9232.3350320834106</v>
      </c>
      <c r="K50423">
        <v>208</v>
      </c>
      <c r="L50423" t="s">
        <v>46</v>
      </c>
      <c r="M50423" s="1">
        <v>44742</v>
      </c>
      <c r="N50423" t="s">
        <v>32</v>
      </c>
      <c r="O50423" t="s">
        <v>24</v>
      </c>
    </row>
    <row r="50424" spans="1:15" x14ac:dyDescent="0.35">
      <c r="A50424" t="s">
        <v>113058</v>
      </c>
      <c r="B50424">
        <v>36</v>
      </c>
      <c r="C50424" t="s">
        <v>35</v>
      </c>
      <c r="D50424" t="s">
        <v>26</v>
      </c>
      <c r="E50424" t="s">
        <v>43</v>
      </c>
      <c r="F50424" s="1">
        <v>43955</v>
      </c>
      <c r="G50424" t="s">
        <v>113059</v>
      </c>
      <c r="H50424" t="s">
        <v>20067</v>
      </c>
      <c r="I50424" t="s">
        <v>39</v>
      </c>
      <c r="J50424">
        <v>34358.836547566898</v>
      </c>
      <c r="K50424">
        <v>312</v>
      </c>
      <c r="L50424" t="s">
        <v>22</v>
      </c>
      <c r="M50424" s="1">
        <v>43959</v>
      </c>
      <c r="N50424" t="s">
        <v>23</v>
      </c>
      <c r="O50424" t="s">
        <v>24</v>
      </c>
    </row>
    <row r="50425" spans="1:15" x14ac:dyDescent="0.35">
      <c r="A50425" t="s">
        <v>113058</v>
      </c>
      <c r="B50425">
        <v>33</v>
      </c>
      <c r="C50425" t="s">
        <v>35</v>
      </c>
      <c r="D50425" t="s">
        <v>26</v>
      </c>
      <c r="E50425" t="s">
        <v>43</v>
      </c>
      <c r="F50425" s="1">
        <v>43955</v>
      </c>
      <c r="G50425" t="s">
        <v>113059</v>
      </c>
      <c r="H50425" t="s">
        <v>20067</v>
      </c>
      <c r="I50425" t="s">
        <v>39</v>
      </c>
      <c r="J50425">
        <v>34358.836547566898</v>
      </c>
      <c r="K50425">
        <v>312</v>
      </c>
      <c r="L50425" t="s">
        <v>22</v>
      </c>
      <c r="M50425" s="1">
        <v>43959</v>
      </c>
      <c r="N50425" t="s">
        <v>23</v>
      </c>
      <c r="O50425" t="s">
        <v>24</v>
      </c>
    </row>
    <row r="50426" spans="1:15" x14ac:dyDescent="0.35">
      <c r="A50426" t="s">
        <v>23801</v>
      </c>
      <c r="B50426">
        <v>48</v>
      </c>
      <c r="C50426" t="s">
        <v>35</v>
      </c>
      <c r="D50426" t="s">
        <v>49</v>
      </c>
      <c r="E50426" t="s">
        <v>93</v>
      </c>
      <c r="F50426" s="1">
        <v>44714</v>
      </c>
      <c r="G50426" t="s">
        <v>23802</v>
      </c>
      <c r="H50426" t="s">
        <v>7346</v>
      </c>
      <c r="I50426" t="s">
        <v>30</v>
      </c>
      <c r="J50426">
        <v>38162.9087454049</v>
      </c>
      <c r="K50426">
        <v>129</v>
      </c>
      <c r="L50426" t="s">
        <v>46</v>
      </c>
      <c r="M50426" s="1">
        <v>44738</v>
      </c>
      <c r="N50426" t="s">
        <v>23</v>
      </c>
      <c r="O50426" t="s">
        <v>33</v>
      </c>
    </row>
    <row r="50427" spans="1:15" x14ac:dyDescent="0.35">
      <c r="A50427" t="s">
        <v>62140</v>
      </c>
      <c r="B50427">
        <v>51</v>
      </c>
      <c r="C50427" t="s">
        <v>16</v>
      </c>
      <c r="D50427" t="s">
        <v>59</v>
      </c>
      <c r="E50427" t="s">
        <v>76</v>
      </c>
      <c r="F50427" s="1">
        <v>44088</v>
      </c>
      <c r="G50427" t="s">
        <v>62141</v>
      </c>
      <c r="H50427" t="s">
        <v>62142</v>
      </c>
      <c r="I50427" t="s">
        <v>57</v>
      </c>
      <c r="J50427">
        <v>40745.247850149201</v>
      </c>
      <c r="K50427">
        <v>328</v>
      </c>
      <c r="L50427" t="s">
        <v>22</v>
      </c>
      <c r="M50427" s="1">
        <v>44118</v>
      </c>
      <c r="N50427" t="s">
        <v>79</v>
      </c>
      <c r="O50427" t="s">
        <v>47</v>
      </c>
    </row>
    <row r="50428" spans="1:15" x14ac:dyDescent="0.35">
      <c r="A50428" t="s">
        <v>112761</v>
      </c>
      <c r="B50428">
        <v>52</v>
      </c>
      <c r="C50428" t="s">
        <v>35</v>
      </c>
      <c r="D50428" t="s">
        <v>17</v>
      </c>
      <c r="E50428" t="s">
        <v>27</v>
      </c>
      <c r="F50428" s="1">
        <v>44750</v>
      </c>
      <c r="G50428" t="s">
        <v>112762</v>
      </c>
      <c r="H50428" t="s">
        <v>112763</v>
      </c>
      <c r="I50428" t="s">
        <v>65</v>
      </c>
      <c r="J50428">
        <v>26720.623628141599</v>
      </c>
      <c r="K50428">
        <v>335</v>
      </c>
      <c r="L50428" t="s">
        <v>46</v>
      </c>
      <c r="M50428" s="1">
        <v>44770</v>
      </c>
      <c r="N50428" t="s">
        <v>40</v>
      </c>
      <c r="O50428" t="s">
        <v>33</v>
      </c>
    </row>
    <row r="50429" spans="1:15" x14ac:dyDescent="0.35">
      <c r="A50429" t="s">
        <v>54317</v>
      </c>
      <c r="B50429">
        <v>19</v>
      </c>
      <c r="C50429" t="s">
        <v>16</v>
      </c>
      <c r="D50429" t="s">
        <v>36</v>
      </c>
      <c r="E50429" t="s">
        <v>54</v>
      </c>
      <c r="F50429" s="1">
        <v>44993</v>
      </c>
      <c r="G50429" t="s">
        <v>54318</v>
      </c>
      <c r="H50429" t="s">
        <v>54319</v>
      </c>
      <c r="I50429" t="s">
        <v>39</v>
      </c>
      <c r="J50429">
        <v>13104.5016549394</v>
      </c>
      <c r="K50429">
        <v>169</v>
      </c>
      <c r="L50429" t="s">
        <v>22</v>
      </c>
      <c r="M50429" s="1">
        <v>45003</v>
      </c>
      <c r="N50429" t="s">
        <v>32</v>
      </c>
      <c r="O50429" t="s">
        <v>47</v>
      </c>
    </row>
    <row r="50430" spans="1:15" x14ac:dyDescent="0.35">
      <c r="A50430" t="s">
        <v>25368</v>
      </c>
      <c r="B50430">
        <v>22</v>
      </c>
      <c r="C50430" t="s">
        <v>35</v>
      </c>
      <c r="D50430" t="s">
        <v>59</v>
      </c>
      <c r="E50430" t="s">
        <v>76</v>
      </c>
      <c r="F50430" s="1">
        <v>45284</v>
      </c>
      <c r="G50430" t="s">
        <v>25369</v>
      </c>
      <c r="H50430" t="s">
        <v>12260</v>
      </c>
      <c r="I50430" t="s">
        <v>39</v>
      </c>
      <c r="J50430">
        <v>18427.7229984806</v>
      </c>
      <c r="K50430">
        <v>104</v>
      </c>
      <c r="L50430" t="s">
        <v>46</v>
      </c>
      <c r="M50430" s="1">
        <v>45303</v>
      </c>
      <c r="N50430" t="s">
        <v>52</v>
      </c>
      <c r="O50430" t="s">
        <v>24</v>
      </c>
    </row>
    <row r="50431" spans="1:15" x14ac:dyDescent="0.35">
      <c r="A50431" t="s">
        <v>4306</v>
      </c>
      <c r="B50431">
        <v>79</v>
      </c>
      <c r="C50431" t="s">
        <v>16</v>
      </c>
      <c r="D50431" t="s">
        <v>49</v>
      </c>
      <c r="E50431" t="s">
        <v>43</v>
      </c>
      <c r="F50431" s="1">
        <v>44453</v>
      </c>
      <c r="G50431" t="s">
        <v>4307</v>
      </c>
      <c r="H50431" t="s">
        <v>4308</v>
      </c>
      <c r="I50431" t="s">
        <v>57</v>
      </c>
      <c r="J50431">
        <v>26350.003437665899</v>
      </c>
      <c r="K50431">
        <v>369</v>
      </c>
      <c r="L50431" t="s">
        <v>31</v>
      </c>
      <c r="M50431" s="1">
        <v>44455</v>
      </c>
      <c r="N50431" t="s">
        <v>40</v>
      </c>
      <c r="O50431" t="s">
        <v>33</v>
      </c>
    </row>
    <row r="50432" spans="1:15" x14ac:dyDescent="0.35">
      <c r="A50432" t="s">
        <v>28972</v>
      </c>
      <c r="B50432">
        <v>55</v>
      </c>
      <c r="C50432" t="s">
        <v>16</v>
      </c>
      <c r="D50432" t="s">
        <v>49</v>
      </c>
      <c r="E50432" t="s">
        <v>27</v>
      </c>
      <c r="F50432" s="1">
        <v>43809</v>
      </c>
      <c r="G50432" t="s">
        <v>28973</v>
      </c>
      <c r="H50432" t="s">
        <v>28974</v>
      </c>
      <c r="I50432" t="s">
        <v>21</v>
      </c>
      <c r="J50432">
        <v>20188.110351724401</v>
      </c>
      <c r="K50432">
        <v>414</v>
      </c>
      <c r="L50432" t="s">
        <v>31</v>
      </c>
      <c r="M50432" s="1">
        <v>43822</v>
      </c>
      <c r="N50432" t="s">
        <v>40</v>
      </c>
      <c r="O50432" t="s">
        <v>47</v>
      </c>
    </row>
    <row r="50433" spans="1:15" x14ac:dyDescent="0.35">
      <c r="A50433" t="s">
        <v>28972</v>
      </c>
      <c r="B50433">
        <v>52</v>
      </c>
      <c r="C50433" t="s">
        <v>16</v>
      </c>
      <c r="D50433" t="s">
        <v>49</v>
      </c>
      <c r="E50433" t="s">
        <v>27</v>
      </c>
      <c r="F50433" s="1">
        <v>43809</v>
      </c>
      <c r="G50433" t="s">
        <v>28973</v>
      </c>
      <c r="H50433" t="s">
        <v>28974</v>
      </c>
      <c r="I50433" t="s">
        <v>21</v>
      </c>
      <c r="J50433">
        <v>20188.110351724401</v>
      </c>
      <c r="K50433">
        <v>414</v>
      </c>
      <c r="L50433" t="s">
        <v>31</v>
      </c>
      <c r="M50433" s="1">
        <v>43822</v>
      </c>
      <c r="N50433" t="s">
        <v>40</v>
      </c>
      <c r="O50433" t="s">
        <v>47</v>
      </c>
    </row>
    <row r="50434" spans="1:15" x14ac:dyDescent="0.35">
      <c r="A50434" t="s">
        <v>15054</v>
      </c>
      <c r="B50434">
        <v>67</v>
      </c>
      <c r="C50434" t="s">
        <v>16</v>
      </c>
      <c r="D50434" t="s">
        <v>103</v>
      </c>
      <c r="E50434" t="s">
        <v>76</v>
      </c>
      <c r="F50434" s="1">
        <v>44406</v>
      </c>
      <c r="G50434" t="s">
        <v>15055</v>
      </c>
      <c r="H50434" t="s">
        <v>15056</v>
      </c>
      <c r="I50434" t="s">
        <v>39</v>
      </c>
      <c r="J50434">
        <v>30515.529800808901</v>
      </c>
      <c r="K50434">
        <v>247</v>
      </c>
      <c r="L50434" t="s">
        <v>31</v>
      </c>
      <c r="M50434" s="1">
        <v>44417</v>
      </c>
      <c r="N50434" t="s">
        <v>23</v>
      </c>
      <c r="O50434" t="s">
        <v>33</v>
      </c>
    </row>
    <row r="50435" spans="1:15" x14ac:dyDescent="0.35">
      <c r="A50435" t="s">
        <v>112966</v>
      </c>
      <c r="B50435">
        <v>77</v>
      </c>
      <c r="C50435" t="s">
        <v>16</v>
      </c>
      <c r="D50435" t="s">
        <v>59</v>
      </c>
      <c r="E50435" t="s">
        <v>54</v>
      </c>
      <c r="F50435" s="1">
        <v>44564</v>
      </c>
      <c r="G50435" t="s">
        <v>112967</v>
      </c>
      <c r="H50435" t="s">
        <v>10493</v>
      </c>
      <c r="I50435" t="s">
        <v>21</v>
      </c>
      <c r="J50435">
        <v>10081.9142794498</v>
      </c>
      <c r="K50435">
        <v>283</v>
      </c>
      <c r="L50435" t="s">
        <v>31</v>
      </c>
      <c r="M50435" s="1">
        <v>44591</v>
      </c>
      <c r="N50435" t="s">
        <v>40</v>
      </c>
      <c r="O50435" t="s">
        <v>24</v>
      </c>
    </row>
    <row r="50436" spans="1:15" x14ac:dyDescent="0.35">
      <c r="A50436" t="s">
        <v>38619</v>
      </c>
      <c r="B50436">
        <v>83</v>
      </c>
      <c r="C50436" t="s">
        <v>35</v>
      </c>
      <c r="D50436" t="s">
        <v>36</v>
      </c>
      <c r="E50436" t="s">
        <v>93</v>
      </c>
      <c r="F50436" s="1">
        <v>44991</v>
      </c>
      <c r="G50436" t="s">
        <v>38620</v>
      </c>
      <c r="H50436" t="s">
        <v>12189</v>
      </c>
      <c r="I50436" t="s">
        <v>30</v>
      </c>
      <c r="J50436">
        <v>12044.570681219</v>
      </c>
      <c r="K50436">
        <v>400</v>
      </c>
      <c r="L50436" t="s">
        <v>31</v>
      </c>
      <c r="M50436" s="1">
        <v>45014</v>
      </c>
      <c r="N50436" t="s">
        <v>40</v>
      </c>
      <c r="O50436" t="s">
        <v>24</v>
      </c>
    </row>
    <row r="50437" spans="1:15" x14ac:dyDescent="0.35">
      <c r="A50437" t="s">
        <v>64528</v>
      </c>
      <c r="B50437">
        <v>69</v>
      </c>
      <c r="C50437" t="s">
        <v>35</v>
      </c>
      <c r="D50437" t="s">
        <v>36</v>
      </c>
      <c r="E50437" t="s">
        <v>93</v>
      </c>
      <c r="F50437" s="1">
        <v>44798</v>
      </c>
      <c r="G50437" t="s">
        <v>64529</v>
      </c>
      <c r="H50437" t="s">
        <v>64530</v>
      </c>
      <c r="I50437" t="s">
        <v>39</v>
      </c>
      <c r="J50437">
        <v>29559.428009470899</v>
      </c>
      <c r="K50437">
        <v>145</v>
      </c>
      <c r="L50437" t="s">
        <v>46</v>
      </c>
      <c r="M50437" s="1">
        <v>44812</v>
      </c>
      <c r="N50437" t="s">
        <v>40</v>
      </c>
      <c r="O50437" t="s">
        <v>24</v>
      </c>
    </row>
    <row r="50438" spans="1:15" x14ac:dyDescent="0.35">
      <c r="A50438" t="s">
        <v>22537</v>
      </c>
      <c r="B50438">
        <v>32</v>
      </c>
      <c r="C50438" t="s">
        <v>16</v>
      </c>
      <c r="D50438" t="s">
        <v>125</v>
      </c>
      <c r="E50438" t="s">
        <v>76</v>
      </c>
      <c r="F50438" s="1">
        <v>45237</v>
      </c>
      <c r="G50438" t="s">
        <v>22538</v>
      </c>
      <c r="H50438" t="s">
        <v>22539</v>
      </c>
      <c r="I50438" t="s">
        <v>65</v>
      </c>
      <c r="J50438">
        <v>9509.6129298553296</v>
      </c>
      <c r="K50438">
        <v>374</v>
      </c>
      <c r="L50438" t="s">
        <v>22</v>
      </c>
      <c r="M50438" s="1">
        <v>45244</v>
      </c>
      <c r="N50438" t="s">
        <v>32</v>
      </c>
      <c r="O50438" t="s">
        <v>24</v>
      </c>
    </row>
    <row r="50439" spans="1:15" x14ac:dyDescent="0.35">
      <c r="A50439" t="s">
        <v>126347</v>
      </c>
      <c r="B50439">
        <v>20</v>
      </c>
      <c r="C50439" t="s">
        <v>16</v>
      </c>
      <c r="D50439" t="s">
        <v>26</v>
      </c>
      <c r="E50439" t="s">
        <v>76</v>
      </c>
      <c r="F50439" s="1">
        <v>44728</v>
      </c>
      <c r="G50439" t="s">
        <v>126348</v>
      </c>
      <c r="H50439" t="s">
        <v>126349</v>
      </c>
      <c r="I50439" t="s">
        <v>39</v>
      </c>
      <c r="J50439">
        <v>31448.916086428901</v>
      </c>
      <c r="K50439">
        <v>178</v>
      </c>
      <c r="L50439" t="s">
        <v>46</v>
      </c>
      <c r="M50439" s="1">
        <v>44737</v>
      </c>
      <c r="N50439" t="s">
        <v>23</v>
      </c>
      <c r="O50439" t="s">
        <v>47</v>
      </c>
    </row>
    <row r="50440" spans="1:15" x14ac:dyDescent="0.35">
      <c r="A50440" t="s">
        <v>123121</v>
      </c>
      <c r="B50440">
        <v>50</v>
      </c>
      <c r="C50440" t="s">
        <v>35</v>
      </c>
      <c r="D50440" t="s">
        <v>17</v>
      </c>
      <c r="E50440" t="s">
        <v>18</v>
      </c>
      <c r="F50440" s="1">
        <v>44563</v>
      </c>
      <c r="G50440" t="s">
        <v>123122</v>
      </c>
      <c r="H50440" t="s">
        <v>123123</v>
      </c>
      <c r="I50440" t="s">
        <v>57</v>
      </c>
      <c r="J50440">
        <v>23501.968617188599</v>
      </c>
      <c r="K50440">
        <v>314</v>
      </c>
      <c r="L50440" t="s">
        <v>22</v>
      </c>
      <c r="M50440" s="1">
        <v>44574</v>
      </c>
      <c r="N50440" t="s">
        <v>52</v>
      </c>
      <c r="O50440" t="s">
        <v>47</v>
      </c>
    </row>
    <row r="50441" spans="1:15" x14ac:dyDescent="0.35">
      <c r="A50441" t="s">
        <v>4405</v>
      </c>
      <c r="B50441">
        <v>46</v>
      </c>
      <c r="C50441" t="s">
        <v>35</v>
      </c>
      <c r="D50441" t="s">
        <v>49</v>
      </c>
      <c r="E50441" t="s">
        <v>43</v>
      </c>
      <c r="F50441" s="1">
        <v>45223</v>
      </c>
      <c r="G50441" t="s">
        <v>4406</v>
      </c>
      <c r="H50441" t="s">
        <v>4407</v>
      </c>
      <c r="I50441" t="s">
        <v>30</v>
      </c>
      <c r="J50441">
        <v>34599.409431400898</v>
      </c>
      <c r="K50441">
        <v>106</v>
      </c>
      <c r="L50441" t="s">
        <v>22</v>
      </c>
      <c r="M50441" s="1">
        <v>45228</v>
      </c>
      <c r="N50441" t="s">
        <v>79</v>
      </c>
      <c r="O50441" t="s">
        <v>33</v>
      </c>
    </row>
    <row r="50442" spans="1:15" x14ac:dyDescent="0.35">
      <c r="A50442" t="s">
        <v>17772</v>
      </c>
      <c r="B50442">
        <v>29</v>
      </c>
      <c r="C50442" t="s">
        <v>35</v>
      </c>
      <c r="D50442" t="s">
        <v>103</v>
      </c>
      <c r="E50442" t="s">
        <v>76</v>
      </c>
      <c r="F50442" s="1">
        <v>44052</v>
      </c>
      <c r="G50442" t="s">
        <v>17773</v>
      </c>
      <c r="H50442" t="s">
        <v>17774</v>
      </c>
      <c r="I50442" t="s">
        <v>39</v>
      </c>
      <c r="J50442">
        <v>17754.039840404799</v>
      </c>
      <c r="K50442">
        <v>147</v>
      </c>
      <c r="L50442" t="s">
        <v>31</v>
      </c>
      <c r="M50442" s="1">
        <v>44061</v>
      </c>
      <c r="N50442" t="s">
        <v>32</v>
      </c>
      <c r="O50442" t="s">
        <v>47</v>
      </c>
    </row>
    <row r="50443" spans="1:15" x14ac:dyDescent="0.35">
      <c r="A50443" t="s">
        <v>48545</v>
      </c>
      <c r="B50443">
        <v>19</v>
      </c>
      <c r="C50443" t="s">
        <v>16</v>
      </c>
      <c r="D50443" t="s">
        <v>49</v>
      </c>
      <c r="E50443" t="s">
        <v>54</v>
      </c>
      <c r="F50443" s="1">
        <v>43616</v>
      </c>
      <c r="G50443" t="s">
        <v>48546</v>
      </c>
      <c r="H50443" t="s">
        <v>48547</v>
      </c>
      <c r="I50443" t="s">
        <v>30</v>
      </c>
      <c r="J50443">
        <v>37950.612921777203</v>
      </c>
      <c r="K50443">
        <v>414</v>
      </c>
      <c r="L50443" t="s">
        <v>22</v>
      </c>
      <c r="M50443" s="1">
        <v>43620</v>
      </c>
      <c r="N50443" t="s">
        <v>32</v>
      </c>
      <c r="O50443" t="s">
        <v>24</v>
      </c>
    </row>
    <row r="50444" spans="1:15" x14ac:dyDescent="0.35">
      <c r="A50444" t="s">
        <v>71682</v>
      </c>
      <c r="B50444">
        <v>74</v>
      </c>
      <c r="C50444" t="s">
        <v>16</v>
      </c>
      <c r="D50444" t="s">
        <v>49</v>
      </c>
      <c r="E50444" t="s">
        <v>43</v>
      </c>
      <c r="F50444" s="1">
        <v>44785</v>
      </c>
      <c r="G50444" t="s">
        <v>71683</v>
      </c>
      <c r="H50444" t="s">
        <v>71684</v>
      </c>
      <c r="I50444" t="s">
        <v>65</v>
      </c>
      <c r="J50444">
        <v>2333.9530081277398</v>
      </c>
      <c r="K50444">
        <v>477</v>
      </c>
      <c r="L50444" t="s">
        <v>22</v>
      </c>
      <c r="M50444" s="1">
        <v>44799</v>
      </c>
      <c r="N50444" t="s">
        <v>40</v>
      </c>
      <c r="O50444" t="s">
        <v>24</v>
      </c>
    </row>
    <row r="50445" spans="1:15" x14ac:dyDescent="0.35">
      <c r="A50445" t="s">
        <v>93267</v>
      </c>
      <c r="B50445">
        <v>58</v>
      </c>
      <c r="C50445" t="s">
        <v>35</v>
      </c>
      <c r="D50445" t="s">
        <v>103</v>
      </c>
      <c r="E50445" t="s">
        <v>54</v>
      </c>
      <c r="F50445" s="1">
        <v>44483</v>
      </c>
      <c r="G50445" t="s">
        <v>70935</v>
      </c>
      <c r="H50445" t="s">
        <v>93268</v>
      </c>
      <c r="I50445" t="s">
        <v>65</v>
      </c>
      <c r="J50445">
        <v>16793.8769403919</v>
      </c>
      <c r="K50445">
        <v>433</v>
      </c>
      <c r="L50445" t="s">
        <v>22</v>
      </c>
      <c r="M50445" s="1">
        <v>44499</v>
      </c>
      <c r="N50445" t="s">
        <v>79</v>
      </c>
      <c r="O50445" t="s">
        <v>33</v>
      </c>
    </row>
    <row r="50446" spans="1:15" x14ac:dyDescent="0.35">
      <c r="A50446" t="s">
        <v>102903</v>
      </c>
      <c r="B50446">
        <v>63</v>
      </c>
      <c r="C50446" t="s">
        <v>35</v>
      </c>
      <c r="D50446" t="s">
        <v>26</v>
      </c>
      <c r="E50446" t="s">
        <v>93</v>
      </c>
      <c r="F50446" s="1">
        <v>45224</v>
      </c>
      <c r="G50446" t="s">
        <v>64939</v>
      </c>
      <c r="H50446" t="s">
        <v>102904</v>
      </c>
      <c r="I50446" t="s">
        <v>21</v>
      </c>
      <c r="J50446">
        <v>42269.197309158102</v>
      </c>
      <c r="K50446">
        <v>279</v>
      </c>
      <c r="L50446" t="s">
        <v>46</v>
      </c>
      <c r="M50446" s="1">
        <v>45232</v>
      </c>
      <c r="N50446" t="s">
        <v>79</v>
      </c>
      <c r="O50446" t="s">
        <v>33</v>
      </c>
    </row>
    <row r="50447" spans="1:15" x14ac:dyDescent="0.35">
      <c r="A50447" t="s">
        <v>107118</v>
      </c>
      <c r="B50447">
        <v>29</v>
      </c>
      <c r="C50447" t="s">
        <v>16</v>
      </c>
      <c r="D50447" t="s">
        <v>36</v>
      </c>
      <c r="E50447" t="s">
        <v>93</v>
      </c>
      <c r="F50447" s="1">
        <v>44277</v>
      </c>
      <c r="G50447" t="s">
        <v>107119</v>
      </c>
      <c r="H50447" t="s">
        <v>107120</v>
      </c>
      <c r="I50447" t="s">
        <v>39</v>
      </c>
      <c r="J50447">
        <v>48315.951875642997</v>
      </c>
      <c r="K50447">
        <v>168</v>
      </c>
      <c r="L50447" t="s">
        <v>46</v>
      </c>
      <c r="M50447" s="1">
        <v>44297</v>
      </c>
      <c r="N50447" t="s">
        <v>79</v>
      </c>
      <c r="O50447" t="s">
        <v>33</v>
      </c>
    </row>
    <row r="50448" spans="1:15" x14ac:dyDescent="0.35">
      <c r="A50448" t="s">
        <v>54087</v>
      </c>
      <c r="B50448">
        <v>22</v>
      </c>
      <c r="C50448" t="s">
        <v>16</v>
      </c>
      <c r="D50448" t="s">
        <v>36</v>
      </c>
      <c r="E50448" t="s">
        <v>76</v>
      </c>
      <c r="F50448" s="1">
        <v>44445</v>
      </c>
      <c r="G50448" t="s">
        <v>54088</v>
      </c>
      <c r="H50448" t="s">
        <v>54089</v>
      </c>
      <c r="I50448" t="s">
        <v>65</v>
      </c>
      <c r="J50448">
        <v>27806.559856877899</v>
      </c>
      <c r="K50448">
        <v>285</v>
      </c>
      <c r="L50448" t="s">
        <v>46</v>
      </c>
      <c r="M50448" s="1">
        <v>44447</v>
      </c>
      <c r="N50448" t="s">
        <v>32</v>
      </c>
      <c r="O50448" t="s">
        <v>47</v>
      </c>
    </row>
    <row r="50449" spans="1:15" x14ac:dyDescent="0.35">
      <c r="A50449" t="s">
        <v>94778</v>
      </c>
      <c r="B50449">
        <v>28</v>
      </c>
      <c r="C50449" t="s">
        <v>35</v>
      </c>
      <c r="D50449" t="s">
        <v>59</v>
      </c>
      <c r="E50449" t="s">
        <v>27</v>
      </c>
      <c r="F50449" s="1">
        <v>44801</v>
      </c>
      <c r="G50449" t="s">
        <v>94779</v>
      </c>
      <c r="H50449" t="s">
        <v>94780</v>
      </c>
      <c r="I50449" t="s">
        <v>21</v>
      </c>
      <c r="J50449">
        <v>15121.9181320231</v>
      </c>
      <c r="K50449">
        <v>409</v>
      </c>
      <c r="L50449" t="s">
        <v>31</v>
      </c>
      <c r="M50449" s="1">
        <v>44814</v>
      </c>
      <c r="N50449" t="s">
        <v>40</v>
      </c>
      <c r="O50449" t="s">
        <v>33</v>
      </c>
    </row>
    <row r="50450" spans="1:15" x14ac:dyDescent="0.35">
      <c r="A50450" t="s">
        <v>62317</v>
      </c>
      <c r="B50450">
        <v>21</v>
      </c>
      <c r="C50450" t="s">
        <v>16</v>
      </c>
      <c r="D50450" t="s">
        <v>17</v>
      </c>
      <c r="E50450" t="s">
        <v>93</v>
      </c>
      <c r="F50450" s="1">
        <v>44587</v>
      </c>
      <c r="G50450" t="s">
        <v>62318</v>
      </c>
      <c r="H50450" t="s">
        <v>23585</v>
      </c>
      <c r="I50450" t="s">
        <v>21</v>
      </c>
      <c r="J50450">
        <v>4549.5046819906902</v>
      </c>
      <c r="K50450">
        <v>298</v>
      </c>
      <c r="L50450" t="s">
        <v>46</v>
      </c>
      <c r="M50450" s="1">
        <v>44612</v>
      </c>
      <c r="N50450" t="s">
        <v>40</v>
      </c>
      <c r="O50450" t="s">
        <v>33</v>
      </c>
    </row>
    <row r="50451" spans="1:15" x14ac:dyDescent="0.35">
      <c r="A50451" t="s">
        <v>99098</v>
      </c>
      <c r="B50451">
        <v>74</v>
      </c>
      <c r="C50451" t="s">
        <v>35</v>
      </c>
      <c r="D50451" t="s">
        <v>49</v>
      </c>
      <c r="E50451" t="s">
        <v>93</v>
      </c>
      <c r="F50451" s="1">
        <v>43746</v>
      </c>
      <c r="G50451" t="s">
        <v>85447</v>
      </c>
      <c r="H50451" t="s">
        <v>99099</v>
      </c>
      <c r="I50451" t="s">
        <v>21</v>
      </c>
      <c r="J50451">
        <v>29035.561479241002</v>
      </c>
      <c r="K50451">
        <v>362</v>
      </c>
      <c r="L50451" t="s">
        <v>31</v>
      </c>
      <c r="M50451" s="1">
        <v>43754</v>
      </c>
      <c r="N50451" t="s">
        <v>52</v>
      </c>
      <c r="O50451" t="s">
        <v>24</v>
      </c>
    </row>
    <row r="50452" spans="1:15" x14ac:dyDescent="0.35">
      <c r="A50452" t="s">
        <v>10665</v>
      </c>
      <c r="B50452">
        <v>71</v>
      </c>
      <c r="C50452" t="s">
        <v>16</v>
      </c>
      <c r="D50452" t="s">
        <v>59</v>
      </c>
      <c r="E50452" t="s">
        <v>76</v>
      </c>
      <c r="F50452" s="1">
        <v>44189</v>
      </c>
      <c r="G50452" t="s">
        <v>10666</v>
      </c>
      <c r="H50452" t="s">
        <v>10667</v>
      </c>
      <c r="I50452" t="s">
        <v>39</v>
      </c>
      <c r="J50452">
        <v>15644.578162601099</v>
      </c>
      <c r="K50452">
        <v>327</v>
      </c>
      <c r="L50452" t="s">
        <v>46</v>
      </c>
      <c r="M50452" s="1">
        <v>44206</v>
      </c>
      <c r="N50452" t="s">
        <v>79</v>
      </c>
      <c r="O50452" t="s">
        <v>33</v>
      </c>
    </row>
    <row r="50453" spans="1:15" x14ac:dyDescent="0.35">
      <c r="A50453" t="s">
        <v>66210</v>
      </c>
      <c r="B50453">
        <v>62</v>
      </c>
      <c r="C50453" t="s">
        <v>16</v>
      </c>
      <c r="D50453" t="s">
        <v>103</v>
      </c>
      <c r="E50453" t="s">
        <v>43</v>
      </c>
      <c r="F50453" s="1">
        <v>44798</v>
      </c>
      <c r="G50453" t="s">
        <v>66211</v>
      </c>
      <c r="H50453" t="s">
        <v>66212</v>
      </c>
      <c r="I50453" t="s">
        <v>39</v>
      </c>
      <c r="J50453">
        <v>22738.031293985499</v>
      </c>
      <c r="K50453">
        <v>459</v>
      </c>
      <c r="L50453" t="s">
        <v>46</v>
      </c>
      <c r="M50453" s="1">
        <v>44803</v>
      </c>
      <c r="N50453" t="s">
        <v>32</v>
      </c>
      <c r="O50453" t="s">
        <v>47</v>
      </c>
    </row>
    <row r="50454" spans="1:15" x14ac:dyDescent="0.35">
      <c r="A50454" t="s">
        <v>10665</v>
      </c>
      <c r="B50454">
        <v>66</v>
      </c>
      <c r="C50454" t="s">
        <v>16</v>
      </c>
      <c r="D50454" t="s">
        <v>59</v>
      </c>
      <c r="E50454" t="s">
        <v>76</v>
      </c>
      <c r="F50454" s="1">
        <v>44189</v>
      </c>
      <c r="G50454" t="s">
        <v>10666</v>
      </c>
      <c r="H50454" t="s">
        <v>10667</v>
      </c>
      <c r="I50454" t="s">
        <v>39</v>
      </c>
      <c r="J50454">
        <v>15644.578162601099</v>
      </c>
      <c r="K50454">
        <v>327</v>
      </c>
      <c r="L50454" t="s">
        <v>46</v>
      </c>
      <c r="M50454" s="1">
        <v>44206</v>
      </c>
      <c r="N50454" t="s">
        <v>79</v>
      </c>
      <c r="O50454" t="s">
        <v>33</v>
      </c>
    </row>
    <row r="50455" spans="1:15" x14ac:dyDescent="0.35">
      <c r="A50455" t="s">
        <v>72064</v>
      </c>
      <c r="B50455">
        <v>74</v>
      </c>
      <c r="C50455" t="s">
        <v>16</v>
      </c>
      <c r="D50455" t="s">
        <v>59</v>
      </c>
      <c r="E50455" t="s">
        <v>76</v>
      </c>
      <c r="F50455" s="1">
        <v>44886</v>
      </c>
      <c r="G50455" t="s">
        <v>72065</v>
      </c>
      <c r="H50455" t="s">
        <v>72066</v>
      </c>
      <c r="I50455" t="s">
        <v>30</v>
      </c>
      <c r="J50455">
        <v>20562.702849859401</v>
      </c>
      <c r="K50455">
        <v>218</v>
      </c>
      <c r="L50455" t="s">
        <v>46</v>
      </c>
      <c r="M50455" s="1">
        <v>44896</v>
      </c>
      <c r="N50455" t="s">
        <v>23</v>
      </c>
      <c r="O50455" t="s">
        <v>24</v>
      </c>
    </row>
    <row r="50456" spans="1:15" x14ac:dyDescent="0.35">
      <c r="A50456" t="s">
        <v>72064</v>
      </c>
      <c r="B50456">
        <v>77</v>
      </c>
      <c r="C50456" t="s">
        <v>16</v>
      </c>
      <c r="D50456" t="s">
        <v>59</v>
      </c>
      <c r="E50456" t="s">
        <v>76</v>
      </c>
      <c r="F50456" s="1">
        <v>44886</v>
      </c>
      <c r="G50456" t="s">
        <v>72065</v>
      </c>
      <c r="H50456" t="s">
        <v>72066</v>
      </c>
      <c r="I50456" t="s">
        <v>30</v>
      </c>
      <c r="J50456">
        <v>20562.702849859401</v>
      </c>
      <c r="K50456">
        <v>218</v>
      </c>
      <c r="L50456" t="s">
        <v>46</v>
      </c>
      <c r="M50456" s="1">
        <v>44896</v>
      </c>
      <c r="N50456" t="s">
        <v>23</v>
      </c>
      <c r="O50456" t="s">
        <v>24</v>
      </c>
    </row>
    <row r="50457" spans="1:15" x14ac:dyDescent="0.35">
      <c r="A50457" t="s">
        <v>12459</v>
      </c>
      <c r="B50457">
        <v>49</v>
      </c>
      <c r="C50457" t="s">
        <v>16</v>
      </c>
      <c r="D50457" t="s">
        <v>36</v>
      </c>
      <c r="E50457" t="s">
        <v>54</v>
      </c>
      <c r="F50457" s="1">
        <v>44131</v>
      </c>
      <c r="G50457" t="s">
        <v>12460</v>
      </c>
      <c r="H50457" t="s">
        <v>12461</v>
      </c>
      <c r="I50457" t="s">
        <v>65</v>
      </c>
      <c r="J50457">
        <v>26779.789733355399</v>
      </c>
      <c r="K50457">
        <v>219</v>
      </c>
      <c r="L50457" t="s">
        <v>46</v>
      </c>
      <c r="M50457" s="1">
        <v>44133</v>
      </c>
      <c r="N50457" t="s">
        <v>32</v>
      </c>
      <c r="O50457" t="s">
        <v>24</v>
      </c>
    </row>
    <row r="50458" spans="1:15" x14ac:dyDescent="0.35">
      <c r="A50458" t="s">
        <v>12459</v>
      </c>
      <c r="B50458">
        <v>49</v>
      </c>
      <c r="C50458" t="s">
        <v>16</v>
      </c>
      <c r="D50458" t="s">
        <v>36</v>
      </c>
      <c r="E50458" t="s">
        <v>54</v>
      </c>
      <c r="F50458" s="1">
        <v>44131</v>
      </c>
      <c r="G50458" t="s">
        <v>12460</v>
      </c>
      <c r="H50458" t="s">
        <v>12461</v>
      </c>
      <c r="I50458" t="s">
        <v>65</v>
      </c>
      <c r="J50458">
        <v>26779.789733355399</v>
      </c>
      <c r="K50458">
        <v>219</v>
      </c>
      <c r="L50458" t="s">
        <v>46</v>
      </c>
      <c r="M50458" s="1">
        <v>44133</v>
      </c>
      <c r="N50458" t="s">
        <v>32</v>
      </c>
      <c r="O50458" t="s">
        <v>24</v>
      </c>
    </row>
    <row r="50459" spans="1:15" x14ac:dyDescent="0.35">
      <c r="A50459" t="s">
        <v>91477</v>
      </c>
      <c r="B50459">
        <v>77</v>
      </c>
      <c r="C50459" t="s">
        <v>35</v>
      </c>
      <c r="D50459" t="s">
        <v>26</v>
      </c>
      <c r="E50459" t="s">
        <v>27</v>
      </c>
      <c r="F50459" s="1">
        <v>44815</v>
      </c>
      <c r="G50459" t="s">
        <v>13440</v>
      </c>
      <c r="H50459" t="s">
        <v>3079</v>
      </c>
      <c r="I50459" t="s">
        <v>57</v>
      </c>
      <c r="J50459">
        <v>27196.574188637402</v>
      </c>
      <c r="K50459">
        <v>240</v>
      </c>
      <c r="L50459" t="s">
        <v>22</v>
      </c>
      <c r="M50459" s="1">
        <v>44839</v>
      </c>
      <c r="N50459" t="s">
        <v>23</v>
      </c>
      <c r="O50459" t="s">
        <v>47</v>
      </c>
    </row>
    <row r="50460" spans="1:15" x14ac:dyDescent="0.35">
      <c r="A50460" t="s">
        <v>73241</v>
      </c>
      <c r="B50460">
        <v>79</v>
      </c>
      <c r="C50460" t="s">
        <v>35</v>
      </c>
      <c r="D50460" t="s">
        <v>42</v>
      </c>
      <c r="E50460" t="s">
        <v>43</v>
      </c>
      <c r="F50460" s="1">
        <v>44700</v>
      </c>
      <c r="G50460" t="s">
        <v>73242</v>
      </c>
      <c r="H50460" t="s">
        <v>73243</v>
      </c>
      <c r="I50460" t="s">
        <v>65</v>
      </c>
      <c r="J50460">
        <v>729.31624967856101</v>
      </c>
      <c r="K50460">
        <v>373</v>
      </c>
      <c r="L50460" t="s">
        <v>22</v>
      </c>
      <c r="M50460" s="1">
        <v>44726</v>
      </c>
      <c r="N50460" t="s">
        <v>32</v>
      </c>
      <c r="O50460" t="s">
        <v>47</v>
      </c>
    </row>
    <row r="50461" spans="1:15" x14ac:dyDescent="0.35">
      <c r="A50461" t="s">
        <v>18057</v>
      </c>
      <c r="B50461">
        <v>18</v>
      </c>
      <c r="C50461" t="s">
        <v>35</v>
      </c>
      <c r="D50461" t="s">
        <v>59</v>
      </c>
      <c r="E50461" t="s">
        <v>76</v>
      </c>
      <c r="F50461" s="1">
        <v>45007</v>
      </c>
      <c r="G50461" t="s">
        <v>18058</v>
      </c>
      <c r="H50461" t="s">
        <v>18059</v>
      </c>
      <c r="I50461" t="s">
        <v>21</v>
      </c>
      <c r="J50461">
        <v>28597.787018984</v>
      </c>
      <c r="K50461">
        <v>431</v>
      </c>
      <c r="L50461" t="s">
        <v>31</v>
      </c>
      <c r="M50461" s="1">
        <v>45021</v>
      </c>
      <c r="N50461" t="s">
        <v>79</v>
      </c>
      <c r="O50461" t="s">
        <v>47</v>
      </c>
    </row>
    <row r="50462" spans="1:15" x14ac:dyDescent="0.35">
      <c r="A50462" t="s">
        <v>119762</v>
      </c>
      <c r="B50462">
        <v>18</v>
      </c>
      <c r="C50462" t="s">
        <v>16</v>
      </c>
      <c r="D50462" t="s">
        <v>103</v>
      </c>
      <c r="E50462" t="s">
        <v>93</v>
      </c>
      <c r="F50462" s="1">
        <v>44501</v>
      </c>
      <c r="G50462" t="s">
        <v>119763</v>
      </c>
      <c r="H50462" t="s">
        <v>119764</v>
      </c>
      <c r="I50462" t="s">
        <v>39</v>
      </c>
      <c r="J50462">
        <v>36859.683623648401</v>
      </c>
      <c r="K50462">
        <v>128</v>
      </c>
      <c r="L50462" t="s">
        <v>22</v>
      </c>
      <c r="M50462" s="1">
        <v>44507</v>
      </c>
      <c r="N50462" t="s">
        <v>52</v>
      </c>
      <c r="O50462" t="s">
        <v>47</v>
      </c>
    </row>
    <row r="50463" spans="1:15" x14ac:dyDescent="0.35">
      <c r="A50463" t="s">
        <v>119762</v>
      </c>
      <c r="B50463">
        <v>16</v>
      </c>
      <c r="C50463" t="s">
        <v>16</v>
      </c>
      <c r="D50463" t="s">
        <v>103</v>
      </c>
      <c r="E50463" t="s">
        <v>93</v>
      </c>
      <c r="F50463" s="1">
        <v>44501</v>
      </c>
      <c r="G50463" t="s">
        <v>119763</v>
      </c>
      <c r="H50463" t="s">
        <v>119764</v>
      </c>
      <c r="I50463" t="s">
        <v>39</v>
      </c>
      <c r="J50463">
        <v>36859.683623648401</v>
      </c>
      <c r="K50463">
        <v>128</v>
      </c>
      <c r="L50463" t="s">
        <v>22</v>
      </c>
      <c r="M50463" s="1">
        <v>44507</v>
      </c>
      <c r="N50463" t="s">
        <v>52</v>
      </c>
      <c r="O50463" t="s">
        <v>47</v>
      </c>
    </row>
    <row r="50464" spans="1:15" x14ac:dyDescent="0.35">
      <c r="A50464" t="s">
        <v>19179</v>
      </c>
      <c r="B50464">
        <v>59</v>
      </c>
      <c r="C50464" t="s">
        <v>16</v>
      </c>
      <c r="D50464" t="s">
        <v>17</v>
      </c>
      <c r="E50464" t="s">
        <v>76</v>
      </c>
      <c r="F50464" s="1">
        <v>45241</v>
      </c>
      <c r="G50464" t="s">
        <v>19180</v>
      </c>
      <c r="H50464" t="s">
        <v>19181</v>
      </c>
      <c r="I50464" t="s">
        <v>57</v>
      </c>
      <c r="J50464">
        <v>35296.483951545502</v>
      </c>
      <c r="K50464">
        <v>256</v>
      </c>
      <c r="L50464" t="s">
        <v>46</v>
      </c>
      <c r="M50464" s="1">
        <v>45249</v>
      </c>
      <c r="N50464" t="s">
        <v>23</v>
      </c>
      <c r="O50464" t="s">
        <v>24</v>
      </c>
    </row>
    <row r="50465" spans="1:15" x14ac:dyDescent="0.35">
      <c r="A50465" t="s">
        <v>19179</v>
      </c>
      <c r="B50465">
        <v>60</v>
      </c>
      <c r="C50465" t="s">
        <v>16</v>
      </c>
      <c r="D50465" t="s">
        <v>17</v>
      </c>
      <c r="E50465" t="s">
        <v>76</v>
      </c>
      <c r="F50465" s="1">
        <v>45241</v>
      </c>
      <c r="G50465" t="s">
        <v>19180</v>
      </c>
      <c r="H50465" t="s">
        <v>19181</v>
      </c>
      <c r="I50465" t="s">
        <v>57</v>
      </c>
      <c r="J50465">
        <v>35296.483951545502</v>
      </c>
      <c r="K50465">
        <v>256</v>
      </c>
      <c r="L50465" t="s">
        <v>46</v>
      </c>
      <c r="M50465" s="1">
        <v>45249</v>
      </c>
      <c r="N50465" t="s">
        <v>23</v>
      </c>
      <c r="O50465" t="s">
        <v>24</v>
      </c>
    </row>
    <row r="50466" spans="1:15" x14ac:dyDescent="0.35">
      <c r="A50466" t="s">
        <v>85735</v>
      </c>
      <c r="B50466">
        <v>56</v>
      </c>
      <c r="C50466" t="s">
        <v>16</v>
      </c>
      <c r="D50466" t="s">
        <v>125</v>
      </c>
      <c r="E50466" t="s">
        <v>18</v>
      </c>
      <c r="F50466" s="1">
        <v>44673</v>
      </c>
      <c r="G50466" t="s">
        <v>85736</v>
      </c>
      <c r="H50466" t="s">
        <v>85737</v>
      </c>
      <c r="I50466" t="s">
        <v>21</v>
      </c>
      <c r="J50466">
        <v>23050.906566519501</v>
      </c>
      <c r="K50466">
        <v>431</v>
      </c>
      <c r="L50466" t="s">
        <v>22</v>
      </c>
      <c r="M50466" s="1">
        <v>44685</v>
      </c>
      <c r="N50466" t="s">
        <v>52</v>
      </c>
      <c r="O50466" t="s">
        <v>33</v>
      </c>
    </row>
    <row r="50467" spans="1:15" x14ac:dyDescent="0.35">
      <c r="A50467" t="s">
        <v>3334</v>
      </c>
      <c r="B50467">
        <v>46</v>
      </c>
      <c r="C50467" t="s">
        <v>35</v>
      </c>
      <c r="D50467" t="s">
        <v>26</v>
      </c>
      <c r="E50467" t="s">
        <v>43</v>
      </c>
      <c r="F50467" s="1">
        <v>44109</v>
      </c>
      <c r="G50467" t="s">
        <v>3335</v>
      </c>
      <c r="H50467" t="s">
        <v>3336</v>
      </c>
      <c r="I50467" t="s">
        <v>39</v>
      </c>
      <c r="J50467">
        <v>41392.7801248701</v>
      </c>
      <c r="K50467">
        <v>331</v>
      </c>
      <c r="L50467" t="s">
        <v>46</v>
      </c>
      <c r="M50467" s="1">
        <v>44111</v>
      </c>
      <c r="N50467" t="s">
        <v>40</v>
      </c>
      <c r="O50467" t="s">
        <v>47</v>
      </c>
    </row>
    <row r="50468" spans="1:15" x14ac:dyDescent="0.35">
      <c r="A50468" t="s">
        <v>8195</v>
      </c>
      <c r="B50468">
        <v>45</v>
      </c>
      <c r="C50468" t="s">
        <v>16</v>
      </c>
      <c r="D50468" t="s">
        <v>17</v>
      </c>
      <c r="E50468" t="s">
        <v>54</v>
      </c>
      <c r="F50468" s="1">
        <v>44466</v>
      </c>
      <c r="G50468" t="s">
        <v>8196</v>
      </c>
      <c r="H50468" t="s">
        <v>8197</v>
      </c>
      <c r="I50468" t="s">
        <v>30</v>
      </c>
      <c r="J50468">
        <v>34615.876165279296</v>
      </c>
      <c r="K50468">
        <v>142</v>
      </c>
      <c r="L50468" t="s">
        <v>22</v>
      </c>
      <c r="M50468" s="1">
        <v>44467</v>
      </c>
      <c r="N50468" t="s">
        <v>52</v>
      </c>
      <c r="O50468" t="s">
        <v>47</v>
      </c>
    </row>
    <row r="50469" spans="1:15" x14ac:dyDescent="0.35">
      <c r="A50469" t="s">
        <v>34618</v>
      </c>
      <c r="B50469">
        <v>46</v>
      </c>
      <c r="C50469" t="s">
        <v>16</v>
      </c>
      <c r="D50469" t="s">
        <v>49</v>
      </c>
      <c r="E50469" t="s">
        <v>27</v>
      </c>
      <c r="F50469" s="1">
        <v>44830</v>
      </c>
      <c r="G50469" t="s">
        <v>34619</v>
      </c>
      <c r="H50469" t="s">
        <v>34620</v>
      </c>
      <c r="I50469" t="s">
        <v>57</v>
      </c>
      <c r="J50469">
        <v>34099.851997593003</v>
      </c>
      <c r="K50469">
        <v>265</v>
      </c>
      <c r="L50469" t="s">
        <v>22</v>
      </c>
      <c r="M50469" s="1">
        <v>44847</v>
      </c>
      <c r="N50469" t="s">
        <v>52</v>
      </c>
      <c r="O50469" t="s">
        <v>24</v>
      </c>
    </row>
    <row r="50470" spans="1:15" x14ac:dyDescent="0.35">
      <c r="A50470" t="s">
        <v>98955</v>
      </c>
      <c r="B50470">
        <v>42</v>
      </c>
      <c r="C50470" t="s">
        <v>16</v>
      </c>
      <c r="D50470" t="s">
        <v>17</v>
      </c>
      <c r="E50470" t="s">
        <v>43</v>
      </c>
      <c r="F50470" s="1">
        <v>44421</v>
      </c>
      <c r="G50470" t="s">
        <v>98956</v>
      </c>
      <c r="H50470" t="s">
        <v>98957</v>
      </c>
      <c r="I50470" t="s">
        <v>39</v>
      </c>
      <c r="J50470">
        <v>20513.8362984909</v>
      </c>
      <c r="K50470">
        <v>282</v>
      </c>
      <c r="L50470" t="s">
        <v>31</v>
      </c>
      <c r="M50470" s="1">
        <v>44440</v>
      </c>
      <c r="N50470" t="s">
        <v>23</v>
      </c>
      <c r="O50470" t="s">
        <v>47</v>
      </c>
    </row>
    <row r="50471" spans="1:15" x14ac:dyDescent="0.35">
      <c r="A50471" t="s">
        <v>80715</v>
      </c>
      <c r="B50471">
        <v>79</v>
      </c>
      <c r="C50471" t="s">
        <v>16</v>
      </c>
      <c r="D50471" t="s">
        <v>26</v>
      </c>
      <c r="E50471" t="s">
        <v>27</v>
      </c>
      <c r="F50471" s="1">
        <v>44459</v>
      </c>
      <c r="G50471" t="s">
        <v>80716</v>
      </c>
      <c r="H50471" t="s">
        <v>80717</v>
      </c>
      <c r="I50471" t="s">
        <v>21</v>
      </c>
      <c r="J50471">
        <v>4466.5918513904699</v>
      </c>
      <c r="K50471">
        <v>371</v>
      </c>
      <c r="L50471" t="s">
        <v>22</v>
      </c>
      <c r="M50471" s="1">
        <v>44483</v>
      </c>
      <c r="N50471" t="s">
        <v>32</v>
      </c>
      <c r="O50471" t="s">
        <v>47</v>
      </c>
    </row>
    <row r="50472" spans="1:15" x14ac:dyDescent="0.35">
      <c r="A50472" t="s">
        <v>74218</v>
      </c>
      <c r="B50472">
        <v>20</v>
      </c>
      <c r="C50472" t="s">
        <v>35</v>
      </c>
      <c r="D50472" t="s">
        <v>17</v>
      </c>
      <c r="E50472" t="s">
        <v>93</v>
      </c>
      <c r="F50472" s="1">
        <v>44794</v>
      </c>
      <c r="G50472" t="s">
        <v>74219</v>
      </c>
      <c r="H50472" t="s">
        <v>74220</v>
      </c>
      <c r="I50472" t="s">
        <v>30</v>
      </c>
      <c r="J50472">
        <v>9156.3293359875097</v>
      </c>
      <c r="K50472">
        <v>386</v>
      </c>
      <c r="L50472" t="s">
        <v>22</v>
      </c>
      <c r="M50472" s="1">
        <v>44808</v>
      </c>
      <c r="N50472" t="s">
        <v>32</v>
      </c>
      <c r="O50472" t="s">
        <v>33</v>
      </c>
    </row>
    <row r="50473" spans="1:15" x14ac:dyDescent="0.35">
      <c r="A50473" t="s">
        <v>3248</v>
      </c>
      <c r="B50473">
        <v>20</v>
      </c>
      <c r="C50473" t="s">
        <v>35</v>
      </c>
      <c r="D50473" t="s">
        <v>17</v>
      </c>
      <c r="E50473" t="s">
        <v>93</v>
      </c>
      <c r="F50473" s="1">
        <v>44321</v>
      </c>
      <c r="G50473" t="s">
        <v>3249</v>
      </c>
      <c r="H50473" t="s">
        <v>3250</v>
      </c>
      <c r="I50473" t="s">
        <v>30</v>
      </c>
      <c r="J50473">
        <v>8042.6124640245798</v>
      </c>
      <c r="K50473">
        <v>434</v>
      </c>
      <c r="L50473" t="s">
        <v>31</v>
      </c>
      <c r="M50473" s="1">
        <v>44336</v>
      </c>
      <c r="N50473" t="s">
        <v>79</v>
      </c>
      <c r="O50473" t="s">
        <v>33</v>
      </c>
    </row>
    <row r="50474" spans="1:15" x14ac:dyDescent="0.35">
      <c r="A50474" t="s">
        <v>65955</v>
      </c>
      <c r="B50474">
        <v>24</v>
      </c>
      <c r="C50474" t="s">
        <v>16</v>
      </c>
      <c r="D50474" t="s">
        <v>17</v>
      </c>
      <c r="E50474" t="s">
        <v>76</v>
      </c>
      <c r="F50474" s="1">
        <v>45162</v>
      </c>
      <c r="G50474" t="s">
        <v>65956</v>
      </c>
      <c r="H50474" t="s">
        <v>65957</v>
      </c>
      <c r="I50474" t="s">
        <v>57</v>
      </c>
      <c r="J50474">
        <v>48038.397281093101</v>
      </c>
      <c r="K50474">
        <v>237</v>
      </c>
      <c r="L50474" t="s">
        <v>22</v>
      </c>
      <c r="M50474" s="1">
        <v>45189</v>
      </c>
      <c r="N50474" t="s">
        <v>40</v>
      </c>
      <c r="O50474" t="s">
        <v>33</v>
      </c>
    </row>
    <row r="50475" spans="1:15" x14ac:dyDescent="0.35">
      <c r="A50475" t="s">
        <v>93846</v>
      </c>
      <c r="B50475">
        <v>58</v>
      </c>
      <c r="C50475" t="s">
        <v>16</v>
      </c>
      <c r="D50475" t="s">
        <v>103</v>
      </c>
      <c r="E50475" t="s">
        <v>76</v>
      </c>
      <c r="F50475" s="1">
        <v>45128</v>
      </c>
      <c r="G50475" t="s">
        <v>54112</v>
      </c>
      <c r="H50475" t="s">
        <v>93847</v>
      </c>
      <c r="I50475" t="s">
        <v>30</v>
      </c>
      <c r="J50475">
        <v>24240.0863550883</v>
      </c>
      <c r="K50475">
        <v>109</v>
      </c>
      <c r="L50475" t="s">
        <v>22</v>
      </c>
      <c r="M50475" s="1">
        <v>45150</v>
      </c>
      <c r="N50475" t="s">
        <v>40</v>
      </c>
      <c r="O50475" t="s">
        <v>24</v>
      </c>
    </row>
    <row r="50476" spans="1:15" x14ac:dyDescent="0.35">
      <c r="A50476" t="s">
        <v>111052</v>
      </c>
      <c r="B50476">
        <v>85</v>
      </c>
      <c r="C50476" t="s">
        <v>16</v>
      </c>
      <c r="D50476" t="s">
        <v>59</v>
      </c>
      <c r="E50476" t="s">
        <v>18</v>
      </c>
      <c r="F50476" s="1">
        <v>44347</v>
      </c>
      <c r="G50476" t="s">
        <v>111053</v>
      </c>
      <c r="H50476" t="s">
        <v>52632</v>
      </c>
      <c r="I50476" t="s">
        <v>65</v>
      </c>
      <c r="J50476">
        <v>4198.8311126353701</v>
      </c>
      <c r="K50476">
        <v>360</v>
      </c>
      <c r="L50476" t="s">
        <v>31</v>
      </c>
      <c r="M50476" s="1">
        <v>44374</v>
      </c>
      <c r="N50476" t="s">
        <v>32</v>
      </c>
      <c r="O50476" t="s">
        <v>47</v>
      </c>
    </row>
    <row r="50477" spans="1:15" x14ac:dyDescent="0.35">
      <c r="A50477" t="s">
        <v>31379</v>
      </c>
      <c r="B50477">
        <v>78</v>
      </c>
      <c r="C50477" t="s">
        <v>16</v>
      </c>
      <c r="D50477" t="s">
        <v>103</v>
      </c>
      <c r="E50477" t="s">
        <v>76</v>
      </c>
      <c r="F50477" s="1">
        <v>44490</v>
      </c>
      <c r="G50477" t="s">
        <v>16485</v>
      </c>
      <c r="H50477" t="s">
        <v>31380</v>
      </c>
      <c r="I50477" t="s">
        <v>65</v>
      </c>
      <c r="J50477">
        <v>31346.301546657101</v>
      </c>
      <c r="K50477">
        <v>296</v>
      </c>
      <c r="L50477" t="s">
        <v>22</v>
      </c>
      <c r="M50477" s="1">
        <v>44511</v>
      </c>
      <c r="N50477" t="s">
        <v>32</v>
      </c>
      <c r="O50477" t="s">
        <v>24</v>
      </c>
    </row>
    <row r="50478" spans="1:15" x14ac:dyDescent="0.35">
      <c r="A50478" t="s">
        <v>31379</v>
      </c>
      <c r="B50478">
        <v>78</v>
      </c>
      <c r="C50478" t="s">
        <v>16</v>
      </c>
      <c r="D50478" t="s">
        <v>103</v>
      </c>
      <c r="E50478" t="s">
        <v>76</v>
      </c>
      <c r="F50478" s="1">
        <v>44490</v>
      </c>
      <c r="G50478" t="s">
        <v>16485</v>
      </c>
      <c r="H50478" t="s">
        <v>31380</v>
      </c>
      <c r="I50478" t="s">
        <v>65</v>
      </c>
      <c r="J50478">
        <v>31346.301546657101</v>
      </c>
      <c r="K50478">
        <v>296</v>
      </c>
      <c r="L50478" t="s">
        <v>22</v>
      </c>
      <c r="M50478" s="1">
        <v>44511</v>
      </c>
      <c r="N50478" t="s">
        <v>32</v>
      </c>
      <c r="O50478" t="s">
        <v>24</v>
      </c>
    </row>
    <row r="50479" spans="1:15" x14ac:dyDescent="0.35">
      <c r="A50479" t="s">
        <v>53562</v>
      </c>
      <c r="B50479">
        <v>43</v>
      </c>
      <c r="C50479" t="s">
        <v>35</v>
      </c>
      <c r="D50479" t="s">
        <v>42</v>
      </c>
      <c r="E50479" t="s">
        <v>27</v>
      </c>
      <c r="F50479" s="1">
        <v>44687</v>
      </c>
      <c r="G50479" t="s">
        <v>53563</v>
      </c>
      <c r="H50479" t="s">
        <v>53564</v>
      </c>
      <c r="I50479" t="s">
        <v>57</v>
      </c>
      <c r="J50479">
        <v>39701.050381752699</v>
      </c>
      <c r="K50479">
        <v>271</v>
      </c>
      <c r="L50479" t="s">
        <v>31</v>
      </c>
      <c r="M50479" s="1">
        <v>44709</v>
      </c>
      <c r="N50479" t="s">
        <v>32</v>
      </c>
      <c r="O50479" t="s">
        <v>47</v>
      </c>
    </row>
    <row r="50480" spans="1:15" x14ac:dyDescent="0.35">
      <c r="A50480" t="s">
        <v>1831</v>
      </c>
      <c r="B50480">
        <v>80</v>
      </c>
      <c r="C50480" t="s">
        <v>35</v>
      </c>
      <c r="D50480" t="s">
        <v>103</v>
      </c>
      <c r="E50480" t="s">
        <v>27</v>
      </c>
      <c r="F50480" s="1">
        <v>44539</v>
      </c>
      <c r="G50480" t="s">
        <v>1832</v>
      </c>
      <c r="H50480" t="s">
        <v>1833</v>
      </c>
      <c r="I50480" t="s">
        <v>30</v>
      </c>
      <c r="J50480">
        <v>11086.7304763579</v>
      </c>
      <c r="K50480">
        <v>482</v>
      </c>
      <c r="L50480" t="s">
        <v>22</v>
      </c>
      <c r="M50480" s="1">
        <v>44542</v>
      </c>
      <c r="N50480" t="s">
        <v>79</v>
      </c>
      <c r="O50480" t="s">
        <v>33</v>
      </c>
    </row>
    <row r="50481" spans="1:15" x14ac:dyDescent="0.35">
      <c r="A50481" t="s">
        <v>82520</v>
      </c>
      <c r="B50481">
        <v>28</v>
      </c>
      <c r="C50481" t="s">
        <v>35</v>
      </c>
      <c r="D50481" t="s">
        <v>103</v>
      </c>
      <c r="E50481" t="s">
        <v>76</v>
      </c>
      <c r="F50481" s="1">
        <v>43894</v>
      </c>
      <c r="G50481" t="s">
        <v>82521</v>
      </c>
      <c r="H50481" t="s">
        <v>21365</v>
      </c>
      <c r="I50481" t="s">
        <v>21</v>
      </c>
      <c r="J50481">
        <v>23341.920989864098</v>
      </c>
      <c r="K50481">
        <v>354</v>
      </c>
      <c r="L50481" t="s">
        <v>22</v>
      </c>
      <c r="M50481" s="1">
        <v>43906</v>
      </c>
      <c r="N50481" t="s">
        <v>32</v>
      </c>
      <c r="O50481" t="s">
        <v>33</v>
      </c>
    </row>
    <row r="50482" spans="1:15" x14ac:dyDescent="0.35">
      <c r="A50482" t="s">
        <v>19483</v>
      </c>
      <c r="B50482">
        <v>59</v>
      </c>
      <c r="C50482" t="s">
        <v>16</v>
      </c>
      <c r="D50482" t="s">
        <v>17</v>
      </c>
      <c r="E50482" t="s">
        <v>93</v>
      </c>
      <c r="F50482" s="1">
        <v>44775</v>
      </c>
      <c r="G50482" t="s">
        <v>19484</v>
      </c>
      <c r="H50482" t="s">
        <v>19485</v>
      </c>
      <c r="I50482" t="s">
        <v>39</v>
      </c>
      <c r="J50482">
        <v>44140.1216603004</v>
      </c>
      <c r="K50482">
        <v>311</v>
      </c>
      <c r="L50482" t="s">
        <v>22</v>
      </c>
      <c r="M50482" s="1">
        <v>44800</v>
      </c>
      <c r="N50482" t="s">
        <v>79</v>
      </c>
      <c r="O50482" t="s">
        <v>47</v>
      </c>
    </row>
    <row r="50483" spans="1:15" x14ac:dyDescent="0.35">
      <c r="A50483" t="s">
        <v>65414</v>
      </c>
      <c r="B50483">
        <v>74</v>
      </c>
      <c r="C50483" t="s">
        <v>35</v>
      </c>
      <c r="D50483" t="s">
        <v>36</v>
      </c>
      <c r="E50483" t="s">
        <v>54</v>
      </c>
      <c r="F50483" s="1">
        <v>44342</v>
      </c>
      <c r="G50483" t="s">
        <v>65415</v>
      </c>
      <c r="H50483" t="s">
        <v>65416</v>
      </c>
      <c r="I50483" t="s">
        <v>57</v>
      </c>
      <c r="J50483">
        <v>12484.7134245138</v>
      </c>
      <c r="K50483">
        <v>151</v>
      </c>
      <c r="L50483" t="s">
        <v>22</v>
      </c>
      <c r="M50483" s="1">
        <v>44362</v>
      </c>
      <c r="N50483" t="s">
        <v>52</v>
      </c>
      <c r="O50483" t="s">
        <v>47</v>
      </c>
    </row>
    <row r="50484" spans="1:15" x14ac:dyDescent="0.35">
      <c r="A50484" t="s">
        <v>33528</v>
      </c>
      <c r="B50484">
        <v>79</v>
      </c>
      <c r="C50484" t="s">
        <v>16</v>
      </c>
      <c r="D50484" t="s">
        <v>26</v>
      </c>
      <c r="E50484" t="s">
        <v>54</v>
      </c>
      <c r="F50484" s="1">
        <v>44583</v>
      </c>
      <c r="G50484" t="s">
        <v>33529</v>
      </c>
      <c r="H50484" t="s">
        <v>33530</v>
      </c>
      <c r="I50484" t="s">
        <v>57</v>
      </c>
      <c r="J50484">
        <v>24250.365220066</v>
      </c>
      <c r="K50484">
        <v>202</v>
      </c>
      <c r="L50484" t="s">
        <v>46</v>
      </c>
      <c r="M50484" s="1">
        <v>44597</v>
      </c>
      <c r="N50484" t="s">
        <v>52</v>
      </c>
      <c r="O50484" t="s">
        <v>33</v>
      </c>
    </row>
    <row r="50485" spans="1:15" x14ac:dyDescent="0.35">
      <c r="A50485" t="s">
        <v>46317</v>
      </c>
      <c r="B50485">
        <v>60</v>
      </c>
      <c r="C50485" t="s">
        <v>35</v>
      </c>
      <c r="D50485" t="s">
        <v>42</v>
      </c>
      <c r="E50485" t="s">
        <v>76</v>
      </c>
      <c r="F50485" s="1">
        <v>44376</v>
      </c>
      <c r="G50485" t="s">
        <v>46318</v>
      </c>
      <c r="H50485" t="s">
        <v>46319</v>
      </c>
      <c r="I50485" t="s">
        <v>30</v>
      </c>
      <c r="J50485">
        <v>27001.931380005099</v>
      </c>
      <c r="K50485">
        <v>318</v>
      </c>
      <c r="L50485" t="s">
        <v>22</v>
      </c>
      <c r="M50485" s="1">
        <v>44390</v>
      </c>
      <c r="N50485" t="s">
        <v>52</v>
      </c>
      <c r="O50485" t="s">
        <v>33</v>
      </c>
    </row>
    <row r="50486" spans="1:15" x14ac:dyDescent="0.35">
      <c r="A50486" t="s">
        <v>123300</v>
      </c>
      <c r="B50486">
        <v>49</v>
      </c>
      <c r="C50486" t="s">
        <v>35</v>
      </c>
      <c r="D50486" t="s">
        <v>36</v>
      </c>
      <c r="E50486" t="s">
        <v>18</v>
      </c>
      <c r="F50486" s="1">
        <v>43786</v>
      </c>
      <c r="G50486" t="s">
        <v>18515</v>
      </c>
      <c r="H50486" t="s">
        <v>123301</v>
      </c>
      <c r="I50486" t="s">
        <v>39</v>
      </c>
      <c r="J50486">
        <v>46228.356437849703</v>
      </c>
      <c r="K50486">
        <v>297</v>
      </c>
      <c r="L50486" t="s">
        <v>22</v>
      </c>
      <c r="M50486" s="1">
        <v>43787</v>
      </c>
      <c r="N50486" t="s">
        <v>40</v>
      </c>
      <c r="O50486" t="s">
        <v>33</v>
      </c>
    </row>
    <row r="50487" spans="1:15" x14ac:dyDescent="0.35">
      <c r="A50487" t="s">
        <v>74258</v>
      </c>
      <c r="B50487">
        <v>25</v>
      </c>
      <c r="C50487" t="s">
        <v>35</v>
      </c>
      <c r="D50487" t="s">
        <v>36</v>
      </c>
      <c r="E50487" t="s">
        <v>18</v>
      </c>
      <c r="F50487" s="1">
        <v>43650</v>
      </c>
      <c r="G50487" t="s">
        <v>74259</v>
      </c>
      <c r="H50487" t="s">
        <v>74260</v>
      </c>
      <c r="I50487" t="s">
        <v>57</v>
      </c>
      <c r="J50487">
        <v>28416.492565247099</v>
      </c>
      <c r="K50487">
        <v>348</v>
      </c>
      <c r="L50487" t="s">
        <v>46</v>
      </c>
      <c r="M50487" s="1">
        <v>43651</v>
      </c>
      <c r="N50487" t="s">
        <v>32</v>
      </c>
      <c r="O50487" t="s">
        <v>33</v>
      </c>
    </row>
    <row r="50488" spans="1:15" x14ac:dyDescent="0.35">
      <c r="A50488" t="s">
        <v>74591</v>
      </c>
      <c r="B50488">
        <v>65</v>
      </c>
      <c r="C50488" t="s">
        <v>16</v>
      </c>
      <c r="D50488" t="s">
        <v>42</v>
      </c>
      <c r="E50488" t="s">
        <v>76</v>
      </c>
      <c r="F50488" s="1">
        <v>45366</v>
      </c>
      <c r="G50488" t="s">
        <v>74592</v>
      </c>
      <c r="H50488" t="s">
        <v>74593</v>
      </c>
      <c r="I50488" t="s">
        <v>57</v>
      </c>
      <c r="J50488">
        <v>20160.345346414699</v>
      </c>
      <c r="K50488">
        <v>108</v>
      </c>
      <c r="L50488" t="s">
        <v>46</v>
      </c>
      <c r="M50488" s="1">
        <v>45385</v>
      </c>
      <c r="N50488" t="s">
        <v>23</v>
      </c>
      <c r="O50488" t="s">
        <v>47</v>
      </c>
    </row>
    <row r="50489" spans="1:15" x14ac:dyDescent="0.35">
      <c r="A50489" t="s">
        <v>34242</v>
      </c>
      <c r="B50489">
        <v>34</v>
      </c>
      <c r="C50489" t="s">
        <v>16</v>
      </c>
      <c r="D50489" t="s">
        <v>59</v>
      </c>
      <c r="E50489" t="s">
        <v>27</v>
      </c>
      <c r="F50489" s="1">
        <v>45020</v>
      </c>
      <c r="G50489" t="s">
        <v>34243</v>
      </c>
      <c r="H50489" t="s">
        <v>34244</v>
      </c>
      <c r="I50489" t="s">
        <v>21</v>
      </c>
      <c r="J50489">
        <v>5689.4931623722296</v>
      </c>
      <c r="K50489">
        <v>301</v>
      </c>
      <c r="L50489" t="s">
        <v>46</v>
      </c>
      <c r="M50489" s="1">
        <v>45030</v>
      </c>
      <c r="N50489" t="s">
        <v>52</v>
      </c>
      <c r="O50489" t="s">
        <v>33</v>
      </c>
    </row>
    <row r="50490" spans="1:15" x14ac:dyDescent="0.35">
      <c r="A50490" t="s">
        <v>18517</v>
      </c>
      <c r="B50490">
        <v>76</v>
      </c>
      <c r="C50490" t="s">
        <v>16</v>
      </c>
      <c r="D50490" t="s">
        <v>36</v>
      </c>
      <c r="E50490" t="s">
        <v>93</v>
      </c>
      <c r="F50490" s="1">
        <v>44662</v>
      </c>
      <c r="G50490" t="s">
        <v>18518</v>
      </c>
      <c r="H50490" t="s">
        <v>18519</v>
      </c>
      <c r="I50490" t="s">
        <v>65</v>
      </c>
      <c r="J50490">
        <v>2779.94889817693</v>
      </c>
      <c r="K50490">
        <v>489</v>
      </c>
      <c r="L50490" t="s">
        <v>46</v>
      </c>
      <c r="M50490" s="1">
        <v>44685</v>
      </c>
      <c r="N50490" t="s">
        <v>79</v>
      </c>
      <c r="O50490" t="s">
        <v>33</v>
      </c>
    </row>
    <row r="50491" spans="1:15" x14ac:dyDescent="0.35">
      <c r="A50491" t="s">
        <v>120457</v>
      </c>
      <c r="B50491">
        <v>53</v>
      </c>
      <c r="C50491" t="s">
        <v>35</v>
      </c>
      <c r="D50491" t="s">
        <v>26</v>
      </c>
      <c r="E50491" t="s">
        <v>93</v>
      </c>
      <c r="F50491" s="1">
        <v>45311</v>
      </c>
      <c r="G50491" t="s">
        <v>120458</v>
      </c>
      <c r="H50491" t="s">
        <v>56299</v>
      </c>
      <c r="I50491" t="s">
        <v>30</v>
      </c>
      <c r="J50491">
        <v>22561.564712645999</v>
      </c>
      <c r="K50491">
        <v>178</v>
      </c>
      <c r="L50491" t="s">
        <v>31</v>
      </c>
      <c r="M50491" s="1">
        <v>45319</v>
      </c>
      <c r="N50491" t="s">
        <v>23</v>
      </c>
      <c r="O50491" t="s">
        <v>33</v>
      </c>
    </row>
    <row r="50492" spans="1:15" x14ac:dyDescent="0.35">
      <c r="A50492" t="s">
        <v>94115</v>
      </c>
      <c r="B50492">
        <v>70</v>
      </c>
      <c r="C50492" t="s">
        <v>16</v>
      </c>
      <c r="D50492" t="s">
        <v>26</v>
      </c>
      <c r="E50492" t="s">
        <v>93</v>
      </c>
      <c r="F50492" s="1">
        <v>44148</v>
      </c>
      <c r="G50492" t="s">
        <v>94116</v>
      </c>
      <c r="H50492" t="s">
        <v>94117</v>
      </c>
      <c r="I50492" t="s">
        <v>21</v>
      </c>
      <c r="J50492">
        <v>38089.366176721698</v>
      </c>
      <c r="K50492">
        <v>323</v>
      </c>
      <c r="L50492" t="s">
        <v>22</v>
      </c>
      <c r="M50492" s="1">
        <v>44167</v>
      </c>
      <c r="N50492" t="s">
        <v>32</v>
      </c>
      <c r="O50492" t="s">
        <v>47</v>
      </c>
    </row>
    <row r="50493" spans="1:15" x14ac:dyDescent="0.35">
      <c r="A50493" t="s">
        <v>69040</v>
      </c>
      <c r="B50493">
        <v>57</v>
      </c>
      <c r="C50493" t="s">
        <v>16</v>
      </c>
      <c r="D50493" t="s">
        <v>36</v>
      </c>
      <c r="E50493" t="s">
        <v>27</v>
      </c>
      <c r="F50493" s="1">
        <v>44162</v>
      </c>
      <c r="G50493" t="s">
        <v>69041</v>
      </c>
      <c r="H50493" t="s">
        <v>69042</v>
      </c>
      <c r="I50493" t="s">
        <v>21</v>
      </c>
      <c r="J50493">
        <v>30717.976187011402</v>
      </c>
      <c r="K50493">
        <v>272</v>
      </c>
      <c r="L50493" t="s">
        <v>22</v>
      </c>
      <c r="M50493" s="1">
        <v>44189</v>
      </c>
      <c r="N50493" t="s">
        <v>52</v>
      </c>
      <c r="O50493" t="s">
        <v>24</v>
      </c>
    </row>
    <row r="50494" spans="1:15" x14ac:dyDescent="0.35">
      <c r="A50494" t="s">
        <v>29166</v>
      </c>
      <c r="B50494">
        <v>80</v>
      </c>
      <c r="C50494" t="s">
        <v>35</v>
      </c>
      <c r="D50494" t="s">
        <v>26</v>
      </c>
      <c r="E50494" t="s">
        <v>27</v>
      </c>
      <c r="F50494" s="1">
        <v>44421</v>
      </c>
      <c r="G50494" t="s">
        <v>29167</v>
      </c>
      <c r="H50494" t="s">
        <v>29168</v>
      </c>
      <c r="I50494" t="s">
        <v>57</v>
      </c>
      <c r="J50494">
        <v>28945.815917281401</v>
      </c>
      <c r="K50494">
        <v>327</v>
      </c>
      <c r="L50494" t="s">
        <v>31</v>
      </c>
      <c r="M50494" s="1">
        <v>44443</v>
      </c>
      <c r="N50494" t="s">
        <v>32</v>
      </c>
      <c r="O50494" t="s">
        <v>47</v>
      </c>
    </row>
    <row r="50495" spans="1:15" x14ac:dyDescent="0.35">
      <c r="A50495" t="s">
        <v>119826</v>
      </c>
      <c r="B50495">
        <v>61</v>
      </c>
      <c r="C50495" t="s">
        <v>16</v>
      </c>
      <c r="D50495" t="s">
        <v>49</v>
      </c>
      <c r="E50495" t="s">
        <v>76</v>
      </c>
      <c r="F50495" s="1">
        <v>45105</v>
      </c>
      <c r="G50495" t="s">
        <v>119827</v>
      </c>
      <c r="H50495" t="s">
        <v>1278</v>
      </c>
      <c r="I50495" t="s">
        <v>39</v>
      </c>
      <c r="J50495">
        <v>20280.3813660212</v>
      </c>
      <c r="K50495">
        <v>341</v>
      </c>
      <c r="L50495" t="s">
        <v>31</v>
      </c>
      <c r="M50495" s="1">
        <v>45116</v>
      </c>
      <c r="N50495" t="s">
        <v>52</v>
      </c>
      <c r="O50495" t="s">
        <v>24</v>
      </c>
    </row>
    <row r="50496" spans="1:15" x14ac:dyDescent="0.35">
      <c r="A50496" t="s">
        <v>5738</v>
      </c>
      <c r="B50496">
        <v>68</v>
      </c>
      <c r="C50496" t="s">
        <v>35</v>
      </c>
      <c r="D50496" t="s">
        <v>125</v>
      </c>
      <c r="E50496" t="s">
        <v>93</v>
      </c>
      <c r="F50496" s="1">
        <v>44831</v>
      </c>
      <c r="G50496" t="s">
        <v>5739</v>
      </c>
      <c r="H50496" t="s">
        <v>5740</v>
      </c>
      <c r="I50496" t="s">
        <v>39</v>
      </c>
      <c r="J50496">
        <v>43862.6193506212</v>
      </c>
      <c r="K50496">
        <v>375</v>
      </c>
      <c r="L50496" t="s">
        <v>31</v>
      </c>
      <c r="M50496" s="1">
        <v>44838</v>
      </c>
      <c r="N50496" t="s">
        <v>52</v>
      </c>
      <c r="O50496" t="s">
        <v>47</v>
      </c>
    </row>
    <row r="50497" spans="1:15" x14ac:dyDescent="0.35">
      <c r="A50497" t="s">
        <v>17625</v>
      </c>
      <c r="B50497">
        <v>61</v>
      </c>
      <c r="C50497" t="s">
        <v>35</v>
      </c>
      <c r="D50497" t="s">
        <v>26</v>
      </c>
      <c r="E50497" t="s">
        <v>54</v>
      </c>
      <c r="F50497" s="1">
        <v>43738</v>
      </c>
      <c r="G50497" t="s">
        <v>17626</v>
      </c>
      <c r="H50497" t="s">
        <v>17627</v>
      </c>
      <c r="I50497" t="s">
        <v>30</v>
      </c>
      <c r="J50497">
        <v>15522.6374126311</v>
      </c>
      <c r="K50497">
        <v>153</v>
      </c>
      <c r="L50497" t="s">
        <v>22</v>
      </c>
      <c r="M50497" s="1">
        <v>43740</v>
      </c>
      <c r="N50497" t="s">
        <v>40</v>
      </c>
      <c r="O50497" t="s">
        <v>33</v>
      </c>
    </row>
    <row r="50498" spans="1:15" x14ac:dyDescent="0.35">
      <c r="A50498" t="s">
        <v>53890</v>
      </c>
      <c r="B50498">
        <v>22</v>
      </c>
      <c r="C50498" t="s">
        <v>35</v>
      </c>
      <c r="D50498" t="s">
        <v>42</v>
      </c>
      <c r="E50498" t="s">
        <v>93</v>
      </c>
      <c r="F50498" s="1">
        <v>43944</v>
      </c>
      <c r="G50498" t="s">
        <v>11970</v>
      </c>
      <c r="H50498" t="s">
        <v>22539</v>
      </c>
      <c r="I50498" t="s">
        <v>30</v>
      </c>
      <c r="J50498">
        <v>31018.795762401001</v>
      </c>
      <c r="K50498">
        <v>389</v>
      </c>
      <c r="L50498" t="s">
        <v>46</v>
      </c>
      <c r="M50498" s="1">
        <v>43950</v>
      </c>
      <c r="N50498" t="s">
        <v>40</v>
      </c>
      <c r="O50498" t="s">
        <v>24</v>
      </c>
    </row>
    <row r="50499" spans="1:15" x14ac:dyDescent="0.35">
      <c r="A50499" t="s">
        <v>94195</v>
      </c>
      <c r="B50499">
        <v>74</v>
      </c>
      <c r="C50499" t="s">
        <v>16</v>
      </c>
      <c r="D50499" t="s">
        <v>49</v>
      </c>
      <c r="E50499" t="s">
        <v>18</v>
      </c>
      <c r="F50499" s="1">
        <v>44532</v>
      </c>
      <c r="G50499" t="s">
        <v>94196</v>
      </c>
      <c r="H50499" t="s">
        <v>94197</v>
      </c>
      <c r="I50499" t="s">
        <v>57</v>
      </c>
      <c r="J50499">
        <v>12906.320530470701</v>
      </c>
      <c r="K50499">
        <v>219</v>
      </c>
      <c r="L50499" t="s">
        <v>22</v>
      </c>
      <c r="M50499" s="1">
        <v>44561</v>
      </c>
      <c r="N50499" t="s">
        <v>32</v>
      </c>
      <c r="O50499" t="s">
        <v>47</v>
      </c>
    </row>
    <row r="50500" spans="1:15" x14ac:dyDescent="0.35">
      <c r="A50500" t="s">
        <v>20775</v>
      </c>
      <c r="B50500">
        <v>62</v>
      </c>
      <c r="C50500" t="s">
        <v>16</v>
      </c>
      <c r="D50500" t="s">
        <v>103</v>
      </c>
      <c r="E50500" t="s">
        <v>27</v>
      </c>
      <c r="F50500" s="1">
        <v>45255</v>
      </c>
      <c r="G50500" t="s">
        <v>9205</v>
      </c>
      <c r="H50500" t="s">
        <v>20776</v>
      </c>
      <c r="I50500" t="s">
        <v>65</v>
      </c>
      <c r="J50500">
        <v>20703.4819824443</v>
      </c>
      <c r="K50500">
        <v>211</v>
      </c>
      <c r="L50500" t="s">
        <v>22</v>
      </c>
      <c r="M50500" s="1">
        <v>45274</v>
      </c>
      <c r="N50500" t="s">
        <v>23</v>
      </c>
      <c r="O50500" t="s">
        <v>33</v>
      </c>
    </row>
    <row r="50501" spans="1:15" x14ac:dyDescent="0.35">
      <c r="A50501" t="s">
        <v>83364</v>
      </c>
      <c r="B50501">
        <v>21</v>
      </c>
      <c r="C50501" t="s">
        <v>16</v>
      </c>
      <c r="D50501" t="s">
        <v>59</v>
      </c>
      <c r="E50501" t="s">
        <v>93</v>
      </c>
      <c r="F50501" s="1">
        <v>44627</v>
      </c>
      <c r="G50501" t="s">
        <v>83365</v>
      </c>
      <c r="H50501" t="s">
        <v>83366</v>
      </c>
      <c r="I50501" t="s">
        <v>65</v>
      </c>
      <c r="J50501">
        <v>38213.4382115751</v>
      </c>
      <c r="K50501">
        <v>390</v>
      </c>
      <c r="L50501" t="s">
        <v>31</v>
      </c>
      <c r="M50501" s="1">
        <v>44647</v>
      </c>
      <c r="N50501" t="s">
        <v>32</v>
      </c>
      <c r="O50501" t="s">
        <v>47</v>
      </c>
    </row>
    <row r="50502" spans="1:15" x14ac:dyDescent="0.35">
      <c r="A50502" t="s">
        <v>115441</v>
      </c>
      <c r="B50502">
        <v>49</v>
      </c>
      <c r="C50502" t="s">
        <v>16</v>
      </c>
      <c r="D50502" t="s">
        <v>103</v>
      </c>
      <c r="E50502" t="s">
        <v>43</v>
      </c>
      <c r="F50502" s="1">
        <v>44895</v>
      </c>
      <c r="G50502" t="s">
        <v>99694</v>
      </c>
      <c r="H50502" t="s">
        <v>115442</v>
      </c>
      <c r="I50502" t="s">
        <v>21</v>
      </c>
      <c r="J50502">
        <v>30935.037083375799</v>
      </c>
      <c r="K50502">
        <v>231</v>
      </c>
      <c r="L50502" t="s">
        <v>22</v>
      </c>
      <c r="M50502" s="1">
        <v>44922</v>
      </c>
      <c r="N50502" t="s">
        <v>40</v>
      </c>
      <c r="O50502" t="s">
        <v>33</v>
      </c>
    </row>
    <row r="50503" spans="1:15" x14ac:dyDescent="0.35">
      <c r="A50503" t="s">
        <v>106766</v>
      </c>
      <c r="B50503">
        <v>82</v>
      </c>
      <c r="C50503" t="s">
        <v>35</v>
      </c>
      <c r="D50503" t="s">
        <v>17</v>
      </c>
      <c r="E50503" t="s">
        <v>93</v>
      </c>
      <c r="F50503" s="1">
        <v>44409</v>
      </c>
      <c r="G50503" t="s">
        <v>106767</v>
      </c>
      <c r="H50503" t="s">
        <v>43093</v>
      </c>
      <c r="I50503" t="s">
        <v>21</v>
      </c>
      <c r="J50503">
        <v>16981.3738664581</v>
      </c>
      <c r="K50503">
        <v>142</v>
      </c>
      <c r="L50503" t="s">
        <v>31</v>
      </c>
      <c r="M50503" s="1">
        <v>44438</v>
      </c>
      <c r="N50503" t="s">
        <v>52</v>
      </c>
      <c r="O50503" t="s">
        <v>33</v>
      </c>
    </row>
    <row r="50504" spans="1:15" x14ac:dyDescent="0.35">
      <c r="A50504" t="s">
        <v>56970</v>
      </c>
      <c r="B50504">
        <v>48</v>
      </c>
      <c r="C50504" t="s">
        <v>35</v>
      </c>
      <c r="D50504" t="s">
        <v>59</v>
      </c>
      <c r="E50504" t="s">
        <v>93</v>
      </c>
      <c r="F50504" s="1">
        <v>45348</v>
      </c>
      <c r="G50504" t="s">
        <v>56956</v>
      </c>
      <c r="H50504" t="s">
        <v>56971</v>
      </c>
      <c r="I50504" t="s">
        <v>65</v>
      </c>
      <c r="J50504">
        <v>34835.920746101401</v>
      </c>
      <c r="K50504">
        <v>126</v>
      </c>
      <c r="L50504" t="s">
        <v>31</v>
      </c>
      <c r="M50504" s="1">
        <v>45373</v>
      </c>
      <c r="N50504" t="s">
        <v>23</v>
      </c>
      <c r="O50504" t="s">
        <v>33</v>
      </c>
    </row>
    <row r="50505" spans="1:15" x14ac:dyDescent="0.35">
      <c r="A50505" t="s">
        <v>56970</v>
      </c>
      <c r="B50505">
        <v>46</v>
      </c>
      <c r="C50505" t="s">
        <v>35</v>
      </c>
      <c r="D50505" t="s">
        <v>59</v>
      </c>
      <c r="E50505" t="s">
        <v>93</v>
      </c>
      <c r="F50505" s="1">
        <v>45348</v>
      </c>
      <c r="G50505" t="s">
        <v>56956</v>
      </c>
      <c r="H50505" t="s">
        <v>56971</v>
      </c>
      <c r="I50505" t="s">
        <v>65</v>
      </c>
      <c r="J50505">
        <v>34835.920746101401</v>
      </c>
      <c r="K50505">
        <v>126</v>
      </c>
      <c r="L50505" t="s">
        <v>31</v>
      </c>
      <c r="M50505" s="1">
        <v>45373</v>
      </c>
      <c r="N50505" t="s">
        <v>23</v>
      </c>
      <c r="O50505" t="s">
        <v>33</v>
      </c>
    </row>
    <row r="50506" spans="1:15" x14ac:dyDescent="0.35">
      <c r="A50506" t="s">
        <v>78899</v>
      </c>
      <c r="B50506">
        <v>57</v>
      </c>
      <c r="C50506" t="s">
        <v>35</v>
      </c>
      <c r="D50506" t="s">
        <v>49</v>
      </c>
      <c r="E50506" t="s">
        <v>93</v>
      </c>
      <c r="F50506" s="1">
        <v>44568</v>
      </c>
      <c r="G50506" t="s">
        <v>78900</v>
      </c>
      <c r="H50506" t="s">
        <v>78901</v>
      </c>
      <c r="I50506" t="s">
        <v>39</v>
      </c>
      <c r="J50506">
        <v>31869.517699643398</v>
      </c>
      <c r="K50506">
        <v>143</v>
      </c>
      <c r="L50506" t="s">
        <v>46</v>
      </c>
      <c r="M50506" s="1">
        <v>44595</v>
      </c>
      <c r="N50506" t="s">
        <v>79</v>
      </c>
      <c r="O50506" t="s">
        <v>33</v>
      </c>
    </row>
    <row r="50507" spans="1:15" x14ac:dyDescent="0.35">
      <c r="A50507" t="s">
        <v>121290</v>
      </c>
      <c r="B50507">
        <v>85</v>
      </c>
      <c r="C50507" t="s">
        <v>35</v>
      </c>
      <c r="D50507" t="s">
        <v>49</v>
      </c>
      <c r="E50507" t="s">
        <v>54</v>
      </c>
      <c r="F50507" s="1">
        <v>43950</v>
      </c>
      <c r="G50507" t="s">
        <v>121291</v>
      </c>
      <c r="H50507" t="s">
        <v>121292</v>
      </c>
      <c r="I50507" t="s">
        <v>65</v>
      </c>
      <c r="J50507">
        <v>16422.571426658</v>
      </c>
      <c r="K50507">
        <v>258</v>
      </c>
      <c r="L50507" t="s">
        <v>22</v>
      </c>
      <c r="M50507" s="1">
        <v>43971</v>
      </c>
      <c r="N50507" t="s">
        <v>23</v>
      </c>
      <c r="O50507" t="s">
        <v>47</v>
      </c>
    </row>
    <row r="50508" spans="1:15" x14ac:dyDescent="0.35">
      <c r="A50508" t="s">
        <v>81591</v>
      </c>
      <c r="B50508">
        <v>64</v>
      </c>
      <c r="C50508" t="s">
        <v>16</v>
      </c>
      <c r="D50508" t="s">
        <v>49</v>
      </c>
      <c r="E50508" t="s">
        <v>27</v>
      </c>
      <c r="F50508" s="1">
        <v>44738</v>
      </c>
      <c r="G50508" t="s">
        <v>81592</v>
      </c>
      <c r="H50508" t="s">
        <v>81593</v>
      </c>
      <c r="I50508" t="s">
        <v>39</v>
      </c>
      <c r="J50508">
        <v>11209.2362439711</v>
      </c>
      <c r="K50508">
        <v>333</v>
      </c>
      <c r="L50508" t="s">
        <v>46</v>
      </c>
      <c r="M50508" s="1">
        <v>44760</v>
      </c>
      <c r="N50508" t="s">
        <v>52</v>
      </c>
      <c r="O50508" t="s">
        <v>24</v>
      </c>
    </row>
    <row r="50509" spans="1:15" x14ac:dyDescent="0.35">
      <c r="A50509" t="s">
        <v>28492</v>
      </c>
      <c r="B50509">
        <v>80</v>
      </c>
      <c r="C50509" t="s">
        <v>35</v>
      </c>
      <c r="D50509" t="s">
        <v>49</v>
      </c>
      <c r="E50509" t="s">
        <v>43</v>
      </c>
      <c r="F50509" s="1">
        <v>45164</v>
      </c>
      <c r="G50509" t="s">
        <v>28493</v>
      </c>
      <c r="H50509" t="s">
        <v>28494</v>
      </c>
      <c r="I50509" t="s">
        <v>39</v>
      </c>
      <c r="J50509">
        <v>36369.589106646898</v>
      </c>
      <c r="K50509">
        <v>202</v>
      </c>
      <c r="L50509" t="s">
        <v>22</v>
      </c>
      <c r="M50509" s="1">
        <v>45183</v>
      </c>
      <c r="N50509" t="s">
        <v>52</v>
      </c>
      <c r="O50509" t="s">
        <v>33</v>
      </c>
    </row>
    <row r="50510" spans="1:15" x14ac:dyDescent="0.35">
      <c r="A50510" t="s">
        <v>41540</v>
      </c>
      <c r="B50510">
        <v>79</v>
      </c>
      <c r="C50510" t="s">
        <v>16</v>
      </c>
      <c r="D50510" t="s">
        <v>59</v>
      </c>
      <c r="E50510" t="s">
        <v>76</v>
      </c>
      <c r="F50510" s="1">
        <v>44342</v>
      </c>
      <c r="G50510" t="s">
        <v>41541</v>
      </c>
      <c r="H50510" t="s">
        <v>41542</v>
      </c>
      <c r="I50510" t="s">
        <v>39</v>
      </c>
      <c r="J50510">
        <v>20323.004209788702</v>
      </c>
      <c r="K50510">
        <v>229</v>
      </c>
      <c r="L50510" t="s">
        <v>31</v>
      </c>
      <c r="M50510" s="1">
        <v>44344</v>
      </c>
      <c r="N50510" t="s">
        <v>32</v>
      </c>
      <c r="O50510" t="s">
        <v>24</v>
      </c>
    </row>
    <row r="50511" spans="1:15" x14ac:dyDescent="0.35">
      <c r="A50511" t="s">
        <v>53205</v>
      </c>
      <c r="B50511">
        <v>38</v>
      </c>
      <c r="C50511" t="s">
        <v>16</v>
      </c>
      <c r="D50511" t="s">
        <v>59</v>
      </c>
      <c r="E50511" t="s">
        <v>93</v>
      </c>
      <c r="F50511" s="1">
        <v>43865</v>
      </c>
      <c r="G50511" t="s">
        <v>53206</v>
      </c>
      <c r="H50511" t="s">
        <v>53207</v>
      </c>
      <c r="I50511" t="s">
        <v>21</v>
      </c>
      <c r="J50511">
        <v>22020.842581121298</v>
      </c>
      <c r="K50511">
        <v>216</v>
      </c>
      <c r="L50511" t="s">
        <v>22</v>
      </c>
      <c r="M50511" s="1">
        <v>43879</v>
      </c>
      <c r="N50511" t="s">
        <v>40</v>
      </c>
      <c r="O50511" t="s">
        <v>47</v>
      </c>
    </row>
    <row r="50512" spans="1:15" x14ac:dyDescent="0.35">
      <c r="A50512" t="s">
        <v>97815</v>
      </c>
      <c r="B50512">
        <v>42</v>
      </c>
      <c r="C50512" t="s">
        <v>35</v>
      </c>
      <c r="D50512" t="s">
        <v>26</v>
      </c>
      <c r="E50512" t="s">
        <v>93</v>
      </c>
      <c r="F50512" s="1">
        <v>44066</v>
      </c>
      <c r="G50512" t="s">
        <v>97816</v>
      </c>
      <c r="H50512" t="s">
        <v>25255</v>
      </c>
      <c r="I50512" t="s">
        <v>21</v>
      </c>
      <c r="J50512">
        <v>36039.657986289501</v>
      </c>
      <c r="K50512">
        <v>178</v>
      </c>
      <c r="L50512" t="s">
        <v>31</v>
      </c>
      <c r="M50512" s="1">
        <v>44086</v>
      </c>
      <c r="N50512" t="s">
        <v>79</v>
      </c>
      <c r="O50512" t="s">
        <v>47</v>
      </c>
    </row>
    <row r="50513" spans="1:15" x14ac:dyDescent="0.35">
      <c r="A50513" t="s">
        <v>104338</v>
      </c>
      <c r="B50513">
        <v>49</v>
      </c>
      <c r="C50513" t="s">
        <v>35</v>
      </c>
      <c r="D50513" t="s">
        <v>36</v>
      </c>
      <c r="E50513" t="s">
        <v>43</v>
      </c>
      <c r="F50513" s="1">
        <v>44362</v>
      </c>
      <c r="G50513" t="s">
        <v>101218</v>
      </c>
      <c r="H50513" t="s">
        <v>34617</v>
      </c>
      <c r="I50513" t="s">
        <v>65</v>
      </c>
      <c r="J50513">
        <v>36880.780261624197</v>
      </c>
      <c r="K50513">
        <v>446</v>
      </c>
      <c r="L50513" t="s">
        <v>31</v>
      </c>
      <c r="M50513" s="1">
        <v>44377</v>
      </c>
      <c r="N50513" t="s">
        <v>52</v>
      </c>
      <c r="O50513" t="s">
        <v>47</v>
      </c>
    </row>
    <row r="50514" spans="1:15" x14ac:dyDescent="0.35">
      <c r="A50514" t="s">
        <v>13323</v>
      </c>
      <c r="B50514">
        <v>40</v>
      </c>
      <c r="C50514" t="s">
        <v>35</v>
      </c>
      <c r="D50514" t="s">
        <v>49</v>
      </c>
      <c r="E50514" t="s">
        <v>93</v>
      </c>
      <c r="F50514" s="1">
        <v>45182</v>
      </c>
      <c r="G50514" t="s">
        <v>13324</v>
      </c>
      <c r="H50514" t="s">
        <v>13325</v>
      </c>
      <c r="I50514" t="s">
        <v>30</v>
      </c>
      <c r="J50514">
        <v>12368.5877065405</v>
      </c>
      <c r="K50514">
        <v>303</v>
      </c>
      <c r="L50514" t="s">
        <v>31</v>
      </c>
      <c r="M50514" s="1">
        <v>45184</v>
      </c>
      <c r="N50514" t="s">
        <v>40</v>
      </c>
      <c r="O50514" t="s">
        <v>33</v>
      </c>
    </row>
    <row r="50515" spans="1:15" x14ac:dyDescent="0.35">
      <c r="A50515" t="s">
        <v>17546</v>
      </c>
      <c r="B50515">
        <v>54</v>
      </c>
      <c r="C50515" t="s">
        <v>35</v>
      </c>
      <c r="D50515" t="s">
        <v>42</v>
      </c>
      <c r="E50515" t="s">
        <v>43</v>
      </c>
      <c r="F50515" s="1">
        <v>45198</v>
      </c>
      <c r="G50515" t="s">
        <v>17547</v>
      </c>
      <c r="H50515" t="s">
        <v>17548</v>
      </c>
      <c r="I50515" t="s">
        <v>39</v>
      </c>
      <c r="J50515">
        <v>32120.040140372999</v>
      </c>
      <c r="K50515">
        <v>266</v>
      </c>
      <c r="L50515" t="s">
        <v>31</v>
      </c>
      <c r="M50515" s="1">
        <v>45212</v>
      </c>
      <c r="N50515" t="s">
        <v>32</v>
      </c>
      <c r="O50515" t="s">
        <v>47</v>
      </c>
    </row>
    <row r="50516" spans="1:15" x14ac:dyDescent="0.35">
      <c r="A50516" t="s">
        <v>57452</v>
      </c>
      <c r="B50516">
        <v>67</v>
      </c>
      <c r="C50516" t="s">
        <v>35</v>
      </c>
      <c r="D50516" t="s">
        <v>103</v>
      </c>
      <c r="E50516" t="s">
        <v>43</v>
      </c>
      <c r="F50516" s="1">
        <v>44193</v>
      </c>
      <c r="G50516" t="s">
        <v>31261</v>
      </c>
      <c r="H50516" t="s">
        <v>57453</v>
      </c>
      <c r="I50516" t="s">
        <v>39</v>
      </c>
      <c r="J50516">
        <v>21832.353725518598</v>
      </c>
      <c r="K50516">
        <v>425</v>
      </c>
      <c r="L50516" t="s">
        <v>46</v>
      </c>
      <c r="M50516" s="1">
        <v>44218</v>
      </c>
      <c r="N50516" t="s">
        <v>23</v>
      </c>
      <c r="O50516" t="s">
        <v>24</v>
      </c>
    </row>
    <row r="50517" spans="1:15" x14ac:dyDescent="0.35">
      <c r="A50517" t="s">
        <v>76336</v>
      </c>
      <c r="B50517">
        <v>31</v>
      </c>
      <c r="C50517" t="s">
        <v>35</v>
      </c>
      <c r="D50517" t="s">
        <v>49</v>
      </c>
      <c r="E50517" t="s">
        <v>27</v>
      </c>
      <c r="F50517" s="1">
        <v>45064</v>
      </c>
      <c r="G50517" t="s">
        <v>76337</v>
      </c>
      <c r="H50517" t="s">
        <v>108</v>
      </c>
      <c r="I50517" t="s">
        <v>21</v>
      </c>
      <c r="J50517">
        <v>6847.3229091035</v>
      </c>
      <c r="K50517">
        <v>449</v>
      </c>
      <c r="L50517" t="s">
        <v>46</v>
      </c>
      <c r="M50517" s="1">
        <v>45082</v>
      </c>
      <c r="N50517" t="s">
        <v>32</v>
      </c>
      <c r="O50517" t="s">
        <v>24</v>
      </c>
    </row>
    <row r="50518" spans="1:15" x14ac:dyDescent="0.35">
      <c r="A50518" t="s">
        <v>102381</v>
      </c>
      <c r="B50518">
        <v>80</v>
      </c>
      <c r="C50518" t="s">
        <v>35</v>
      </c>
      <c r="D50518" t="s">
        <v>49</v>
      </c>
      <c r="E50518" t="s">
        <v>27</v>
      </c>
      <c r="F50518" s="1">
        <v>44319</v>
      </c>
      <c r="G50518" t="s">
        <v>102382</v>
      </c>
      <c r="H50518" t="s">
        <v>50844</v>
      </c>
      <c r="I50518" t="s">
        <v>57</v>
      </c>
      <c r="J50518">
        <v>40260.336411111799</v>
      </c>
      <c r="K50518">
        <v>350</v>
      </c>
      <c r="L50518" t="s">
        <v>31</v>
      </c>
      <c r="M50518" s="1">
        <v>44327</v>
      </c>
      <c r="N50518" t="s">
        <v>40</v>
      </c>
      <c r="O50518" t="s">
        <v>24</v>
      </c>
    </row>
    <row r="50519" spans="1:15" x14ac:dyDescent="0.35">
      <c r="A50519" t="s">
        <v>124149</v>
      </c>
      <c r="B50519">
        <v>56</v>
      </c>
      <c r="C50519" t="s">
        <v>16</v>
      </c>
      <c r="D50519" t="s">
        <v>17</v>
      </c>
      <c r="E50519" t="s">
        <v>18</v>
      </c>
      <c r="F50519" s="1">
        <v>43822</v>
      </c>
      <c r="G50519" t="s">
        <v>124150</v>
      </c>
      <c r="H50519" t="s">
        <v>111111</v>
      </c>
      <c r="I50519" t="s">
        <v>30</v>
      </c>
      <c r="J50519">
        <v>11693.492907993201</v>
      </c>
      <c r="K50519">
        <v>284</v>
      </c>
      <c r="L50519" t="s">
        <v>22</v>
      </c>
      <c r="M50519" s="1">
        <v>43837</v>
      </c>
      <c r="N50519" t="s">
        <v>23</v>
      </c>
      <c r="O50519" t="s">
        <v>33</v>
      </c>
    </row>
    <row r="50520" spans="1:15" x14ac:dyDescent="0.35">
      <c r="A50520" t="s">
        <v>115762</v>
      </c>
      <c r="B50520">
        <v>40</v>
      </c>
      <c r="C50520" t="s">
        <v>35</v>
      </c>
      <c r="D50520" t="s">
        <v>26</v>
      </c>
      <c r="E50520" t="s">
        <v>18</v>
      </c>
      <c r="F50520" s="1">
        <v>43947</v>
      </c>
      <c r="G50520" t="s">
        <v>115763</v>
      </c>
      <c r="H50520" t="s">
        <v>19274</v>
      </c>
      <c r="I50520" t="s">
        <v>65</v>
      </c>
      <c r="J50520">
        <v>-226.38112001165899</v>
      </c>
      <c r="K50520">
        <v>132</v>
      </c>
      <c r="L50520" t="s">
        <v>31</v>
      </c>
      <c r="M50520" s="1">
        <v>43950</v>
      </c>
      <c r="N50520" t="s">
        <v>79</v>
      </c>
      <c r="O50520" t="s">
        <v>33</v>
      </c>
    </row>
    <row r="50521" spans="1:15" x14ac:dyDescent="0.35">
      <c r="A50521" t="s">
        <v>37763</v>
      </c>
      <c r="B50521">
        <v>59</v>
      </c>
      <c r="C50521" t="s">
        <v>35</v>
      </c>
      <c r="D50521" t="s">
        <v>26</v>
      </c>
      <c r="E50521" t="s">
        <v>93</v>
      </c>
      <c r="F50521" s="1">
        <v>44972</v>
      </c>
      <c r="G50521" t="s">
        <v>37764</v>
      </c>
      <c r="H50521" t="s">
        <v>37765</v>
      </c>
      <c r="I50521" t="s">
        <v>39</v>
      </c>
      <c r="J50521">
        <v>29525.325220315499</v>
      </c>
      <c r="K50521">
        <v>276</v>
      </c>
      <c r="L50521" t="s">
        <v>46</v>
      </c>
      <c r="M50521" s="1">
        <v>44977</v>
      </c>
      <c r="N50521" t="s">
        <v>23</v>
      </c>
      <c r="O50521" t="s">
        <v>47</v>
      </c>
    </row>
    <row r="50522" spans="1:15" x14ac:dyDescent="0.35">
      <c r="A50522" t="s">
        <v>101759</v>
      </c>
      <c r="B50522">
        <v>27</v>
      </c>
      <c r="C50522" t="s">
        <v>35</v>
      </c>
      <c r="D50522" t="s">
        <v>125</v>
      </c>
      <c r="E50522" t="s">
        <v>18</v>
      </c>
      <c r="F50522" s="1">
        <v>44560</v>
      </c>
      <c r="G50522" t="s">
        <v>101760</v>
      </c>
      <c r="H50522" t="s">
        <v>101761</v>
      </c>
      <c r="I50522" t="s">
        <v>21</v>
      </c>
      <c r="J50522">
        <v>4887.6667202347098</v>
      </c>
      <c r="K50522">
        <v>206</v>
      </c>
      <c r="L50522" t="s">
        <v>31</v>
      </c>
      <c r="M50522" s="1">
        <v>44587</v>
      </c>
      <c r="N50522" t="s">
        <v>23</v>
      </c>
      <c r="O50522" t="s">
        <v>24</v>
      </c>
    </row>
    <row r="50523" spans="1:15" x14ac:dyDescent="0.35">
      <c r="A50523" t="s">
        <v>75021</v>
      </c>
      <c r="B50523">
        <v>78</v>
      </c>
      <c r="C50523" t="s">
        <v>35</v>
      </c>
      <c r="D50523" t="s">
        <v>26</v>
      </c>
      <c r="E50523" t="s">
        <v>18</v>
      </c>
      <c r="F50523" s="1">
        <v>44339</v>
      </c>
      <c r="G50523" t="s">
        <v>75022</v>
      </c>
      <c r="H50523" t="s">
        <v>75023</v>
      </c>
      <c r="I50523" t="s">
        <v>57</v>
      </c>
      <c r="J50523">
        <v>2620.50012933785</v>
      </c>
      <c r="K50523">
        <v>285</v>
      </c>
      <c r="L50523" t="s">
        <v>46</v>
      </c>
      <c r="M50523" s="1">
        <v>44345</v>
      </c>
      <c r="N50523" t="s">
        <v>79</v>
      </c>
      <c r="O50523" t="s">
        <v>24</v>
      </c>
    </row>
    <row r="50524" spans="1:15" x14ac:dyDescent="0.35">
      <c r="A50524" t="s">
        <v>128585</v>
      </c>
      <c r="B50524">
        <v>27</v>
      </c>
      <c r="C50524" t="s">
        <v>35</v>
      </c>
      <c r="D50524" t="s">
        <v>26</v>
      </c>
      <c r="E50524" t="s">
        <v>93</v>
      </c>
      <c r="F50524" s="1">
        <v>44726</v>
      </c>
      <c r="G50524" t="s">
        <v>128586</v>
      </c>
      <c r="H50524" t="s">
        <v>19637</v>
      </c>
      <c r="I50524" t="s">
        <v>30</v>
      </c>
      <c r="J50524">
        <v>40227.996334224597</v>
      </c>
      <c r="K50524">
        <v>488</v>
      </c>
      <c r="L50524" t="s">
        <v>31</v>
      </c>
      <c r="M50524" s="1">
        <v>44754</v>
      </c>
      <c r="N50524" t="s">
        <v>79</v>
      </c>
      <c r="O50524" t="s">
        <v>47</v>
      </c>
    </row>
    <row r="50525" spans="1:15" x14ac:dyDescent="0.35">
      <c r="A50525" t="s">
        <v>50261</v>
      </c>
      <c r="B50525">
        <v>58</v>
      </c>
      <c r="C50525" t="s">
        <v>16</v>
      </c>
      <c r="D50525" t="s">
        <v>36</v>
      </c>
      <c r="E50525" t="s">
        <v>43</v>
      </c>
      <c r="F50525" s="1">
        <v>45368</v>
      </c>
      <c r="G50525" t="s">
        <v>50262</v>
      </c>
      <c r="H50525" t="s">
        <v>50263</v>
      </c>
      <c r="I50525" t="s">
        <v>30</v>
      </c>
      <c r="J50525">
        <v>9434.4627855225008</v>
      </c>
      <c r="K50525">
        <v>149</v>
      </c>
      <c r="L50525" t="s">
        <v>22</v>
      </c>
      <c r="M50525" s="1">
        <v>45398</v>
      </c>
      <c r="N50525" t="s">
        <v>52</v>
      </c>
      <c r="O50525" t="s">
        <v>24</v>
      </c>
    </row>
    <row r="50526" spans="1:15" x14ac:dyDescent="0.35">
      <c r="A50526" t="s">
        <v>11918</v>
      </c>
      <c r="B50526">
        <v>54</v>
      </c>
      <c r="C50526" t="s">
        <v>35</v>
      </c>
      <c r="D50526" t="s">
        <v>125</v>
      </c>
      <c r="E50526" t="s">
        <v>43</v>
      </c>
      <c r="F50526" s="1">
        <v>44181</v>
      </c>
      <c r="G50526" t="s">
        <v>11919</v>
      </c>
      <c r="H50526" t="s">
        <v>11920</v>
      </c>
      <c r="I50526" t="s">
        <v>30</v>
      </c>
      <c r="J50526">
        <v>37694.038192384403</v>
      </c>
      <c r="K50526">
        <v>452</v>
      </c>
      <c r="L50526" t="s">
        <v>31</v>
      </c>
      <c r="M50526" s="1">
        <v>44183</v>
      </c>
      <c r="N50526" t="s">
        <v>52</v>
      </c>
      <c r="O50526" t="s">
        <v>33</v>
      </c>
    </row>
    <row r="50527" spans="1:15" x14ac:dyDescent="0.35">
      <c r="A50527" t="s">
        <v>61616</v>
      </c>
      <c r="B50527">
        <v>31</v>
      </c>
      <c r="C50527" t="s">
        <v>16</v>
      </c>
      <c r="D50527" t="s">
        <v>125</v>
      </c>
      <c r="E50527" t="s">
        <v>43</v>
      </c>
      <c r="F50527" s="1">
        <v>45098</v>
      </c>
      <c r="G50527" t="s">
        <v>61617</v>
      </c>
      <c r="H50527" t="s">
        <v>61618</v>
      </c>
      <c r="I50527" t="s">
        <v>30</v>
      </c>
      <c r="J50527">
        <v>20494.153865347002</v>
      </c>
      <c r="K50527">
        <v>302</v>
      </c>
      <c r="L50527" t="s">
        <v>31</v>
      </c>
      <c r="M50527" s="1">
        <v>45111</v>
      </c>
      <c r="N50527" t="s">
        <v>40</v>
      </c>
      <c r="O50527" t="s">
        <v>47</v>
      </c>
    </row>
    <row r="50528" spans="1:15" x14ac:dyDescent="0.35">
      <c r="A50528" t="s">
        <v>13531</v>
      </c>
      <c r="B50528">
        <v>24</v>
      </c>
      <c r="C50528" t="s">
        <v>16</v>
      </c>
      <c r="D50528" t="s">
        <v>42</v>
      </c>
      <c r="E50528" t="s">
        <v>43</v>
      </c>
      <c r="F50528" s="1">
        <v>44543</v>
      </c>
      <c r="G50528" t="s">
        <v>13532</v>
      </c>
      <c r="H50528" t="s">
        <v>4012</v>
      </c>
      <c r="I50528" t="s">
        <v>21</v>
      </c>
      <c r="J50528">
        <v>2325.7914345250301</v>
      </c>
      <c r="K50528">
        <v>134</v>
      </c>
      <c r="L50528" t="s">
        <v>31</v>
      </c>
      <c r="M50528" s="1">
        <v>44550</v>
      </c>
      <c r="N50528" t="s">
        <v>32</v>
      </c>
      <c r="O50528" t="s">
        <v>47</v>
      </c>
    </row>
    <row r="50529" spans="1:15" x14ac:dyDescent="0.35">
      <c r="A50529" t="s">
        <v>58653</v>
      </c>
      <c r="B50529">
        <v>84</v>
      </c>
      <c r="C50529" t="s">
        <v>16</v>
      </c>
      <c r="D50529" t="s">
        <v>17</v>
      </c>
      <c r="E50529" t="s">
        <v>43</v>
      </c>
      <c r="F50529" s="1">
        <v>45239</v>
      </c>
      <c r="G50529" t="s">
        <v>58654</v>
      </c>
      <c r="H50529" t="s">
        <v>58655</v>
      </c>
      <c r="I50529" t="s">
        <v>30</v>
      </c>
      <c r="J50529">
        <v>45892.125059027399</v>
      </c>
      <c r="K50529">
        <v>162</v>
      </c>
      <c r="L50529" t="s">
        <v>31</v>
      </c>
      <c r="M50529" s="1">
        <v>45253</v>
      </c>
      <c r="N50529" t="s">
        <v>40</v>
      </c>
      <c r="O50529" t="s">
        <v>33</v>
      </c>
    </row>
    <row r="50530" spans="1:15" x14ac:dyDescent="0.35">
      <c r="A50530" t="s">
        <v>13531</v>
      </c>
      <c r="B50530">
        <v>25</v>
      </c>
      <c r="C50530" t="s">
        <v>16</v>
      </c>
      <c r="D50530" t="s">
        <v>42</v>
      </c>
      <c r="E50530" t="s">
        <v>43</v>
      </c>
      <c r="F50530" s="1">
        <v>44543</v>
      </c>
      <c r="G50530" t="s">
        <v>13532</v>
      </c>
      <c r="H50530" t="s">
        <v>4012</v>
      </c>
      <c r="I50530" t="s">
        <v>21</v>
      </c>
      <c r="J50530">
        <v>2325.7914345250301</v>
      </c>
      <c r="K50530">
        <v>134</v>
      </c>
      <c r="L50530" t="s">
        <v>31</v>
      </c>
      <c r="M50530" s="1">
        <v>44550</v>
      </c>
      <c r="N50530" t="s">
        <v>32</v>
      </c>
      <c r="O50530" t="s">
        <v>47</v>
      </c>
    </row>
    <row r="50531" spans="1:15" x14ac:dyDescent="0.35">
      <c r="A50531" t="s">
        <v>28159</v>
      </c>
      <c r="B50531">
        <v>78</v>
      </c>
      <c r="C50531" t="s">
        <v>16</v>
      </c>
      <c r="D50531" t="s">
        <v>49</v>
      </c>
      <c r="E50531" t="s">
        <v>27</v>
      </c>
      <c r="F50531" s="1">
        <v>44706</v>
      </c>
      <c r="G50531" t="s">
        <v>28160</v>
      </c>
      <c r="H50531" t="s">
        <v>28161</v>
      </c>
      <c r="I50531" t="s">
        <v>57</v>
      </c>
      <c r="J50531">
        <v>8688.7453005812495</v>
      </c>
      <c r="K50531">
        <v>412</v>
      </c>
      <c r="L50531" t="s">
        <v>31</v>
      </c>
      <c r="M50531" s="1">
        <v>44722</v>
      </c>
      <c r="N50531" t="s">
        <v>23</v>
      </c>
      <c r="O50531" t="s">
        <v>24</v>
      </c>
    </row>
    <row r="50532" spans="1:15" x14ac:dyDescent="0.35">
      <c r="A50532" t="s">
        <v>50055</v>
      </c>
      <c r="B50532">
        <v>18</v>
      </c>
      <c r="C50532" t="s">
        <v>16</v>
      </c>
      <c r="D50532" t="s">
        <v>49</v>
      </c>
      <c r="E50532" t="s">
        <v>43</v>
      </c>
      <c r="F50532" s="1">
        <v>43783</v>
      </c>
      <c r="G50532" t="s">
        <v>50056</v>
      </c>
      <c r="H50532" t="s">
        <v>50057</v>
      </c>
      <c r="I50532" t="s">
        <v>30</v>
      </c>
      <c r="J50532">
        <v>17730.985649607901</v>
      </c>
      <c r="K50532">
        <v>480</v>
      </c>
      <c r="L50532" t="s">
        <v>31</v>
      </c>
      <c r="M50532" s="1">
        <v>43808</v>
      </c>
      <c r="N50532" t="s">
        <v>52</v>
      </c>
      <c r="O50532" t="s">
        <v>24</v>
      </c>
    </row>
    <row r="50533" spans="1:15" x14ac:dyDescent="0.35">
      <c r="A50533" t="s">
        <v>60302</v>
      </c>
      <c r="B50533">
        <v>22</v>
      </c>
      <c r="C50533" t="s">
        <v>35</v>
      </c>
      <c r="D50533" t="s">
        <v>26</v>
      </c>
      <c r="E50533" t="s">
        <v>93</v>
      </c>
      <c r="F50533" s="1">
        <v>43820</v>
      </c>
      <c r="G50533" t="s">
        <v>11525</v>
      </c>
      <c r="H50533" t="s">
        <v>12041</v>
      </c>
      <c r="I50533" t="s">
        <v>30</v>
      </c>
      <c r="J50533">
        <v>49247.689111698899</v>
      </c>
      <c r="K50533">
        <v>199</v>
      </c>
      <c r="L50533" t="s">
        <v>22</v>
      </c>
      <c r="M50533" s="1">
        <v>43845</v>
      </c>
      <c r="N50533" t="s">
        <v>40</v>
      </c>
      <c r="O50533" t="s">
        <v>33</v>
      </c>
    </row>
    <row r="50534" spans="1:15" x14ac:dyDescent="0.35">
      <c r="A50534" t="s">
        <v>91156</v>
      </c>
      <c r="B50534">
        <v>40</v>
      </c>
      <c r="C50534" t="s">
        <v>16</v>
      </c>
      <c r="D50534" t="s">
        <v>49</v>
      </c>
      <c r="E50534" t="s">
        <v>76</v>
      </c>
      <c r="F50534" s="1">
        <v>43660</v>
      </c>
      <c r="G50534" t="s">
        <v>91157</v>
      </c>
      <c r="H50534" t="s">
        <v>91158</v>
      </c>
      <c r="I50534" t="s">
        <v>30</v>
      </c>
      <c r="J50534">
        <v>19844.8892781225</v>
      </c>
      <c r="K50534">
        <v>238</v>
      </c>
      <c r="L50534" t="s">
        <v>31</v>
      </c>
      <c r="M50534" s="1">
        <v>43666</v>
      </c>
      <c r="N50534" t="s">
        <v>79</v>
      </c>
      <c r="O50534" t="s">
        <v>24</v>
      </c>
    </row>
    <row r="50535" spans="1:15" x14ac:dyDescent="0.35">
      <c r="A50535" t="s">
        <v>94593</v>
      </c>
      <c r="B50535">
        <v>21</v>
      </c>
      <c r="C50535" t="s">
        <v>16</v>
      </c>
      <c r="D50535" t="s">
        <v>17</v>
      </c>
      <c r="E50535" t="s">
        <v>93</v>
      </c>
      <c r="F50535" s="1">
        <v>43770</v>
      </c>
      <c r="G50535" t="s">
        <v>94594</v>
      </c>
      <c r="H50535" t="s">
        <v>94595</v>
      </c>
      <c r="I50535" t="s">
        <v>30</v>
      </c>
      <c r="J50535">
        <v>10359.0825482365</v>
      </c>
      <c r="K50535">
        <v>382</v>
      </c>
      <c r="L50535" t="s">
        <v>46</v>
      </c>
      <c r="M50535" s="1">
        <v>43775</v>
      </c>
      <c r="N50535" t="s">
        <v>52</v>
      </c>
      <c r="O50535" t="s">
        <v>24</v>
      </c>
    </row>
    <row r="50536" spans="1:15" x14ac:dyDescent="0.35">
      <c r="A50536" t="s">
        <v>126936</v>
      </c>
      <c r="B50536">
        <v>18</v>
      </c>
      <c r="C50536" t="s">
        <v>35</v>
      </c>
      <c r="D50536" t="s">
        <v>59</v>
      </c>
      <c r="E50536" t="s">
        <v>18</v>
      </c>
      <c r="F50536" s="1">
        <v>44820</v>
      </c>
      <c r="G50536" t="s">
        <v>126937</v>
      </c>
      <c r="H50536" t="s">
        <v>126938</v>
      </c>
      <c r="I50536" t="s">
        <v>57</v>
      </c>
      <c r="J50536">
        <v>6739.7753960528698</v>
      </c>
      <c r="K50536">
        <v>431</v>
      </c>
      <c r="L50536" t="s">
        <v>31</v>
      </c>
      <c r="M50536" s="1">
        <v>44823</v>
      </c>
      <c r="N50536" t="s">
        <v>23</v>
      </c>
      <c r="O50536" t="s">
        <v>33</v>
      </c>
    </row>
    <row r="50537" spans="1:15" x14ac:dyDescent="0.35">
      <c r="A50537" t="s">
        <v>26136</v>
      </c>
      <c r="B50537">
        <v>29</v>
      </c>
      <c r="C50537" t="s">
        <v>35</v>
      </c>
      <c r="D50537" t="s">
        <v>49</v>
      </c>
      <c r="E50537" t="s">
        <v>93</v>
      </c>
      <c r="F50537" s="1">
        <v>45012</v>
      </c>
      <c r="G50537" t="s">
        <v>26137</v>
      </c>
      <c r="H50537" t="s">
        <v>26138</v>
      </c>
      <c r="I50537" t="s">
        <v>21</v>
      </c>
      <c r="J50537">
        <v>39450.191967462997</v>
      </c>
      <c r="K50537">
        <v>115</v>
      </c>
      <c r="L50537" t="s">
        <v>31</v>
      </c>
      <c r="M50537" s="1">
        <v>45016</v>
      </c>
      <c r="N50537" t="s">
        <v>40</v>
      </c>
      <c r="O50537" t="s">
        <v>47</v>
      </c>
    </row>
    <row r="50538" spans="1:15" x14ac:dyDescent="0.35">
      <c r="A50538" t="s">
        <v>1491</v>
      </c>
      <c r="B50538">
        <v>43</v>
      </c>
      <c r="C50538" t="s">
        <v>16</v>
      </c>
      <c r="D50538" t="s">
        <v>59</v>
      </c>
      <c r="E50538" t="s">
        <v>18</v>
      </c>
      <c r="F50538" s="1">
        <v>44138</v>
      </c>
      <c r="G50538" t="s">
        <v>1492</v>
      </c>
      <c r="H50538" t="s">
        <v>1493</v>
      </c>
      <c r="I50538" t="s">
        <v>30</v>
      </c>
      <c r="J50538">
        <v>14224.3122929117</v>
      </c>
      <c r="K50538">
        <v>426</v>
      </c>
      <c r="L50538" t="s">
        <v>31</v>
      </c>
      <c r="M50538" s="1">
        <v>44166</v>
      </c>
      <c r="N50538" t="s">
        <v>23</v>
      </c>
      <c r="O50538" t="s">
        <v>47</v>
      </c>
    </row>
    <row r="50539" spans="1:15" x14ac:dyDescent="0.35">
      <c r="A50539" t="s">
        <v>83050</v>
      </c>
      <c r="B50539">
        <v>45</v>
      </c>
      <c r="C50539" t="s">
        <v>35</v>
      </c>
      <c r="D50539" t="s">
        <v>26</v>
      </c>
      <c r="E50539" t="s">
        <v>18</v>
      </c>
      <c r="F50539" s="1">
        <v>44509</v>
      </c>
      <c r="G50539" t="s">
        <v>83051</v>
      </c>
      <c r="H50539" t="s">
        <v>5838</v>
      </c>
      <c r="I50539" t="s">
        <v>21</v>
      </c>
      <c r="J50539">
        <v>4767.9853310218896</v>
      </c>
      <c r="K50539">
        <v>262</v>
      </c>
      <c r="L50539" t="s">
        <v>46</v>
      </c>
      <c r="M50539" s="1">
        <v>44512</v>
      </c>
      <c r="N50539" t="s">
        <v>79</v>
      </c>
      <c r="O50539" t="s">
        <v>47</v>
      </c>
    </row>
    <row r="50540" spans="1:15" x14ac:dyDescent="0.35">
      <c r="A50540" t="s">
        <v>11459</v>
      </c>
      <c r="B50540">
        <v>84</v>
      </c>
      <c r="C50540" t="s">
        <v>16</v>
      </c>
      <c r="D50540" t="s">
        <v>26</v>
      </c>
      <c r="E50540" t="s">
        <v>27</v>
      </c>
      <c r="F50540" s="1">
        <v>45208</v>
      </c>
      <c r="G50540" t="s">
        <v>11460</v>
      </c>
      <c r="H50540" t="s">
        <v>11461</v>
      </c>
      <c r="I50540" t="s">
        <v>21</v>
      </c>
      <c r="J50540">
        <v>39038.248861168096</v>
      </c>
      <c r="K50540">
        <v>363</v>
      </c>
      <c r="L50540" t="s">
        <v>31</v>
      </c>
      <c r="M50540" s="1">
        <v>45238</v>
      </c>
      <c r="N50540" t="s">
        <v>32</v>
      </c>
      <c r="O50540" t="s">
        <v>33</v>
      </c>
    </row>
    <row r="50541" spans="1:15" x14ac:dyDescent="0.35">
      <c r="A50541" t="s">
        <v>8936</v>
      </c>
      <c r="B50541">
        <v>74</v>
      </c>
      <c r="C50541" t="s">
        <v>16</v>
      </c>
      <c r="D50541" t="s">
        <v>42</v>
      </c>
      <c r="E50541" t="s">
        <v>27</v>
      </c>
      <c r="F50541" s="1">
        <v>44009</v>
      </c>
      <c r="G50541" t="s">
        <v>8937</v>
      </c>
      <c r="H50541" t="s">
        <v>8938</v>
      </c>
      <c r="I50541" t="s">
        <v>65</v>
      </c>
      <c r="J50541">
        <v>40290.977272344899</v>
      </c>
      <c r="K50541">
        <v>494</v>
      </c>
      <c r="L50541" t="s">
        <v>46</v>
      </c>
      <c r="M50541" s="1">
        <v>44031</v>
      </c>
      <c r="N50541" t="s">
        <v>40</v>
      </c>
      <c r="O50541" t="s">
        <v>24</v>
      </c>
    </row>
    <row r="50542" spans="1:15" x14ac:dyDescent="0.35">
      <c r="A50542" t="s">
        <v>39420</v>
      </c>
      <c r="B50542">
        <v>46</v>
      </c>
      <c r="C50542" t="s">
        <v>35</v>
      </c>
      <c r="D50542" t="s">
        <v>59</v>
      </c>
      <c r="E50542" t="s">
        <v>27</v>
      </c>
      <c r="F50542" s="1">
        <v>44274</v>
      </c>
      <c r="G50542" t="s">
        <v>39421</v>
      </c>
      <c r="H50542" t="s">
        <v>39422</v>
      </c>
      <c r="I50542" t="s">
        <v>65</v>
      </c>
      <c r="J50542">
        <v>41844.789374139298</v>
      </c>
      <c r="K50542">
        <v>245</v>
      </c>
      <c r="L50542" t="s">
        <v>22</v>
      </c>
      <c r="M50542" s="1">
        <v>44284</v>
      </c>
      <c r="N50542" t="s">
        <v>79</v>
      </c>
      <c r="O50542" t="s">
        <v>33</v>
      </c>
    </row>
    <row r="50543" spans="1:15" x14ac:dyDescent="0.35">
      <c r="A50543" t="s">
        <v>46121</v>
      </c>
      <c r="B50543">
        <v>50</v>
      </c>
      <c r="C50543" t="s">
        <v>16</v>
      </c>
      <c r="D50543" t="s">
        <v>125</v>
      </c>
      <c r="E50543" t="s">
        <v>27</v>
      </c>
      <c r="F50543" s="1">
        <v>44576</v>
      </c>
      <c r="G50543" t="s">
        <v>46122</v>
      </c>
      <c r="H50543" t="s">
        <v>46123</v>
      </c>
      <c r="I50543" t="s">
        <v>30</v>
      </c>
      <c r="J50543">
        <v>49391.659126714003</v>
      </c>
      <c r="K50543">
        <v>253</v>
      </c>
      <c r="L50543" t="s">
        <v>46</v>
      </c>
      <c r="M50543" s="1">
        <v>44591</v>
      </c>
      <c r="N50543" t="s">
        <v>52</v>
      </c>
      <c r="O50543" t="s">
        <v>33</v>
      </c>
    </row>
    <row r="50544" spans="1:15" x14ac:dyDescent="0.35">
      <c r="A50544" t="s">
        <v>16162</v>
      </c>
      <c r="B50544">
        <v>64</v>
      </c>
      <c r="C50544" t="s">
        <v>35</v>
      </c>
      <c r="D50544" t="s">
        <v>103</v>
      </c>
      <c r="E50544" t="s">
        <v>76</v>
      </c>
      <c r="F50544" s="1">
        <v>44755</v>
      </c>
      <c r="G50544" t="s">
        <v>16163</v>
      </c>
      <c r="H50544" t="s">
        <v>16164</v>
      </c>
      <c r="I50544" t="s">
        <v>30</v>
      </c>
      <c r="J50544">
        <v>6353.4301030823999</v>
      </c>
      <c r="K50544">
        <v>372</v>
      </c>
      <c r="L50544" t="s">
        <v>46</v>
      </c>
      <c r="M50544" s="1">
        <v>44763</v>
      </c>
      <c r="N50544" t="s">
        <v>40</v>
      </c>
      <c r="O50544" t="s">
        <v>33</v>
      </c>
    </row>
    <row r="50545" spans="1:15" x14ac:dyDescent="0.35">
      <c r="A50545" t="s">
        <v>16421</v>
      </c>
      <c r="B50545">
        <v>25</v>
      </c>
      <c r="C50545" t="s">
        <v>35</v>
      </c>
      <c r="D50545" t="s">
        <v>103</v>
      </c>
      <c r="E50545" t="s">
        <v>93</v>
      </c>
      <c r="F50545" s="1">
        <v>44089</v>
      </c>
      <c r="G50545" t="s">
        <v>16422</v>
      </c>
      <c r="H50545" t="s">
        <v>16423</v>
      </c>
      <c r="I50545" t="s">
        <v>39</v>
      </c>
      <c r="J50545">
        <v>2113.6646904162599</v>
      </c>
      <c r="K50545">
        <v>404</v>
      </c>
      <c r="L50545" t="s">
        <v>46</v>
      </c>
      <c r="M50545" s="1">
        <v>44101</v>
      </c>
      <c r="N50545" t="s">
        <v>32</v>
      </c>
      <c r="O50545" t="s">
        <v>24</v>
      </c>
    </row>
    <row r="50546" spans="1:15" x14ac:dyDescent="0.35">
      <c r="A50546" t="s">
        <v>106183</v>
      </c>
      <c r="B50546">
        <v>36</v>
      </c>
      <c r="C50546" t="s">
        <v>35</v>
      </c>
      <c r="D50546" t="s">
        <v>36</v>
      </c>
      <c r="E50546" t="s">
        <v>76</v>
      </c>
      <c r="F50546" s="1">
        <v>44138</v>
      </c>
      <c r="G50546" t="s">
        <v>106184</v>
      </c>
      <c r="H50546" t="s">
        <v>2568</v>
      </c>
      <c r="I50546" t="s">
        <v>30</v>
      </c>
      <c r="J50546">
        <v>14183.9079223761</v>
      </c>
      <c r="K50546">
        <v>408</v>
      </c>
      <c r="L50546" t="s">
        <v>22</v>
      </c>
      <c r="M50546" s="1">
        <v>44159</v>
      </c>
      <c r="N50546" t="s">
        <v>32</v>
      </c>
      <c r="O50546" t="s">
        <v>33</v>
      </c>
    </row>
    <row r="50547" spans="1:15" x14ac:dyDescent="0.35">
      <c r="A50547" t="s">
        <v>106183</v>
      </c>
      <c r="B50547">
        <v>37</v>
      </c>
      <c r="C50547" t="s">
        <v>35</v>
      </c>
      <c r="D50547" t="s">
        <v>36</v>
      </c>
      <c r="E50547" t="s">
        <v>76</v>
      </c>
      <c r="F50547" s="1">
        <v>44138</v>
      </c>
      <c r="G50547" t="s">
        <v>106184</v>
      </c>
      <c r="H50547" t="s">
        <v>2568</v>
      </c>
      <c r="I50547" t="s">
        <v>30</v>
      </c>
      <c r="J50547">
        <v>14183.9079223761</v>
      </c>
      <c r="K50547">
        <v>408</v>
      </c>
      <c r="L50547" t="s">
        <v>22</v>
      </c>
      <c r="M50547" s="1">
        <v>44159</v>
      </c>
      <c r="N50547" t="s">
        <v>32</v>
      </c>
      <c r="O50547" t="s">
        <v>33</v>
      </c>
    </row>
    <row r="50548" spans="1:15" x14ac:dyDescent="0.35">
      <c r="A50548" t="s">
        <v>47645</v>
      </c>
      <c r="B50548">
        <v>71</v>
      </c>
      <c r="C50548" t="s">
        <v>16</v>
      </c>
      <c r="D50548" t="s">
        <v>17</v>
      </c>
      <c r="E50548" t="s">
        <v>27</v>
      </c>
      <c r="F50548" s="1">
        <v>43683</v>
      </c>
      <c r="G50548" t="s">
        <v>8011</v>
      </c>
      <c r="H50548" t="s">
        <v>47646</v>
      </c>
      <c r="I50548" t="s">
        <v>30</v>
      </c>
      <c r="J50548">
        <v>46793.508307450502</v>
      </c>
      <c r="K50548">
        <v>439</v>
      </c>
      <c r="L50548" t="s">
        <v>22</v>
      </c>
      <c r="M50548" s="1">
        <v>43691</v>
      </c>
      <c r="N50548" t="s">
        <v>23</v>
      </c>
      <c r="O50548" t="s">
        <v>47</v>
      </c>
    </row>
    <row r="50549" spans="1:15" x14ac:dyDescent="0.35">
      <c r="A50549" t="s">
        <v>20833</v>
      </c>
      <c r="B50549">
        <v>84</v>
      </c>
      <c r="C50549" t="s">
        <v>35</v>
      </c>
      <c r="D50549" t="s">
        <v>36</v>
      </c>
      <c r="E50549" t="s">
        <v>76</v>
      </c>
      <c r="F50549" s="1">
        <v>44786</v>
      </c>
      <c r="G50549" t="s">
        <v>20834</v>
      </c>
      <c r="H50549" t="s">
        <v>20835</v>
      </c>
      <c r="I50549" t="s">
        <v>21</v>
      </c>
      <c r="J50549">
        <v>46574.304575595001</v>
      </c>
      <c r="K50549">
        <v>223</v>
      </c>
      <c r="L50549" t="s">
        <v>46</v>
      </c>
      <c r="M50549" s="1">
        <v>44801</v>
      </c>
      <c r="N50549" t="s">
        <v>79</v>
      </c>
      <c r="O50549" t="s">
        <v>24</v>
      </c>
    </row>
    <row r="50550" spans="1:15" x14ac:dyDescent="0.35">
      <c r="A50550" t="s">
        <v>21066</v>
      </c>
      <c r="B50550">
        <v>19</v>
      </c>
      <c r="C50550" t="s">
        <v>35</v>
      </c>
      <c r="D50550" t="s">
        <v>17</v>
      </c>
      <c r="E50550" t="s">
        <v>93</v>
      </c>
      <c r="F50550" s="1">
        <v>44414</v>
      </c>
      <c r="G50550" t="s">
        <v>21067</v>
      </c>
      <c r="H50550" t="s">
        <v>21068</v>
      </c>
      <c r="I50550" t="s">
        <v>39</v>
      </c>
      <c r="J50550">
        <v>24758.8644562769</v>
      </c>
      <c r="K50550">
        <v>242</v>
      </c>
      <c r="L50550" t="s">
        <v>46</v>
      </c>
      <c r="M50550" s="1">
        <v>44435</v>
      </c>
      <c r="N50550" t="s">
        <v>79</v>
      </c>
      <c r="O50550" t="s">
        <v>47</v>
      </c>
    </row>
    <row r="50551" spans="1:15" x14ac:dyDescent="0.35">
      <c r="A50551" t="s">
        <v>65892</v>
      </c>
      <c r="B50551">
        <v>30</v>
      </c>
      <c r="C50551" t="s">
        <v>16</v>
      </c>
      <c r="D50551" t="s">
        <v>59</v>
      </c>
      <c r="E50551" t="s">
        <v>93</v>
      </c>
      <c r="F50551" s="1">
        <v>44936</v>
      </c>
      <c r="G50551" t="s">
        <v>16039</v>
      </c>
      <c r="H50551" t="s">
        <v>65893</v>
      </c>
      <c r="I50551" t="s">
        <v>57</v>
      </c>
      <c r="J50551">
        <v>17666.8019223216</v>
      </c>
      <c r="K50551">
        <v>318</v>
      </c>
      <c r="L50551" t="s">
        <v>22</v>
      </c>
      <c r="M50551" s="1">
        <v>44959</v>
      </c>
      <c r="N50551" t="s">
        <v>40</v>
      </c>
      <c r="O50551" t="s">
        <v>24</v>
      </c>
    </row>
    <row r="50552" spans="1:15" x14ac:dyDescent="0.35">
      <c r="A50552" t="s">
        <v>55696</v>
      </c>
      <c r="B50552">
        <v>67</v>
      </c>
      <c r="C50552" t="s">
        <v>16</v>
      </c>
      <c r="D50552" t="s">
        <v>42</v>
      </c>
      <c r="E50552" t="s">
        <v>18</v>
      </c>
      <c r="F50552" s="1">
        <v>44968</v>
      </c>
      <c r="G50552" t="s">
        <v>55697</v>
      </c>
      <c r="H50552" t="s">
        <v>55698</v>
      </c>
      <c r="I50552" t="s">
        <v>30</v>
      </c>
      <c r="J50552">
        <v>39403.597885567397</v>
      </c>
      <c r="K50552">
        <v>243</v>
      </c>
      <c r="L50552" t="s">
        <v>31</v>
      </c>
      <c r="M50552" s="1">
        <v>44975</v>
      </c>
      <c r="N50552" t="s">
        <v>32</v>
      </c>
      <c r="O50552" t="s">
        <v>24</v>
      </c>
    </row>
    <row r="50553" spans="1:15" x14ac:dyDescent="0.35">
      <c r="A50553" t="s">
        <v>110538</v>
      </c>
      <c r="B50553">
        <v>45</v>
      </c>
      <c r="C50553" t="s">
        <v>16</v>
      </c>
      <c r="D50553" t="s">
        <v>125</v>
      </c>
      <c r="E50553" t="s">
        <v>54</v>
      </c>
      <c r="F50553" s="1">
        <v>44696</v>
      </c>
      <c r="G50553" t="s">
        <v>110539</v>
      </c>
      <c r="H50553" t="s">
        <v>110540</v>
      </c>
      <c r="I50553" t="s">
        <v>65</v>
      </c>
      <c r="J50553">
        <v>16515.530444100801</v>
      </c>
      <c r="K50553">
        <v>135</v>
      </c>
      <c r="L50553" t="s">
        <v>22</v>
      </c>
      <c r="M50553" s="1">
        <v>44703</v>
      </c>
      <c r="N50553" t="s">
        <v>40</v>
      </c>
      <c r="O50553" t="s">
        <v>33</v>
      </c>
    </row>
    <row r="50554" spans="1:15" x14ac:dyDescent="0.35">
      <c r="A50554" t="s">
        <v>16268</v>
      </c>
      <c r="B50554">
        <v>81</v>
      </c>
      <c r="C50554" t="s">
        <v>35</v>
      </c>
      <c r="D50554" t="s">
        <v>103</v>
      </c>
      <c r="E50554" t="s">
        <v>18</v>
      </c>
      <c r="F50554" s="1">
        <v>43718</v>
      </c>
      <c r="G50554" t="s">
        <v>16269</v>
      </c>
      <c r="H50554" t="s">
        <v>16270</v>
      </c>
      <c r="I50554" t="s">
        <v>39</v>
      </c>
      <c r="J50554">
        <v>20491.8595610968</v>
      </c>
      <c r="K50554">
        <v>309</v>
      </c>
      <c r="L50554" t="s">
        <v>46</v>
      </c>
      <c r="M50554" s="1">
        <v>43730</v>
      </c>
      <c r="N50554" t="s">
        <v>32</v>
      </c>
      <c r="O50554" t="s">
        <v>47</v>
      </c>
    </row>
    <row r="50555" spans="1:15" x14ac:dyDescent="0.35">
      <c r="A50555" t="s">
        <v>6676</v>
      </c>
      <c r="B50555">
        <v>49</v>
      </c>
      <c r="C50555" t="s">
        <v>16</v>
      </c>
      <c r="D50555" t="s">
        <v>17</v>
      </c>
      <c r="E50555" t="s">
        <v>93</v>
      </c>
      <c r="F50555" s="1">
        <v>44938</v>
      </c>
      <c r="G50555" t="s">
        <v>6677</v>
      </c>
      <c r="H50555" t="s">
        <v>6678</v>
      </c>
      <c r="I50555" t="s">
        <v>21</v>
      </c>
      <c r="J50555">
        <v>29249.6739471254</v>
      </c>
      <c r="K50555">
        <v>132</v>
      </c>
      <c r="L50555" t="s">
        <v>46</v>
      </c>
      <c r="M50555" s="1">
        <v>44963</v>
      </c>
      <c r="N50555" t="s">
        <v>40</v>
      </c>
      <c r="O50555" t="s">
        <v>33</v>
      </c>
    </row>
    <row r="50556" spans="1:15" x14ac:dyDescent="0.35">
      <c r="A50556" t="s">
        <v>68875</v>
      </c>
      <c r="B50556">
        <v>77</v>
      </c>
      <c r="C50556" t="s">
        <v>16</v>
      </c>
      <c r="D50556" t="s">
        <v>26</v>
      </c>
      <c r="E50556" t="s">
        <v>18</v>
      </c>
      <c r="F50556" s="1">
        <v>44275</v>
      </c>
      <c r="G50556" t="s">
        <v>68876</v>
      </c>
      <c r="H50556" t="s">
        <v>68877</v>
      </c>
      <c r="I50556" t="s">
        <v>39</v>
      </c>
      <c r="J50556">
        <v>39167.5487579205</v>
      </c>
      <c r="K50556">
        <v>412</v>
      </c>
      <c r="L50556" t="s">
        <v>46</v>
      </c>
      <c r="M50556" s="1">
        <v>44293</v>
      </c>
      <c r="N50556" t="s">
        <v>32</v>
      </c>
      <c r="O50556" t="s">
        <v>47</v>
      </c>
    </row>
    <row r="50557" spans="1:15" x14ac:dyDescent="0.35">
      <c r="A50557" t="s">
        <v>120556</v>
      </c>
      <c r="B50557">
        <v>60</v>
      </c>
      <c r="C50557" t="s">
        <v>35</v>
      </c>
      <c r="D50557" t="s">
        <v>36</v>
      </c>
      <c r="E50557" t="s">
        <v>43</v>
      </c>
      <c r="F50557" s="1">
        <v>44765</v>
      </c>
      <c r="G50557" t="s">
        <v>120557</v>
      </c>
      <c r="H50557" t="s">
        <v>120558</v>
      </c>
      <c r="I50557" t="s">
        <v>39</v>
      </c>
      <c r="J50557">
        <v>47881.940310902202</v>
      </c>
      <c r="K50557">
        <v>161</v>
      </c>
      <c r="L50557" t="s">
        <v>31</v>
      </c>
      <c r="M50557" s="1">
        <v>44777</v>
      </c>
      <c r="N50557" t="s">
        <v>79</v>
      </c>
      <c r="O50557" t="s">
        <v>24</v>
      </c>
    </row>
    <row r="50558" spans="1:15" x14ac:dyDescent="0.35">
      <c r="A50558" t="s">
        <v>58317</v>
      </c>
      <c r="B50558">
        <v>28</v>
      </c>
      <c r="C50558" t="s">
        <v>16</v>
      </c>
      <c r="D50558" t="s">
        <v>42</v>
      </c>
      <c r="E50558" t="s">
        <v>76</v>
      </c>
      <c r="F50558" s="1">
        <v>45345</v>
      </c>
      <c r="G50558" t="s">
        <v>58318</v>
      </c>
      <c r="H50558" t="s">
        <v>58319</v>
      </c>
      <c r="I50558" t="s">
        <v>39</v>
      </c>
      <c r="J50558">
        <v>5346.7462217227203</v>
      </c>
      <c r="K50558">
        <v>351</v>
      </c>
      <c r="L50558" t="s">
        <v>31</v>
      </c>
      <c r="M50558" s="1">
        <v>45346</v>
      </c>
      <c r="N50558" t="s">
        <v>23</v>
      </c>
      <c r="O50558" t="s">
        <v>47</v>
      </c>
    </row>
    <row r="50559" spans="1:15" x14ac:dyDescent="0.35">
      <c r="A50559" t="s">
        <v>33540</v>
      </c>
      <c r="B50559">
        <v>25</v>
      </c>
      <c r="C50559" t="s">
        <v>16</v>
      </c>
      <c r="D50559" t="s">
        <v>59</v>
      </c>
      <c r="E50559" t="s">
        <v>18</v>
      </c>
      <c r="F50559" s="1">
        <v>43870</v>
      </c>
      <c r="G50559" t="s">
        <v>33541</v>
      </c>
      <c r="H50559" t="s">
        <v>33542</v>
      </c>
      <c r="I50559" t="s">
        <v>39</v>
      </c>
      <c r="J50559">
        <v>35540.358829315497</v>
      </c>
      <c r="K50559">
        <v>499</v>
      </c>
      <c r="L50559" t="s">
        <v>46</v>
      </c>
      <c r="M50559" s="1">
        <v>43900</v>
      </c>
      <c r="N50559" t="s">
        <v>79</v>
      </c>
      <c r="O50559" t="s">
        <v>24</v>
      </c>
    </row>
    <row r="50560" spans="1:15" x14ac:dyDescent="0.35">
      <c r="A50560" t="s">
        <v>94414</v>
      </c>
      <c r="B50560">
        <v>44</v>
      </c>
      <c r="C50560" t="s">
        <v>35</v>
      </c>
      <c r="D50560" t="s">
        <v>59</v>
      </c>
      <c r="E50560" t="s">
        <v>54</v>
      </c>
      <c r="F50560" s="1">
        <v>44695</v>
      </c>
      <c r="G50560" t="s">
        <v>94415</v>
      </c>
      <c r="H50560" t="s">
        <v>94416</v>
      </c>
      <c r="I50560" t="s">
        <v>21</v>
      </c>
      <c r="J50560">
        <v>45991.792015893603</v>
      </c>
      <c r="K50560">
        <v>225</v>
      </c>
      <c r="L50560" t="s">
        <v>46</v>
      </c>
      <c r="M50560" s="1">
        <v>44710</v>
      </c>
      <c r="N50560" t="s">
        <v>79</v>
      </c>
      <c r="O50560" t="s">
        <v>24</v>
      </c>
    </row>
    <row r="50561" spans="1:15" x14ac:dyDescent="0.35">
      <c r="A50561" t="s">
        <v>86870</v>
      </c>
      <c r="B50561">
        <v>49</v>
      </c>
      <c r="C50561" t="s">
        <v>16</v>
      </c>
      <c r="D50561" t="s">
        <v>17</v>
      </c>
      <c r="E50561" t="s">
        <v>43</v>
      </c>
      <c r="F50561" s="1">
        <v>45075</v>
      </c>
      <c r="G50561" t="s">
        <v>86871</v>
      </c>
      <c r="H50561" t="s">
        <v>86872</v>
      </c>
      <c r="I50561" t="s">
        <v>21</v>
      </c>
      <c r="J50561">
        <v>43665.461905092598</v>
      </c>
      <c r="K50561">
        <v>354</v>
      </c>
      <c r="L50561" t="s">
        <v>22</v>
      </c>
      <c r="M50561" s="1">
        <v>45092</v>
      </c>
      <c r="N50561" t="s">
        <v>32</v>
      </c>
      <c r="O50561" t="s">
        <v>33</v>
      </c>
    </row>
    <row r="50562" spans="1:15" x14ac:dyDescent="0.35">
      <c r="A50562" t="s">
        <v>105620</v>
      </c>
      <c r="B50562">
        <v>22</v>
      </c>
      <c r="C50562" t="s">
        <v>16</v>
      </c>
      <c r="D50562" t="s">
        <v>49</v>
      </c>
      <c r="E50562" t="s">
        <v>54</v>
      </c>
      <c r="F50562" s="1">
        <v>44259</v>
      </c>
      <c r="G50562" t="s">
        <v>5662</v>
      </c>
      <c r="H50562" t="s">
        <v>105621</v>
      </c>
      <c r="I50562" t="s">
        <v>30</v>
      </c>
      <c r="J50562">
        <v>7267.5700669436801</v>
      </c>
      <c r="K50562">
        <v>393</v>
      </c>
      <c r="L50562" t="s">
        <v>46</v>
      </c>
      <c r="M50562" s="1">
        <v>44267</v>
      </c>
      <c r="N50562" t="s">
        <v>79</v>
      </c>
      <c r="O50562" t="s">
        <v>24</v>
      </c>
    </row>
    <row r="50563" spans="1:15" x14ac:dyDescent="0.35">
      <c r="A50563" t="s">
        <v>91717</v>
      </c>
      <c r="B50563">
        <v>51</v>
      </c>
      <c r="C50563" t="s">
        <v>35</v>
      </c>
      <c r="D50563" t="s">
        <v>26</v>
      </c>
      <c r="E50563" t="s">
        <v>18</v>
      </c>
      <c r="F50563" s="1">
        <v>44195</v>
      </c>
      <c r="G50563" t="s">
        <v>91718</v>
      </c>
      <c r="H50563" t="s">
        <v>18814</v>
      </c>
      <c r="I50563" t="s">
        <v>39</v>
      </c>
      <c r="J50563">
        <v>2682.0159657128302</v>
      </c>
      <c r="K50563">
        <v>176</v>
      </c>
      <c r="L50563" t="s">
        <v>31</v>
      </c>
      <c r="M50563" s="1">
        <v>44220</v>
      </c>
      <c r="N50563" t="s">
        <v>52</v>
      </c>
      <c r="O50563" t="s">
        <v>33</v>
      </c>
    </row>
    <row r="50564" spans="1:15" x14ac:dyDescent="0.35">
      <c r="A50564" t="s">
        <v>118324</v>
      </c>
      <c r="B50564">
        <v>30</v>
      </c>
      <c r="C50564" t="s">
        <v>35</v>
      </c>
      <c r="D50564" t="s">
        <v>103</v>
      </c>
      <c r="E50564" t="s">
        <v>27</v>
      </c>
      <c r="F50564" s="1">
        <v>44649</v>
      </c>
      <c r="G50564" t="s">
        <v>44304</v>
      </c>
      <c r="H50564" t="s">
        <v>30330</v>
      </c>
      <c r="I50564" t="s">
        <v>30</v>
      </c>
      <c r="J50564">
        <v>38369.240736601903</v>
      </c>
      <c r="K50564">
        <v>358</v>
      </c>
      <c r="L50564" t="s">
        <v>31</v>
      </c>
      <c r="M50564" s="1">
        <v>44676</v>
      </c>
      <c r="N50564" t="s">
        <v>32</v>
      </c>
      <c r="O50564" t="s">
        <v>33</v>
      </c>
    </row>
    <row r="50565" spans="1:15" x14ac:dyDescent="0.35">
      <c r="A50565" t="s">
        <v>118324</v>
      </c>
      <c r="B50565">
        <v>25</v>
      </c>
      <c r="C50565" t="s">
        <v>35</v>
      </c>
      <c r="D50565" t="s">
        <v>103</v>
      </c>
      <c r="E50565" t="s">
        <v>27</v>
      </c>
      <c r="F50565" s="1">
        <v>44649</v>
      </c>
      <c r="G50565" t="s">
        <v>44304</v>
      </c>
      <c r="H50565" t="s">
        <v>30330</v>
      </c>
      <c r="I50565" t="s">
        <v>30</v>
      </c>
      <c r="J50565">
        <v>38369.240736601903</v>
      </c>
      <c r="K50565">
        <v>358</v>
      </c>
      <c r="L50565" t="s">
        <v>31</v>
      </c>
      <c r="M50565" s="1">
        <v>44676</v>
      </c>
      <c r="N50565" t="s">
        <v>32</v>
      </c>
      <c r="O50565" t="s">
        <v>33</v>
      </c>
    </row>
    <row r="50566" spans="1:15" x14ac:dyDescent="0.35">
      <c r="A50566" t="s">
        <v>61363</v>
      </c>
      <c r="B50566">
        <v>28</v>
      </c>
      <c r="C50566" t="s">
        <v>35</v>
      </c>
      <c r="D50566" t="s">
        <v>26</v>
      </c>
      <c r="E50566" t="s">
        <v>27</v>
      </c>
      <c r="F50566" s="1">
        <v>43640</v>
      </c>
      <c r="G50566" t="s">
        <v>6439</v>
      </c>
      <c r="H50566" t="s">
        <v>61364</v>
      </c>
      <c r="I50566" t="s">
        <v>57</v>
      </c>
      <c r="J50566">
        <v>41136.174320881597</v>
      </c>
      <c r="K50566">
        <v>499</v>
      </c>
      <c r="L50566" t="s">
        <v>46</v>
      </c>
      <c r="M50566" s="1">
        <v>43656</v>
      </c>
      <c r="N50566" t="s">
        <v>40</v>
      </c>
      <c r="O50566" t="s">
        <v>47</v>
      </c>
    </row>
    <row r="50567" spans="1:15" x14ac:dyDescent="0.35">
      <c r="A50567" t="s">
        <v>30238</v>
      </c>
      <c r="B50567">
        <v>66</v>
      </c>
      <c r="C50567" t="s">
        <v>16</v>
      </c>
      <c r="D50567" t="s">
        <v>49</v>
      </c>
      <c r="E50567" t="s">
        <v>43</v>
      </c>
      <c r="F50567" s="1">
        <v>45343</v>
      </c>
      <c r="G50567" t="s">
        <v>30239</v>
      </c>
      <c r="H50567" t="s">
        <v>30240</v>
      </c>
      <c r="I50567" t="s">
        <v>57</v>
      </c>
      <c r="J50567">
        <v>44215.615172117003</v>
      </c>
      <c r="K50567">
        <v>249</v>
      </c>
      <c r="L50567" t="s">
        <v>46</v>
      </c>
      <c r="M50567" s="1">
        <v>45363</v>
      </c>
      <c r="N50567" t="s">
        <v>23</v>
      </c>
      <c r="O50567" t="s">
        <v>33</v>
      </c>
    </row>
    <row r="50568" spans="1:15" x14ac:dyDescent="0.35">
      <c r="A50568" t="s">
        <v>78771</v>
      </c>
      <c r="B50568">
        <v>37</v>
      </c>
      <c r="C50568" t="s">
        <v>35</v>
      </c>
      <c r="D50568" t="s">
        <v>59</v>
      </c>
      <c r="E50568" t="s">
        <v>54</v>
      </c>
      <c r="F50568" s="1">
        <v>43863</v>
      </c>
      <c r="G50568" t="s">
        <v>78772</v>
      </c>
      <c r="H50568" t="s">
        <v>78773</v>
      </c>
      <c r="I50568" t="s">
        <v>30</v>
      </c>
      <c r="J50568">
        <v>330.69564545868099</v>
      </c>
      <c r="K50568">
        <v>268</v>
      </c>
      <c r="L50568" t="s">
        <v>46</v>
      </c>
      <c r="M50568" s="1">
        <v>43886</v>
      </c>
      <c r="N50568" t="s">
        <v>79</v>
      </c>
      <c r="O50568" t="s">
        <v>47</v>
      </c>
    </row>
    <row r="50569" spans="1:15" x14ac:dyDescent="0.35">
      <c r="A50569" t="s">
        <v>60665</v>
      </c>
      <c r="B50569">
        <v>41</v>
      </c>
      <c r="C50569" t="s">
        <v>35</v>
      </c>
      <c r="D50569" t="s">
        <v>36</v>
      </c>
      <c r="E50569" t="s">
        <v>43</v>
      </c>
      <c r="F50569" s="1">
        <v>44368</v>
      </c>
      <c r="G50569" t="s">
        <v>60666</v>
      </c>
      <c r="H50569" t="s">
        <v>8250</v>
      </c>
      <c r="I50569" t="s">
        <v>65</v>
      </c>
      <c r="J50569">
        <v>6925.9772458037896</v>
      </c>
      <c r="K50569">
        <v>270</v>
      </c>
      <c r="L50569" t="s">
        <v>31</v>
      </c>
      <c r="M50569" s="1">
        <v>44378</v>
      </c>
      <c r="N50569" t="s">
        <v>79</v>
      </c>
      <c r="O50569" t="s">
        <v>24</v>
      </c>
    </row>
    <row r="50570" spans="1:15" x14ac:dyDescent="0.35">
      <c r="A50570" t="s">
        <v>108997</v>
      </c>
      <c r="B50570">
        <v>31</v>
      </c>
      <c r="C50570" t="s">
        <v>35</v>
      </c>
      <c r="D50570" t="s">
        <v>125</v>
      </c>
      <c r="E50570" t="s">
        <v>54</v>
      </c>
      <c r="F50570" s="1">
        <v>43932</v>
      </c>
      <c r="G50570" t="s">
        <v>108998</v>
      </c>
      <c r="H50570" t="s">
        <v>108999</v>
      </c>
      <c r="I50570" t="s">
        <v>39</v>
      </c>
      <c r="J50570">
        <v>23292.400852933399</v>
      </c>
      <c r="K50570">
        <v>496</v>
      </c>
      <c r="L50570" t="s">
        <v>31</v>
      </c>
      <c r="M50570" s="1">
        <v>43946</v>
      </c>
      <c r="N50570" t="s">
        <v>23</v>
      </c>
      <c r="O50570" t="s">
        <v>24</v>
      </c>
    </row>
    <row r="50571" spans="1:15" x14ac:dyDescent="0.35">
      <c r="A50571" t="s">
        <v>121092</v>
      </c>
      <c r="B50571">
        <v>75</v>
      </c>
      <c r="C50571" t="s">
        <v>35</v>
      </c>
      <c r="D50571" t="s">
        <v>26</v>
      </c>
      <c r="E50571" t="s">
        <v>76</v>
      </c>
      <c r="F50571" s="1">
        <v>44257</v>
      </c>
      <c r="G50571" t="s">
        <v>121093</v>
      </c>
      <c r="H50571" t="s">
        <v>121094</v>
      </c>
      <c r="I50571" t="s">
        <v>30</v>
      </c>
      <c r="J50571">
        <v>45660.264871551699</v>
      </c>
      <c r="K50571">
        <v>379</v>
      </c>
      <c r="L50571" t="s">
        <v>22</v>
      </c>
      <c r="M50571" s="1">
        <v>44283</v>
      </c>
      <c r="N50571" t="s">
        <v>40</v>
      </c>
      <c r="O50571" t="s">
        <v>33</v>
      </c>
    </row>
    <row r="50572" spans="1:15" x14ac:dyDescent="0.35">
      <c r="A50572" t="s">
        <v>66270</v>
      </c>
      <c r="B50572">
        <v>68</v>
      </c>
      <c r="C50572" t="s">
        <v>35</v>
      </c>
      <c r="D50572" t="s">
        <v>17</v>
      </c>
      <c r="E50572" t="s">
        <v>76</v>
      </c>
      <c r="F50572" s="1">
        <v>43941</v>
      </c>
      <c r="G50572" t="s">
        <v>52728</v>
      </c>
      <c r="H50572" t="s">
        <v>66271</v>
      </c>
      <c r="I50572" t="s">
        <v>39</v>
      </c>
      <c r="J50572">
        <v>3752.4544632817801</v>
      </c>
      <c r="K50572">
        <v>231</v>
      </c>
      <c r="L50572" t="s">
        <v>22</v>
      </c>
      <c r="M50572" s="1">
        <v>43971</v>
      </c>
      <c r="N50572" t="s">
        <v>32</v>
      </c>
      <c r="O50572" t="s">
        <v>47</v>
      </c>
    </row>
    <row r="50573" spans="1:15" x14ac:dyDescent="0.35">
      <c r="A50573" t="s">
        <v>112407</v>
      </c>
      <c r="B50573">
        <v>56</v>
      </c>
      <c r="C50573" t="s">
        <v>16</v>
      </c>
      <c r="D50573" t="s">
        <v>36</v>
      </c>
      <c r="E50573" t="s">
        <v>27</v>
      </c>
      <c r="F50573" s="1">
        <v>45086</v>
      </c>
      <c r="G50573" t="s">
        <v>112408</v>
      </c>
      <c r="H50573" t="s">
        <v>112409</v>
      </c>
      <c r="I50573" t="s">
        <v>57</v>
      </c>
      <c r="J50573">
        <v>33369.204642496697</v>
      </c>
      <c r="K50573">
        <v>407</v>
      </c>
      <c r="L50573" t="s">
        <v>22</v>
      </c>
      <c r="M50573" s="1">
        <v>45106</v>
      </c>
      <c r="N50573" t="s">
        <v>23</v>
      </c>
      <c r="O50573" t="s">
        <v>33</v>
      </c>
    </row>
    <row r="50574" spans="1:15" x14ac:dyDescent="0.35">
      <c r="A50574" t="s">
        <v>31945</v>
      </c>
      <c r="B50574">
        <v>43</v>
      </c>
      <c r="C50574" t="s">
        <v>16</v>
      </c>
      <c r="D50574" t="s">
        <v>49</v>
      </c>
      <c r="E50574" t="s">
        <v>54</v>
      </c>
      <c r="F50574" s="1">
        <v>44014</v>
      </c>
      <c r="G50574" t="s">
        <v>31946</v>
      </c>
      <c r="H50574" t="s">
        <v>31947</v>
      </c>
      <c r="I50574" t="s">
        <v>39</v>
      </c>
      <c r="J50574">
        <v>18683.5178425509</v>
      </c>
      <c r="K50574">
        <v>473</v>
      </c>
      <c r="L50574" t="s">
        <v>31</v>
      </c>
      <c r="M50574" s="1">
        <v>44034</v>
      </c>
      <c r="N50574" t="s">
        <v>79</v>
      </c>
      <c r="O50574" t="s">
        <v>33</v>
      </c>
    </row>
    <row r="50575" spans="1:15" x14ac:dyDescent="0.35">
      <c r="A50575" t="s">
        <v>118739</v>
      </c>
      <c r="B50575">
        <v>47</v>
      </c>
      <c r="C50575" t="s">
        <v>35</v>
      </c>
      <c r="D50575" t="s">
        <v>49</v>
      </c>
      <c r="E50575" t="s">
        <v>54</v>
      </c>
      <c r="F50575" s="1">
        <v>45368</v>
      </c>
      <c r="G50575" t="s">
        <v>106607</v>
      </c>
      <c r="H50575" t="s">
        <v>51416</v>
      </c>
      <c r="I50575" t="s">
        <v>21</v>
      </c>
      <c r="J50575">
        <v>39745.731473615502</v>
      </c>
      <c r="K50575">
        <v>136</v>
      </c>
      <c r="L50575" t="s">
        <v>22</v>
      </c>
      <c r="M50575" s="1">
        <v>45383</v>
      </c>
      <c r="N50575" t="s">
        <v>52</v>
      </c>
      <c r="O50575" t="s">
        <v>33</v>
      </c>
    </row>
    <row r="50576" spans="1:15" x14ac:dyDescent="0.35">
      <c r="A50576" t="s">
        <v>74887</v>
      </c>
      <c r="B50576">
        <v>65</v>
      </c>
      <c r="C50576" t="s">
        <v>16</v>
      </c>
      <c r="D50576" t="s">
        <v>59</v>
      </c>
      <c r="E50576" t="s">
        <v>43</v>
      </c>
      <c r="F50576" s="1">
        <v>44829</v>
      </c>
      <c r="G50576" t="s">
        <v>74888</v>
      </c>
      <c r="H50576" t="s">
        <v>68576</v>
      </c>
      <c r="I50576" t="s">
        <v>21</v>
      </c>
      <c r="J50576">
        <v>14546.042432351</v>
      </c>
      <c r="K50576">
        <v>354</v>
      </c>
      <c r="L50576" t="s">
        <v>31</v>
      </c>
      <c r="M50576" s="1">
        <v>44830</v>
      </c>
      <c r="N50576" t="s">
        <v>23</v>
      </c>
      <c r="O50576" t="s">
        <v>47</v>
      </c>
    </row>
    <row r="50577" spans="1:15" x14ac:dyDescent="0.35">
      <c r="A50577" t="s">
        <v>57184</v>
      </c>
      <c r="B50577">
        <v>45</v>
      </c>
      <c r="C50577" t="s">
        <v>16</v>
      </c>
      <c r="D50577" t="s">
        <v>125</v>
      </c>
      <c r="E50577" t="s">
        <v>93</v>
      </c>
      <c r="F50577" s="1">
        <v>45113</v>
      </c>
      <c r="G50577" t="s">
        <v>57185</v>
      </c>
      <c r="H50577" t="s">
        <v>9636</v>
      </c>
      <c r="I50577" t="s">
        <v>21</v>
      </c>
      <c r="J50577">
        <v>30051.233104889699</v>
      </c>
      <c r="K50577">
        <v>411</v>
      </c>
      <c r="L50577" t="s">
        <v>46</v>
      </c>
      <c r="M50577" s="1">
        <v>45131</v>
      </c>
      <c r="N50577" t="s">
        <v>40</v>
      </c>
      <c r="O50577" t="s">
        <v>33</v>
      </c>
    </row>
    <row r="50578" spans="1:15" x14ac:dyDescent="0.35">
      <c r="A50578" t="s">
        <v>24083</v>
      </c>
      <c r="B50578">
        <v>71</v>
      </c>
      <c r="C50578" t="s">
        <v>16</v>
      </c>
      <c r="D50578" t="s">
        <v>26</v>
      </c>
      <c r="E50578" t="s">
        <v>93</v>
      </c>
      <c r="F50578" s="1">
        <v>44755</v>
      </c>
      <c r="G50578" t="s">
        <v>24084</v>
      </c>
      <c r="H50578" t="s">
        <v>24085</v>
      </c>
      <c r="I50578" t="s">
        <v>21</v>
      </c>
      <c r="J50578">
        <v>35845.317760140999</v>
      </c>
      <c r="K50578">
        <v>308</v>
      </c>
      <c r="L50578" t="s">
        <v>46</v>
      </c>
      <c r="M50578" s="1">
        <v>44770</v>
      </c>
      <c r="N50578" t="s">
        <v>32</v>
      </c>
      <c r="O50578" t="s">
        <v>24</v>
      </c>
    </row>
    <row r="50579" spans="1:15" x14ac:dyDescent="0.35">
      <c r="A50579" t="s">
        <v>103806</v>
      </c>
      <c r="B50579">
        <v>43</v>
      </c>
      <c r="C50579" t="s">
        <v>16</v>
      </c>
      <c r="D50579" t="s">
        <v>42</v>
      </c>
      <c r="E50579" t="s">
        <v>76</v>
      </c>
      <c r="F50579" s="1">
        <v>44983</v>
      </c>
      <c r="G50579" t="s">
        <v>103807</v>
      </c>
      <c r="H50579" t="s">
        <v>103808</v>
      </c>
      <c r="I50579" t="s">
        <v>39</v>
      </c>
      <c r="J50579">
        <v>6544.58036058985</v>
      </c>
      <c r="K50579">
        <v>194</v>
      </c>
      <c r="L50579" t="s">
        <v>46</v>
      </c>
      <c r="M50579" s="1">
        <v>45005</v>
      </c>
      <c r="N50579" t="s">
        <v>52</v>
      </c>
      <c r="O50579" t="s">
        <v>47</v>
      </c>
    </row>
    <row r="50580" spans="1:15" x14ac:dyDescent="0.35">
      <c r="A50580" t="s">
        <v>78254</v>
      </c>
      <c r="B50580">
        <v>49</v>
      </c>
      <c r="C50580" t="s">
        <v>16</v>
      </c>
      <c r="D50580" t="s">
        <v>125</v>
      </c>
      <c r="E50580" t="s">
        <v>18</v>
      </c>
      <c r="F50580" s="1">
        <v>44703</v>
      </c>
      <c r="G50580" t="s">
        <v>78255</v>
      </c>
      <c r="H50580" t="s">
        <v>460</v>
      </c>
      <c r="I50580" t="s">
        <v>65</v>
      </c>
      <c r="J50580">
        <v>36669.605011965403</v>
      </c>
      <c r="K50580">
        <v>226</v>
      </c>
      <c r="L50580" t="s">
        <v>22</v>
      </c>
      <c r="M50580" s="1">
        <v>44713</v>
      </c>
      <c r="N50580" t="s">
        <v>32</v>
      </c>
      <c r="O50580" t="s">
        <v>24</v>
      </c>
    </row>
    <row r="50581" spans="1:15" x14ac:dyDescent="0.35">
      <c r="A50581" t="s">
        <v>34157</v>
      </c>
      <c r="B50581">
        <v>63</v>
      </c>
      <c r="C50581" t="s">
        <v>16</v>
      </c>
      <c r="D50581" t="s">
        <v>17</v>
      </c>
      <c r="E50581" t="s">
        <v>54</v>
      </c>
      <c r="F50581" s="1">
        <v>45230</v>
      </c>
      <c r="G50581" t="s">
        <v>34158</v>
      </c>
      <c r="H50581" t="s">
        <v>34159</v>
      </c>
      <c r="I50581" t="s">
        <v>21</v>
      </c>
      <c r="J50581">
        <v>17607.465163847701</v>
      </c>
      <c r="K50581">
        <v>160</v>
      </c>
      <c r="L50581" t="s">
        <v>31</v>
      </c>
      <c r="M50581" s="1">
        <v>45243</v>
      </c>
      <c r="N50581" t="s">
        <v>32</v>
      </c>
      <c r="O50581" t="s">
        <v>33</v>
      </c>
    </row>
    <row r="50582" spans="1:15" x14ac:dyDescent="0.35">
      <c r="A50582" t="s">
        <v>46427</v>
      </c>
      <c r="B50582">
        <v>78</v>
      </c>
      <c r="C50582" t="s">
        <v>16</v>
      </c>
      <c r="D50582" t="s">
        <v>59</v>
      </c>
      <c r="E50582" t="s">
        <v>27</v>
      </c>
      <c r="F50582" s="1">
        <v>44841</v>
      </c>
      <c r="G50582" t="s">
        <v>46428</v>
      </c>
      <c r="H50582" t="s">
        <v>46429</v>
      </c>
      <c r="I50582" t="s">
        <v>39</v>
      </c>
      <c r="J50582">
        <v>24199.582123813201</v>
      </c>
      <c r="K50582">
        <v>495</v>
      </c>
      <c r="L50582" t="s">
        <v>46</v>
      </c>
      <c r="M50582" s="1">
        <v>44857</v>
      </c>
      <c r="N50582" t="s">
        <v>79</v>
      </c>
      <c r="O50582" t="s">
        <v>47</v>
      </c>
    </row>
    <row r="50583" spans="1:15" x14ac:dyDescent="0.35">
      <c r="A50583" t="s">
        <v>80897</v>
      </c>
      <c r="B50583">
        <v>40</v>
      </c>
      <c r="C50583" t="s">
        <v>16</v>
      </c>
      <c r="D50583" t="s">
        <v>17</v>
      </c>
      <c r="E50583" t="s">
        <v>27</v>
      </c>
      <c r="F50583" s="1">
        <v>43900</v>
      </c>
      <c r="G50583" t="s">
        <v>80898</v>
      </c>
      <c r="H50583" t="s">
        <v>80899</v>
      </c>
      <c r="I50583" t="s">
        <v>57</v>
      </c>
      <c r="J50583">
        <v>47281.107080488</v>
      </c>
      <c r="K50583">
        <v>340</v>
      </c>
      <c r="L50583" t="s">
        <v>31</v>
      </c>
      <c r="M50583" s="1">
        <v>43919</v>
      </c>
      <c r="N50583" t="s">
        <v>79</v>
      </c>
      <c r="O50583" t="s">
        <v>47</v>
      </c>
    </row>
    <row r="50584" spans="1:15" x14ac:dyDescent="0.35">
      <c r="A50584" t="s">
        <v>55098</v>
      </c>
      <c r="B50584">
        <v>18</v>
      </c>
      <c r="C50584" t="s">
        <v>16</v>
      </c>
      <c r="D50584" t="s">
        <v>42</v>
      </c>
      <c r="E50584" t="s">
        <v>18</v>
      </c>
      <c r="F50584" s="1">
        <v>44889</v>
      </c>
      <c r="G50584" t="s">
        <v>55099</v>
      </c>
      <c r="H50584" t="s">
        <v>55100</v>
      </c>
      <c r="I50584" t="s">
        <v>39</v>
      </c>
      <c r="J50584">
        <v>29780.990475940402</v>
      </c>
      <c r="K50584">
        <v>395</v>
      </c>
      <c r="L50584" t="s">
        <v>22</v>
      </c>
      <c r="M50584" s="1">
        <v>44903</v>
      </c>
      <c r="N50584" t="s">
        <v>79</v>
      </c>
      <c r="O50584" t="s">
        <v>33</v>
      </c>
    </row>
    <row r="50585" spans="1:15" x14ac:dyDescent="0.35">
      <c r="A50585" t="s">
        <v>42589</v>
      </c>
      <c r="B50585">
        <v>28</v>
      </c>
      <c r="C50585" t="s">
        <v>35</v>
      </c>
      <c r="D50585" t="s">
        <v>59</v>
      </c>
      <c r="E50585" t="s">
        <v>43</v>
      </c>
      <c r="F50585" s="1">
        <v>45083</v>
      </c>
      <c r="G50585" t="s">
        <v>42590</v>
      </c>
      <c r="H50585" t="s">
        <v>42591</v>
      </c>
      <c r="I50585" t="s">
        <v>65</v>
      </c>
      <c r="J50585">
        <v>7068.4426397218804</v>
      </c>
      <c r="K50585">
        <v>312</v>
      </c>
      <c r="L50585" t="s">
        <v>46</v>
      </c>
      <c r="M50585" s="1">
        <v>45102</v>
      </c>
      <c r="N50585" t="s">
        <v>32</v>
      </c>
      <c r="O50585" t="s">
        <v>24</v>
      </c>
    </row>
    <row r="50586" spans="1:15" x14ac:dyDescent="0.35">
      <c r="A50586" t="s">
        <v>111804</v>
      </c>
      <c r="B50586">
        <v>23</v>
      </c>
      <c r="C50586" t="s">
        <v>16</v>
      </c>
      <c r="D50586" t="s">
        <v>26</v>
      </c>
      <c r="E50586" t="s">
        <v>43</v>
      </c>
      <c r="F50586" s="1">
        <v>44098</v>
      </c>
      <c r="G50586" t="s">
        <v>111805</v>
      </c>
      <c r="H50586" t="s">
        <v>36615</v>
      </c>
      <c r="I50586" t="s">
        <v>39</v>
      </c>
      <c r="J50586">
        <v>38659.480342511401</v>
      </c>
      <c r="K50586">
        <v>353</v>
      </c>
      <c r="L50586" t="s">
        <v>31</v>
      </c>
      <c r="M50586" s="1">
        <v>44120</v>
      </c>
      <c r="N50586" t="s">
        <v>52</v>
      </c>
      <c r="O50586" t="s">
        <v>47</v>
      </c>
    </row>
    <row r="50587" spans="1:15" x14ac:dyDescent="0.35">
      <c r="A50587" t="s">
        <v>86673</v>
      </c>
      <c r="B50587">
        <v>80</v>
      </c>
      <c r="C50587" t="s">
        <v>35</v>
      </c>
      <c r="D50587" t="s">
        <v>17</v>
      </c>
      <c r="E50587" t="s">
        <v>76</v>
      </c>
      <c r="F50587" s="1">
        <v>45109</v>
      </c>
      <c r="G50587" t="s">
        <v>86674</v>
      </c>
      <c r="H50587" t="s">
        <v>86675</v>
      </c>
      <c r="I50587" t="s">
        <v>65</v>
      </c>
      <c r="J50587">
        <v>5822.1913697038599</v>
      </c>
      <c r="K50587">
        <v>295</v>
      </c>
      <c r="L50587" t="s">
        <v>46</v>
      </c>
      <c r="M50587" s="1">
        <v>45114</v>
      </c>
      <c r="N50587" t="s">
        <v>32</v>
      </c>
      <c r="O50587" t="s">
        <v>24</v>
      </c>
    </row>
    <row r="50588" spans="1:15" x14ac:dyDescent="0.35">
      <c r="A50588" t="s">
        <v>51959</v>
      </c>
      <c r="B50588">
        <v>28</v>
      </c>
      <c r="C50588" t="s">
        <v>35</v>
      </c>
      <c r="D50588" t="s">
        <v>42</v>
      </c>
      <c r="E50588" t="s">
        <v>76</v>
      </c>
      <c r="F50588" s="1">
        <v>45372</v>
      </c>
      <c r="G50588" t="s">
        <v>51960</v>
      </c>
      <c r="H50588" t="s">
        <v>51961</v>
      </c>
      <c r="I50588" t="s">
        <v>39</v>
      </c>
      <c r="J50588">
        <v>9665.2434412335206</v>
      </c>
      <c r="K50588">
        <v>174</v>
      </c>
      <c r="L50588" t="s">
        <v>46</v>
      </c>
      <c r="M50588" s="1">
        <v>45384</v>
      </c>
      <c r="N50588" t="s">
        <v>79</v>
      </c>
      <c r="O50588" t="s">
        <v>24</v>
      </c>
    </row>
    <row r="50589" spans="1:15" x14ac:dyDescent="0.35">
      <c r="A50589" t="s">
        <v>46702</v>
      </c>
      <c r="B50589">
        <v>62</v>
      </c>
      <c r="C50589" t="s">
        <v>16</v>
      </c>
      <c r="D50589" t="s">
        <v>103</v>
      </c>
      <c r="E50589" t="s">
        <v>43</v>
      </c>
      <c r="F50589" s="1">
        <v>44651</v>
      </c>
      <c r="G50589" t="s">
        <v>46703</v>
      </c>
      <c r="H50589" t="s">
        <v>46704</v>
      </c>
      <c r="I50589" t="s">
        <v>30</v>
      </c>
      <c r="J50589">
        <v>1583.2851550539101</v>
      </c>
      <c r="K50589">
        <v>356</v>
      </c>
      <c r="L50589" t="s">
        <v>31</v>
      </c>
      <c r="M50589" s="1">
        <v>44659</v>
      </c>
      <c r="N50589" t="s">
        <v>40</v>
      </c>
      <c r="O50589" t="s">
        <v>24</v>
      </c>
    </row>
    <row r="50590" spans="1:15" x14ac:dyDescent="0.35">
      <c r="A50590" t="s">
        <v>101064</v>
      </c>
      <c r="B50590">
        <v>47</v>
      </c>
      <c r="C50590" t="s">
        <v>16</v>
      </c>
      <c r="D50590" t="s">
        <v>42</v>
      </c>
      <c r="E50590" t="s">
        <v>18</v>
      </c>
      <c r="F50590" s="1">
        <v>45226</v>
      </c>
      <c r="G50590" t="s">
        <v>100663</v>
      </c>
      <c r="H50590" t="s">
        <v>24567</v>
      </c>
      <c r="I50590" t="s">
        <v>39</v>
      </c>
      <c r="J50590">
        <v>49169.362743959202</v>
      </c>
      <c r="K50590">
        <v>138</v>
      </c>
      <c r="L50590" t="s">
        <v>31</v>
      </c>
      <c r="M50590" s="1">
        <v>45240</v>
      </c>
      <c r="N50590" t="s">
        <v>40</v>
      </c>
      <c r="O50590" t="s">
        <v>47</v>
      </c>
    </row>
    <row r="50591" spans="1:15" x14ac:dyDescent="0.35">
      <c r="A50591" t="s">
        <v>108011</v>
      </c>
      <c r="B50591">
        <v>39</v>
      </c>
      <c r="C50591" t="s">
        <v>16</v>
      </c>
      <c r="D50591" t="s">
        <v>36</v>
      </c>
      <c r="E50591" t="s">
        <v>43</v>
      </c>
      <c r="F50591" s="1">
        <v>43719</v>
      </c>
      <c r="G50591" t="s">
        <v>1820</v>
      </c>
      <c r="H50591" t="s">
        <v>108012</v>
      </c>
      <c r="I50591" t="s">
        <v>39</v>
      </c>
      <c r="J50591">
        <v>20815.837644463802</v>
      </c>
      <c r="K50591">
        <v>326</v>
      </c>
      <c r="L50591" t="s">
        <v>22</v>
      </c>
      <c r="M50591" s="1">
        <v>43728</v>
      </c>
      <c r="N50591" t="s">
        <v>32</v>
      </c>
      <c r="O50591" t="s">
        <v>47</v>
      </c>
    </row>
    <row r="50592" spans="1:15" x14ac:dyDescent="0.35">
      <c r="A50592" t="s">
        <v>122011</v>
      </c>
      <c r="B50592">
        <v>84</v>
      </c>
      <c r="C50592" t="s">
        <v>16</v>
      </c>
      <c r="D50592" t="s">
        <v>125</v>
      </c>
      <c r="E50592" t="s">
        <v>18</v>
      </c>
      <c r="F50592" s="1">
        <v>44496</v>
      </c>
      <c r="G50592" t="s">
        <v>122012</v>
      </c>
      <c r="H50592" t="s">
        <v>122013</v>
      </c>
      <c r="I50592" t="s">
        <v>21</v>
      </c>
      <c r="J50592">
        <v>5352.2068575434096</v>
      </c>
      <c r="K50592">
        <v>453</v>
      </c>
      <c r="L50592" t="s">
        <v>22</v>
      </c>
      <c r="M50592" s="1">
        <v>44497</v>
      </c>
      <c r="N50592" t="s">
        <v>52</v>
      </c>
      <c r="O50592" t="s">
        <v>24</v>
      </c>
    </row>
    <row r="50593" spans="1:15" x14ac:dyDescent="0.35">
      <c r="A50593" t="s">
        <v>108011</v>
      </c>
      <c r="B50593">
        <v>40</v>
      </c>
      <c r="C50593" t="s">
        <v>16</v>
      </c>
      <c r="D50593" t="s">
        <v>36</v>
      </c>
      <c r="E50593" t="s">
        <v>43</v>
      </c>
      <c r="F50593" s="1">
        <v>43719</v>
      </c>
      <c r="G50593" t="s">
        <v>1820</v>
      </c>
      <c r="H50593" t="s">
        <v>108012</v>
      </c>
      <c r="I50593" t="s">
        <v>39</v>
      </c>
      <c r="J50593">
        <v>20815.837644463802</v>
      </c>
      <c r="K50593">
        <v>326</v>
      </c>
      <c r="L50593" t="s">
        <v>22</v>
      </c>
      <c r="M50593" s="1">
        <v>43728</v>
      </c>
      <c r="N50593" t="s">
        <v>32</v>
      </c>
      <c r="O50593" t="s">
        <v>47</v>
      </c>
    </row>
    <row r="50594" spans="1:15" x14ac:dyDescent="0.35">
      <c r="A50594" t="s">
        <v>68619</v>
      </c>
      <c r="B50594">
        <v>56</v>
      </c>
      <c r="C50594" t="s">
        <v>16</v>
      </c>
      <c r="D50594" t="s">
        <v>59</v>
      </c>
      <c r="E50594" t="s">
        <v>18</v>
      </c>
      <c r="F50594" s="1">
        <v>43656</v>
      </c>
      <c r="G50594" t="s">
        <v>68620</v>
      </c>
      <c r="H50594" t="s">
        <v>68621</v>
      </c>
      <c r="I50594" t="s">
        <v>39</v>
      </c>
      <c r="J50594">
        <v>5840.3644510907698</v>
      </c>
      <c r="K50594">
        <v>457</v>
      </c>
      <c r="L50594" t="s">
        <v>22</v>
      </c>
      <c r="M50594" s="1">
        <v>43668</v>
      </c>
      <c r="N50594" t="s">
        <v>23</v>
      </c>
      <c r="O50594" t="s">
        <v>33</v>
      </c>
    </row>
    <row r="50595" spans="1:15" x14ac:dyDescent="0.35">
      <c r="A50595" t="s">
        <v>105152</v>
      </c>
      <c r="B50595">
        <v>23</v>
      </c>
      <c r="C50595" t="s">
        <v>35</v>
      </c>
      <c r="D50595" t="s">
        <v>125</v>
      </c>
      <c r="E50595" t="s">
        <v>43</v>
      </c>
      <c r="F50595" s="1">
        <v>44144</v>
      </c>
      <c r="G50595" t="s">
        <v>105153</v>
      </c>
      <c r="H50595" t="s">
        <v>105154</v>
      </c>
      <c r="I50595" t="s">
        <v>57</v>
      </c>
      <c r="J50595">
        <v>26386.821201663599</v>
      </c>
      <c r="K50595">
        <v>347</v>
      </c>
      <c r="L50595" t="s">
        <v>31</v>
      </c>
      <c r="M50595" s="1">
        <v>44146</v>
      </c>
      <c r="N50595" t="s">
        <v>40</v>
      </c>
      <c r="O50595" t="s">
        <v>24</v>
      </c>
    </row>
    <row r="50596" spans="1:15" x14ac:dyDescent="0.35">
      <c r="A50596" t="s">
        <v>61738</v>
      </c>
      <c r="B50596">
        <v>37</v>
      </c>
      <c r="C50596" t="s">
        <v>35</v>
      </c>
      <c r="D50596" t="s">
        <v>49</v>
      </c>
      <c r="E50596" t="s">
        <v>18</v>
      </c>
      <c r="F50596" s="1">
        <v>44419</v>
      </c>
      <c r="G50596" t="s">
        <v>61739</v>
      </c>
      <c r="H50596" t="s">
        <v>61740</v>
      </c>
      <c r="I50596" t="s">
        <v>39</v>
      </c>
      <c r="J50596">
        <v>26158.489624252001</v>
      </c>
      <c r="K50596">
        <v>224</v>
      </c>
      <c r="L50596" t="s">
        <v>46</v>
      </c>
      <c r="M50596" s="1">
        <v>44437</v>
      </c>
      <c r="N50596" t="s">
        <v>52</v>
      </c>
      <c r="O50596" t="s">
        <v>47</v>
      </c>
    </row>
    <row r="50597" spans="1:15" x14ac:dyDescent="0.35">
      <c r="A50597" t="s">
        <v>51956</v>
      </c>
      <c r="B50597">
        <v>70</v>
      </c>
      <c r="C50597" t="s">
        <v>35</v>
      </c>
      <c r="D50597" t="s">
        <v>36</v>
      </c>
      <c r="E50597" t="s">
        <v>18</v>
      </c>
      <c r="F50597" s="1">
        <v>44133</v>
      </c>
      <c r="G50597" t="s">
        <v>51957</v>
      </c>
      <c r="H50597" t="s">
        <v>51958</v>
      </c>
      <c r="I50597" t="s">
        <v>65</v>
      </c>
      <c r="J50597">
        <v>23760.909040380098</v>
      </c>
      <c r="K50597">
        <v>316</v>
      </c>
      <c r="L50597" t="s">
        <v>31</v>
      </c>
      <c r="M50597" s="1">
        <v>44136</v>
      </c>
      <c r="N50597" t="s">
        <v>79</v>
      </c>
      <c r="O50597" t="s">
        <v>33</v>
      </c>
    </row>
    <row r="50598" spans="1:15" x14ac:dyDescent="0.35">
      <c r="A50598" t="s">
        <v>102434</v>
      </c>
      <c r="B50598">
        <v>35</v>
      </c>
      <c r="C50598" t="s">
        <v>16</v>
      </c>
      <c r="D50598" t="s">
        <v>26</v>
      </c>
      <c r="E50598" t="s">
        <v>27</v>
      </c>
      <c r="F50598" s="1">
        <v>44164</v>
      </c>
      <c r="G50598" t="s">
        <v>102435</v>
      </c>
      <c r="H50598" t="s">
        <v>102436</v>
      </c>
      <c r="I50598" t="s">
        <v>30</v>
      </c>
      <c r="J50598">
        <v>18259.820159220399</v>
      </c>
      <c r="K50598">
        <v>276</v>
      </c>
      <c r="L50598" t="s">
        <v>46</v>
      </c>
      <c r="M50598" s="1">
        <v>44183</v>
      </c>
      <c r="N50598" t="s">
        <v>52</v>
      </c>
      <c r="O50598" t="s">
        <v>47</v>
      </c>
    </row>
    <row r="50599" spans="1:15" x14ac:dyDescent="0.35">
      <c r="A50599" t="s">
        <v>111901</v>
      </c>
      <c r="B50599">
        <v>55</v>
      </c>
      <c r="C50599" t="s">
        <v>16</v>
      </c>
      <c r="D50599" t="s">
        <v>103</v>
      </c>
      <c r="E50599" t="s">
        <v>54</v>
      </c>
      <c r="F50599" s="1">
        <v>45368</v>
      </c>
      <c r="G50599" t="s">
        <v>111902</v>
      </c>
      <c r="H50599" t="s">
        <v>33362</v>
      </c>
      <c r="I50599" t="s">
        <v>57</v>
      </c>
      <c r="J50599">
        <v>6734.96382641747</v>
      </c>
      <c r="K50599">
        <v>336</v>
      </c>
      <c r="L50599" t="s">
        <v>46</v>
      </c>
      <c r="M50599" s="1">
        <v>45396</v>
      </c>
      <c r="N50599" t="s">
        <v>32</v>
      </c>
      <c r="O50599" t="s">
        <v>33</v>
      </c>
    </row>
    <row r="50600" spans="1:15" x14ac:dyDescent="0.35">
      <c r="A50600" t="s">
        <v>80588</v>
      </c>
      <c r="B50600">
        <v>51</v>
      </c>
      <c r="C50600" t="s">
        <v>16</v>
      </c>
      <c r="D50600" t="s">
        <v>103</v>
      </c>
      <c r="E50600" t="s">
        <v>18</v>
      </c>
      <c r="F50600" s="1">
        <v>44074</v>
      </c>
      <c r="G50600" t="s">
        <v>80589</v>
      </c>
      <c r="H50600" t="s">
        <v>80590</v>
      </c>
      <c r="I50600" t="s">
        <v>30</v>
      </c>
      <c r="J50600">
        <v>17518.8430377349</v>
      </c>
      <c r="K50600">
        <v>498</v>
      </c>
      <c r="L50600" t="s">
        <v>46</v>
      </c>
      <c r="M50600" s="1">
        <v>44090</v>
      </c>
      <c r="N50600" t="s">
        <v>79</v>
      </c>
      <c r="O50600" t="s">
        <v>47</v>
      </c>
    </row>
    <row r="50601" spans="1:15" x14ac:dyDescent="0.35">
      <c r="A50601" t="s">
        <v>58873</v>
      </c>
      <c r="B50601">
        <v>69</v>
      </c>
      <c r="C50601" t="s">
        <v>16</v>
      </c>
      <c r="D50601" t="s">
        <v>103</v>
      </c>
      <c r="E50601" t="s">
        <v>27</v>
      </c>
      <c r="F50601" s="1">
        <v>44887</v>
      </c>
      <c r="G50601" t="s">
        <v>9234</v>
      </c>
      <c r="H50601" t="s">
        <v>58874</v>
      </c>
      <c r="I50601" t="s">
        <v>39</v>
      </c>
      <c r="J50601">
        <v>23505.9584945885</v>
      </c>
      <c r="K50601">
        <v>130</v>
      </c>
      <c r="L50601" t="s">
        <v>22</v>
      </c>
      <c r="M50601" s="1">
        <v>44889</v>
      </c>
      <c r="N50601" t="s">
        <v>52</v>
      </c>
      <c r="O50601" t="s">
        <v>33</v>
      </c>
    </row>
    <row r="50602" spans="1:15" x14ac:dyDescent="0.35">
      <c r="A50602" t="s">
        <v>83550</v>
      </c>
      <c r="B50602">
        <v>76</v>
      </c>
      <c r="C50602" t="s">
        <v>16</v>
      </c>
      <c r="D50602" t="s">
        <v>42</v>
      </c>
      <c r="E50602" t="s">
        <v>76</v>
      </c>
      <c r="F50602" s="1">
        <v>43883</v>
      </c>
      <c r="G50602" t="s">
        <v>83551</v>
      </c>
      <c r="H50602" t="s">
        <v>76264</v>
      </c>
      <c r="I50602" t="s">
        <v>57</v>
      </c>
      <c r="J50602">
        <v>45811.058115469903</v>
      </c>
      <c r="K50602">
        <v>323</v>
      </c>
      <c r="L50602" t="s">
        <v>46</v>
      </c>
      <c r="M50602" s="1">
        <v>43890</v>
      </c>
      <c r="N50602" t="s">
        <v>32</v>
      </c>
      <c r="O50602" t="s">
        <v>47</v>
      </c>
    </row>
    <row r="50603" spans="1:15" x14ac:dyDescent="0.35">
      <c r="A50603" t="s">
        <v>41377</v>
      </c>
      <c r="B50603">
        <v>20</v>
      </c>
      <c r="C50603" t="s">
        <v>16</v>
      </c>
      <c r="D50603" t="s">
        <v>26</v>
      </c>
      <c r="E50603" t="s">
        <v>54</v>
      </c>
      <c r="F50603" s="1">
        <v>44489</v>
      </c>
      <c r="G50603" t="s">
        <v>41378</v>
      </c>
      <c r="H50603" t="s">
        <v>41379</v>
      </c>
      <c r="I50603" t="s">
        <v>39</v>
      </c>
      <c r="J50603">
        <v>21214.086798833501</v>
      </c>
      <c r="K50603">
        <v>125</v>
      </c>
      <c r="L50603" t="s">
        <v>22</v>
      </c>
      <c r="M50603" s="1">
        <v>44504</v>
      </c>
      <c r="N50603" t="s">
        <v>79</v>
      </c>
      <c r="O50603" t="s">
        <v>33</v>
      </c>
    </row>
    <row r="50604" spans="1:15" x14ac:dyDescent="0.35">
      <c r="A50604" t="s">
        <v>119483</v>
      </c>
      <c r="B50604">
        <v>25</v>
      </c>
      <c r="C50604" t="s">
        <v>16</v>
      </c>
      <c r="D50604" t="s">
        <v>125</v>
      </c>
      <c r="E50604" t="s">
        <v>76</v>
      </c>
      <c r="F50604" s="1">
        <v>44726</v>
      </c>
      <c r="G50604" t="s">
        <v>119484</v>
      </c>
      <c r="H50604" t="s">
        <v>7022</v>
      </c>
      <c r="I50604" t="s">
        <v>21</v>
      </c>
      <c r="J50604">
        <v>48014.343466988801</v>
      </c>
      <c r="K50604">
        <v>419</v>
      </c>
      <c r="L50604" t="s">
        <v>31</v>
      </c>
      <c r="M50604" s="1">
        <v>44748</v>
      </c>
      <c r="N50604" t="s">
        <v>32</v>
      </c>
      <c r="O50604" t="s">
        <v>47</v>
      </c>
    </row>
    <row r="50605" spans="1:15" x14ac:dyDescent="0.35">
      <c r="A50605" t="s">
        <v>121636</v>
      </c>
      <c r="B50605">
        <v>40</v>
      </c>
      <c r="C50605" t="s">
        <v>16</v>
      </c>
      <c r="D50605" t="s">
        <v>125</v>
      </c>
      <c r="E50605" t="s">
        <v>18</v>
      </c>
      <c r="F50605" s="1">
        <v>44006</v>
      </c>
      <c r="G50605" t="s">
        <v>2300</v>
      </c>
      <c r="H50605" t="s">
        <v>121637</v>
      </c>
      <c r="I50605" t="s">
        <v>65</v>
      </c>
      <c r="J50605">
        <v>20878.107527669799</v>
      </c>
      <c r="K50605">
        <v>176</v>
      </c>
      <c r="L50605" t="s">
        <v>22</v>
      </c>
      <c r="M50605" s="1">
        <v>44032</v>
      </c>
      <c r="N50605" t="s">
        <v>32</v>
      </c>
      <c r="O50605" t="s">
        <v>24</v>
      </c>
    </row>
    <row r="50606" spans="1:15" x14ac:dyDescent="0.35">
      <c r="A50606" t="s">
        <v>14362</v>
      </c>
      <c r="B50606">
        <v>34</v>
      </c>
      <c r="C50606" t="s">
        <v>35</v>
      </c>
      <c r="D50606" t="s">
        <v>103</v>
      </c>
      <c r="E50606" t="s">
        <v>93</v>
      </c>
      <c r="F50606" s="1">
        <v>43985</v>
      </c>
      <c r="G50606" t="s">
        <v>14363</v>
      </c>
      <c r="H50606" t="s">
        <v>14364</v>
      </c>
      <c r="I50606" t="s">
        <v>30</v>
      </c>
      <c r="J50606">
        <v>46590.599724056301</v>
      </c>
      <c r="K50606">
        <v>395</v>
      </c>
      <c r="L50606" t="s">
        <v>22</v>
      </c>
      <c r="M50606" s="1">
        <v>44004</v>
      </c>
      <c r="N50606" t="s">
        <v>52</v>
      </c>
      <c r="O50606" t="s">
        <v>33</v>
      </c>
    </row>
    <row r="50607" spans="1:15" x14ac:dyDescent="0.35">
      <c r="A50607" t="s">
        <v>383</v>
      </c>
      <c r="B50607">
        <v>52</v>
      </c>
      <c r="C50607" t="s">
        <v>16</v>
      </c>
      <c r="D50607" t="s">
        <v>59</v>
      </c>
      <c r="E50607" t="s">
        <v>76</v>
      </c>
      <c r="F50607" s="1">
        <v>45163</v>
      </c>
      <c r="G50607" t="s">
        <v>384</v>
      </c>
      <c r="H50607" t="s">
        <v>385</v>
      </c>
      <c r="I50607" t="s">
        <v>30</v>
      </c>
      <c r="J50607">
        <v>23737.399323627</v>
      </c>
      <c r="K50607">
        <v>414</v>
      </c>
      <c r="L50607" t="s">
        <v>22</v>
      </c>
      <c r="M50607" s="1">
        <v>45187</v>
      </c>
      <c r="N50607" t="s">
        <v>79</v>
      </c>
      <c r="O50607" t="s">
        <v>24</v>
      </c>
    </row>
    <row r="50608" spans="1:15" x14ac:dyDescent="0.35">
      <c r="A50608" t="s">
        <v>28532</v>
      </c>
      <c r="B50608">
        <v>80</v>
      </c>
      <c r="C50608" t="s">
        <v>35</v>
      </c>
      <c r="D50608" t="s">
        <v>49</v>
      </c>
      <c r="E50608" t="s">
        <v>76</v>
      </c>
      <c r="F50608" s="1">
        <v>44936</v>
      </c>
      <c r="G50608" t="s">
        <v>28533</v>
      </c>
      <c r="H50608" t="s">
        <v>28534</v>
      </c>
      <c r="I50608" t="s">
        <v>65</v>
      </c>
      <c r="J50608">
        <v>38340.970286144096</v>
      </c>
      <c r="K50608">
        <v>466</v>
      </c>
      <c r="L50608" t="s">
        <v>46</v>
      </c>
      <c r="M50608" s="1">
        <v>44942</v>
      </c>
      <c r="N50608" t="s">
        <v>52</v>
      </c>
      <c r="O50608" t="s">
        <v>33</v>
      </c>
    </row>
    <row r="50609" spans="1:15" x14ac:dyDescent="0.35">
      <c r="A50609" t="s">
        <v>89435</v>
      </c>
      <c r="B50609">
        <v>19</v>
      </c>
      <c r="C50609" t="s">
        <v>16</v>
      </c>
      <c r="D50609" t="s">
        <v>59</v>
      </c>
      <c r="E50609" t="s">
        <v>93</v>
      </c>
      <c r="F50609" s="1">
        <v>44995</v>
      </c>
      <c r="G50609" t="s">
        <v>89436</v>
      </c>
      <c r="H50609" t="s">
        <v>89437</v>
      </c>
      <c r="I50609" t="s">
        <v>21</v>
      </c>
      <c r="J50609">
        <v>16799.354474087599</v>
      </c>
      <c r="K50609">
        <v>311</v>
      </c>
      <c r="L50609" t="s">
        <v>46</v>
      </c>
      <c r="M50609" s="1">
        <v>45006</v>
      </c>
      <c r="N50609" t="s">
        <v>32</v>
      </c>
      <c r="O50609" t="s">
        <v>24</v>
      </c>
    </row>
    <row r="50610" spans="1:15" x14ac:dyDescent="0.35">
      <c r="A50610" t="s">
        <v>121336</v>
      </c>
      <c r="B50610">
        <v>37</v>
      </c>
      <c r="C50610" t="s">
        <v>16</v>
      </c>
      <c r="D50610" t="s">
        <v>17</v>
      </c>
      <c r="E50610" t="s">
        <v>27</v>
      </c>
      <c r="F50610" s="1">
        <v>43820</v>
      </c>
      <c r="G50610" t="s">
        <v>121337</v>
      </c>
      <c r="H50610" t="s">
        <v>592</v>
      </c>
      <c r="I50610" t="s">
        <v>30</v>
      </c>
      <c r="J50610">
        <v>33139.3764890112</v>
      </c>
      <c r="K50610">
        <v>221</v>
      </c>
      <c r="L50610" t="s">
        <v>22</v>
      </c>
      <c r="M50610" s="1">
        <v>43821</v>
      </c>
      <c r="N50610" t="s">
        <v>32</v>
      </c>
      <c r="O50610" t="s">
        <v>24</v>
      </c>
    </row>
    <row r="50611" spans="1:15" x14ac:dyDescent="0.35">
      <c r="A50611" t="s">
        <v>32481</v>
      </c>
      <c r="B50611">
        <v>42</v>
      </c>
      <c r="C50611" t="s">
        <v>35</v>
      </c>
      <c r="D50611" t="s">
        <v>42</v>
      </c>
      <c r="E50611" t="s">
        <v>43</v>
      </c>
      <c r="F50611" s="1">
        <v>44319</v>
      </c>
      <c r="G50611" t="s">
        <v>32482</v>
      </c>
      <c r="H50611" t="s">
        <v>553</v>
      </c>
      <c r="I50611" t="s">
        <v>65</v>
      </c>
      <c r="J50611">
        <v>12781.317796319099</v>
      </c>
      <c r="K50611">
        <v>426</v>
      </c>
      <c r="L50611" t="s">
        <v>46</v>
      </c>
      <c r="M50611" s="1">
        <v>44338</v>
      </c>
      <c r="N50611" t="s">
        <v>23</v>
      </c>
      <c r="O50611" t="s">
        <v>33</v>
      </c>
    </row>
    <row r="50612" spans="1:15" x14ac:dyDescent="0.35">
      <c r="A50612" t="s">
        <v>127330</v>
      </c>
      <c r="B50612">
        <v>43</v>
      </c>
      <c r="C50612" t="s">
        <v>35</v>
      </c>
      <c r="D50612" t="s">
        <v>26</v>
      </c>
      <c r="E50612" t="s">
        <v>43</v>
      </c>
      <c r="F50612" s="1">
        <v>43607</v>
      </c>
      <c r="G50612" t="s">
        <v>127331</v>
      </c>
      <c r="H50612" t="s">
        <v>127332</v>
      </c>
      <c r="I50612" t="s">
        <v>65</v>
      </c>
      <c r="J50612">
        <v>40300.807520569702</v>
      </c>
      <c r="K50612">
        <v>477</v>
      </c>
      <c r="L50612" t="s">
        <v>31</v>
      </c>
      <c r="M50612" s="1">
        <v>43615</v>
      </c>
      <c r="N50612" t="s">
        <v>52</v>
      </c>
      <c r="O50612" t="s">
        <v>47</v>
      </c>
    </row>
    <row r="50613" spans="1:15" x14ac:dyDescent="0.35">
      <c r="A50613" t="s">
        <v>127330</v>
      </c>
      <c r="B50613">
        <v>43</v>
      </c>
      <c r="C50613" t="s">
        <v>35</v>
      </c>
      <c r="D50613" t="s">
        <v>26</v>
      </c>
      <c r="E50613" t="s">
        <v>43</v>
      </c>
      <c r="F50613" s="1">
        <v>43607</v>
      </c>
      <c r="G50613" t="s">
        <v>127331</v>
      </c>
      <c r="H50613" t="s">
        <v>127332</v>
      </c>
      <c r="I50613" t="s">
        <v>65</v>
      </c>
      <c r="J50613">
        <v>40300.807520569702</v>
      </c>
      <c r="K50613">
        <v>477</v>
      </c>
      <c r="L50613" t="s">
        <v>31</v>
      </c>
      <c r="M50613" s="1">
        <v>43615</v>
      </c>
      <c r="N50613" t="s">
        <v>52</v>
      </c>
      <c r="O50613" t="s">
        <v>47</v>
      </c>
    </row>
    <row r="50614" spans="1:15" x14ac:dyDescent="0.35">
      <c r="A50614" t="s">
        <v>77728</v>
      </c>
      <c r="B50614">
        <v>25</v>
      </c>
      <c r="C50614" t="s">
        <v>35</v>
      </c>
      <c r="D50614" t="s">
        <v>36</v>
      </c>
      <c r="E50614" t="s">
        <v>76</v>
      </c>
      <c r="F50614" s="1">
        <v>45042</v>
      </c>
      <c r="G50614" t="s">
        <v>77729</v>
      </c>
      <c r="H50614" t="s">
        <v>77730</v>
      </c>
      <c r="I50614" t="s">
        <v>65</v>
      </c>
      <c r="J50614">
        <v>2671.57710185312</v>
      </c>
      <c r="K50614">
        <v>284</v>
      </c>
      <c r="L50614" t="s">
        <v>31</v>
      </c>
      <c r="M50614" s="1">
        <v>45045</v>
      </c>
      <c r="N50614" t="s">
        <v>52</v>
      </c>
      <c r="O50614" t="s">
        <v>47</v>
      </c>
    </row>
    <row r="50615" spans="1:15" x14ac:dyDescent="0.35">
      <c r="A50615" t="s">
        <v>83653</v>
      </c>
      <c r="B50615">
        <v>23</v>
      </c>
      <c r="C50615" t="s">
        <v>35</v>
      </c>
      <c r="D50615" t="s">
        <v>17</v>
      </c>
      <c r="E50615" t="s">
        <v>54</v>
      </c>
      <c r="F50615" s="1">
        <v>44474</v>
      </c>
      <c r="G50615" t="s">
        <v>83654</v>
      </c>
      <c r="H50615" t="s">
        <v>62743</v>
      </c>
      <c r="I50615" t="s">
        <v>57</v>
      </c>
      <c r="J50615">
        <v>31037.769644131498</v>
      </c>
      <c r="K50615">
        <v>478</v>
      </c>
      <c r="L50615" t="s">
        <v>46</v>
      </c>
      <c r="M50615" s="1">
        <v>44483</v>
      </c>
      <c r="N50615" t="s">
        <v>52</v>
      </c>
      <c r="O50615" t="s">
        <v>24</v>
      </c>
    </row>
    <row r="50616" spans="1:15" x14ac:dyDescent="0.35">
      <c r="A50616" t="s">
        <v>118686</v>
      </c>
      <c r="B50616">
        <v>48</v>
      </c>
      <c r="C50616" t="s">
        <v>35</v>
      </c>
      <c r="D50616" t="s">
        <v>42</v>
      </c>
      <c r="E50616" t="s">
        <v>93</v>
      </c>
      <c r="F50616" s="1">
        <v>44918</v>
      </c>
      <c r="G50616" t="s">
        <v>118687</v>
      </c>
      <c r="H50616" t="s">
        <v>118688</v>
      </c>
      <c r="I50616" t="s">
        <v>65</v>
      </c>
      <c r="J50616">
        <v>38984.7008094341</v>
      </c>
      <c r="K50616">
        <v>317</v>
      </c>
      <c r="L50616" t="s">
        <v>22</v>
      </c>
      <c r="M50616" s="1">
        <v>44939</v>
      </c>
      <c r="N50616" t="s">
        <v>52</v>
      </c>
      <c r="O50616" t="s">
        <v>24</v>
      </c>
    </row>
    <row r="50617" spans="1:15" x14ac:dyDescent="0.35">
      <c r="A50617" t="s">
        <v>692</v>
      </c>
      <c r="B50617">
        <v>34</v>
      </c>
      <c r="C50617" t="s">
        <v>35</v>
      </c>
      <c r="D50617" t="s">
        <v>42</v>
      </c>
      <c r="E50617" t="s">
        <v>18</v>
      </c>
      <c r="F50617" s="1">
        <v>43641</v>
      </c>
      <c r="G50617" t="s">
        <v>693</v>
      </c>
      <c r="H50617" t="s">
        <v>694</v>
      </c>
      <c r="I50617" t="s">
        <v>57</v>
      </c>
      <c r="J50617">
        <v>18524.866637485698</v>
      </c>
      <c r="K50617">
        <v>472</v>
      </c>
      <c r="L50617" t="s">
        <v>22</v>
      </c>
      <c r="M50617" s="1">
        <v>43646</v>
      </c>
      <c r="N50617" t="s">
        <v>79</v>
      </c>
      <c r="O50617" t="s">
        <v>47</v>
      </c>
    </row>
    <row r="50618" spans="1:15" x14ac:dyDescent="0.35">
      <c r="A50618" t="s">
        <v>18452</v>
      </c>
      <c r="B50618">
        <v>47</v>
      </c>
      <c r="C50618" t="s">
        <v>16</v>
      </c>
      <c r="D50618" t="s">
        <v>17</v>
      </c>
      <c r="E50618" t="s">
        <v>27</v>
      </c>
      <c r="F50618" s="1">
        <v>44704</v>
      </c>
      <c r="G50618" t="s">
        <v>18453</v>
      </c>
      <c r="H50618" t="s">
        <v>11824</v>
      </c>
      <c r="I50618" t="s">
        <v>65</v>
      </c>
      <c r="J50618">
        <v>28405.274682395098</v>
      </c>
      <c r="K50618">
        <v>258</v>
      </c>
      <c r="L50618" t="s">
        <v>22</v>
      </c>
      <c r="M50618" s="1">
        <v>44734</v>
      </c>
      <c r="N50618" t="s">
        <v>23</v>
      </c>
      <c r="O50618" t="s">
        <v>47</v>
      </c>
    </row>
    <row r="50619" spans="1:15" x14ac:dyDescent="0.35">
      <c r="A50619" t="s">
        <v>18897</v>
      </c>
      <c r="B50619">
        <v>57</v>
      </c>
      <c r="C50619" t="s">
        <v>35</v>
      </c>
      <c r="D50619" t="s">
        <v>17</v>
      </c>
      <c r="E50619" t="s">
        <v>43</v>
      </c>
      <c r="F50619" s="1">
        <v>44147</v>
      </c>
      <c r="G50619" t="s">
        <v>18898</v>
      </c>
      <c r="H50619" t="s">
        <v>18899</v>
      </c>
      <c r="I50619" t="s">
        <v>65</v>
      </c>
      <c r="J50619">
        <v>18139.254777038601</v>
      </c>
      <c r="K50619">
        <v>380</v>
      </c>
      <c r="L50619" t="s">
        <v>22</v>
      </c>
      <c r="M50619" s="1">
        <v>44164</v>
      </c>
      <c r="N50619" t="s">
        <v>40</v>
      </c>
      <c r="O50619" t="s">
        <v>33</v>
      </c>
    </row>
    <row r="50620" spans="1:15" x14ac:dyDescent="0.35">
      <c r="A50620" t="s">
        <v>69032</v>
      </c>
      <c r="B50620">
        <v>64</v>
      </c>
      <c r="C50620" t="s">
        <v>16</v>
      </c>
      <c r="D50620" t="s">
        <v>42</v>
      </c>
      <c r="E50620" t="s">
        <v>18</v>
      </c>
      <c r="F50620" s="1">
        <v>45069</v>
      </c>
      <c r="G50620" t="s">
        <v>69033</v>
      </c>
      <c r="H50620" t="s">
        <v>5838</v>
      </c>
      <c r="I50620" t="s">
        <v>39</v>
      </c>
      <c r="J50620">
        <v>11706.318139332599</v>
      </c>
      <c r="K50620">
        <v>210</v>
      </c>
      <c r="L50620" t="s">
        <v>22</v>
      </c>
      <c r="M50620" s="1">
        <v>45089</v>
      </c>
      <c r="N50620" t="s">
        <v>32</v>
      </c>
      <c r="O50620" t="s">
        <v>47</v>
      </c>
    </row>
    <row r="50621" spans="1:15" x14ac:dyDescent="0.35">
      <c r="A50621" t="s">
        <v>90876</v>
      </c>
      <c r="B50621">
        <v>38</v>
      </c>
      <c r="C50621" t="s">
        <v>35</v>
      </c>
      <c r="D50621" t="s">
        <v>125</v>
      </c>
      <c r="E50621" t="s">
        <v>43</v>
      </c>
      <c r="F50621" s="1">
        <v>44084</v>
      </c>
      <c r="G50621" t="s">
        <v>70073</v>
      </c>
      <c r="H50621" t="s">
        <v>90877</v>
      </c>
      <c r="I50621" t="s">
        <v>65</v>
      </c>
      <c r="J50621">
        <v>21285.0716602676</v>
      </c>
      <c r="K50621">
        <v>346</v>
      </c>
      <c r="L50621" t="s">
        <v>31</v>
      </c>
      <c r="M50621" s="1">
        <v>44106</v>
      </c>
      <c r="N50621" t="s">
        <v>40</v>
      </c>
      <c r="O50621" t="s">
        <v>33</v>
      </c>
    </row>
    <row r="50622" spans="1:15" x14ac:dyDescent="0.35">
      <c r="A50622" t="s">
        <v>109590</v>
      </c>
      <c r="B50622">
        <v>74</v>
      </c>
      <c r="C50622" t="s">
        <v>35</v>
      </c>
      <c r="D50622" t="s">
        <v>49</v>
      </c>
      <c r="E50622" t="s">
        <v>54</v>
      </c>
      <c r="F50622" s="1">
        <v>44090</v>
      </c>
      <c r="G50622" t="s">
        <v>13503</v>
      </c>
      <c r="H50622" t="s">
        <v>109591</v>
      </c>
      <c r="I50622" t="s">
        <v>39</v>
      </c>
      <c r="J50622">
        <v>46544.521111439099</v>
      </c>
      <c r="K50622">
        <v>106</v>
      </c>
      <c r="L50622" t="s">
        <v>31</v>
      </c>
      <c r="M50622" s="1">
        <v>44113</v>
      </c>
      <c r="N50622" t="s">
        <v>40</v>
      </c>
      <c r="O50622" t="s">
        <v>24</v>
      </c>
    </row>
    <row r="50623" spans="1:15" x14ac:dyDescent="0.35">
      <c r="A50623" t="s">
        <v>117034</v>
      </c>
      <c r="B50623">
        <v>72</v>
      </c>
      <c r="C50623" t="s">
        <v>35</v>
      </c>
      <c r="D50623" t="s">
        <v>103</v>
      </c>
      <c r="E50623" t="s">
        <v>18</v>
      </c>
      <c r="F50623" s="1">
        <v>43959</v>
      </c>
      <c r="G50623" t="s">
        <v>117035</v>
      </c>
      <c r="H50623" t="s">
        <v>117036</v>
      </c>
      <c r="I50623" t="s">
        <v>57</v>
      </c>
      <c r="J50623">
        <v>24395.971334529298</v>
      </c>
      <c r="K50623">
        <v>402</v>
      </c>
      <c r="L50623" t="s">
        <v>31</v>
      </c>
      <c r="M50623" s="1">
        <v>43981</v>
      </c>
      <c r="N50623" t="s">
        <v>79</v>
      </c>
      <c r="O50623" t="s">
        <v>24</v>
      </c>
    </row>
    <row r="50624" spans="1:15" x14ac:dyDescent="0.35">
      <c r="A50624" t="s">
        <v>117034</v>
      </c>
      <c r="B50624">
        <v>68</v>
      </c>
      <c r="C50624" t="s">
        <v>35</v>
      </c>
      <c r="D50624" t="s">
        <v>103</v>
      </c>
      <c r="E50624" t="s">
        <v>18</v>
      </c>
      <c r="F50624" s="1">
        <v>43959</v>
      </c>
      <c r="G50624" t="s">
        <v>117035</v>
      </c>
      <c r="H50624" t="s">
        <v>117036</v>
      </c>
      <c r="I50624" t="s">
        <v>57</v>
      </c>
      <c r="J50624">
        <v>24395.971334529298</v>
      </c>
      <c r="K50624">
        <v>402</v>
      </c>
      <c r="L50624" t="s">
        <v>31</v>
      </c>
      <c r="M50624" s="1">
        <v>43981</v>
      </c>
      <c r="N50624" t="s">
        <v>79</v>
      </c>
      <c r="O50624" t="s">
        <v>24</v>
      </c>
    </row>
    <row r="50625" spans="1:15" x14ac:dyDescent="0.35">
      <c r="A50625" t="s">
        <v>95464</v>
      </c>
      <c r="B50625">
        <v>85</v>
      </c>
      <c r="C50625" t="s">
        <v>35</v>
      </c>
      <c r="D50625" t="s">
        <v>103</v>
      </c>
      <c r="E50625" t="s">
        <v>76</v>
      </c>
      <c r="F50625" s="1">
        <v>43879</v>
      </c>
      <c r="G50625" t="s">
        <v>10437</v>
      </c>
      <c r="H50625" t="s">
        <v>95465</v>
      </c>
      <c r="I50625" t="s">
        <v>30</v>
      </c>
      <c r="J50625">
        <v>9527.9808715398904</v>
      </c>
      <c r="K50625">
        <v>453</v>
      </c>
      <c r="L50625" t="s">
        <v>31</v>
      </c>
      <c r="M50625" s="1">
        <v>43891</v>
      </c>
      <c r="N50625" t="s">
        <v>23</v>
      </c>
      <c r="O50625" t="s">
        <v>33</v>
      </c>
    </row>
    <row r="50626" spans="1:15" x14ac:dyDescent="0.35">
      <c r="A50626" t="s">
        <v>95464</v>
      </c>
      <c r="B50626">
        <v>87</v>
      </c>
      <c r="C50626" t="s">
        <v>35</v>
      </c>
      <c r="D50626" t="s">
        <v>103</v>
      </c>
      <c r="E50626" t="s">
        <v>76</v>
      </c>
      <c r="F50626" s="1">
        <v>43879</v>
      </c>
      <c r="G50626" t="s">
        <v>10437</v>
      </c>
      <c r="H50626" t="s">
        <v>95465</v>
      </c>
      <c r="I50626" t="s">
        <v>30</v>
      </c>
      <c r="J50626">
        <v>9527.9808715398904</v>
      </c>
      <c r="K50626">
        <v>453</v>
      </c>
      <c r="L50626" t="s">
        <v>31</v>
      </c>
      <c r="M50626" s="1">
        <v>43891</v>
      </c>
      <c r="N50626" t="s">
        <v>23</v>
      </c>
      <c r="O50626" t="s">
        <v>33</v>
      </c>
    </row>
    <row r="50627" spans="1:15" x14ac:dyDescent="0.35">
      <c r="A50627" t="s">
        <v>122653</v>
      </c>
      <c r="B50627">
        <v>25</v>
      </c>
      <c r="C50627" t="s">
        <v>16</v>
      </c>
      <c r="D50627" t="s">
        <v>42</v>
      </c>
      <c r="E50627" t="s">
        <v>93</v>
      </c>
      <c r="F50627" s="1">
        <v>43980</v>
      </c>
      <c r="G50627" t="s">
        <v>30458</v>
      </c>
      <c r="H50627" t="s">
        <v>77738</v>
      </c>
      <c r="I50627" t="s">
        <v>57</v>
      </c>
      <c r="J50627">
        <v>35858.875104280698</v>
      </c>
      <c r="K50627">
        <v>166</v>
      </c>
      <c r="L50627" t="s">
        <v>22</v>
      </c>
      <c r="M50627" s="1">
        <v>43981</v>
      </c>
      <c r="N50627" t="s">
        <v>40</v>
      </c>
      <c r="O50627" t="s">
        <v>24</v>
      </c>
    </row>
    <row r="50628" spans="1:15" x14ac:dyDescent="0.35">
      <c r="A50628" t="s">
        <v>101546</v>
      </c>
      <c r="B50628">
        <v>46</v>
      </c>
      <c r="C50628" t="s">
        <v>16</v>
      </c>
      <c r="D50628" t="s">
        <v>49</v>
      </c>
      <c r="E50628" t="s">
        <v>18</v>
      </c>
      <c r="F50628" s="1">
        <v>44854</v>
      </c>
      <c r="G50628" t="s">
        <v>101547</v>
      </c>
      <c r="H50628" t="s">
        <v>101548</v>
      </c>
      <c r="I50628" t="s">
        <v>57</v>
      </c>
      <c r="J50628">
        <v>2431.8411823022702</v>
      </c>
      <c r="K50628">
        <v>286</v>
      </c>
      <c r="L50628" t="s">
        <v>22</v>
      </c>
      <c r="M50628" s="1">
        <v>44865</v>
      </c>
      <c r="N50628" t="s">
        <v>52</v>
      </c>
      <c r="O50628" t="s">
        <v>33</v>
      </c>
    </row>
    <row r="50629" spans="1:15" x14ac:dyDescent="0.35">
      <c r="A50629" t="s">
        <v>65731</v>
      </c>
      <c r="B50629">
        <v>63</v>
      </c>
      <c r="C50629" t="s">
        <v>16</v>
      </c>
      <c r="D50629" t="s">
        <v>49</v>
      </c>
      <c r="E50629" t="s">
        <v>27</v>
      </c>
      <c r="F50629" s="1">
        <v>44488</v>
      </c>
      <c r="G50629" t="s">
        <v>37222</v>
      </c>
      <c r="H50629" t="s">
        <v>13145</v>
      </c>
      <c r="I50629" t="s">
        <v>39</v>
      </c>
      <c r="J50629">
        <v>952.929071241114</v>
      </c>
      <c r="K50629">
        <v>225</v>
      </c>
      <c r="L50629" t="s">
        <v>46</v>
      </c>
      <c r="M50629" s="1">
        <v>44489</v>
      </c>
      <c r="N50629" t="s">
        <v>23</v>
      </c>
      <c r="O50629" t="s">
        <v>33</v>
      </c>
    </row>
    <row r="50630" spans="1:15" x14ac:dyDescent="0.35">
      <c r="A50630" t="s">
        <v>125524</v>
      </c>
      <c r="B50630">
        <v>68</v>
      </c>
      <c r="C50630" t="s">
        <v>35</v>
      </c>
      <c r="D50630" t="s">
        <v>103</v>
      </c>
      <c r="E50630" t="s">
        <v>54</v>
      </c>
      <c r="F50630" s="1">
        <v>44041</v>
      </c>
      <c r="G50630" t="s">
        <v>125525</v>
      </c>
      <c r="H50630" t="s">
        <v>100484</v>
      </c>
      <c r="I50630" t="s">
        <v>65</v>
      </c>
      <c r="J50630">
        <v>25025.7429880093</v>
      </c>
      <c r="K50630">
        <v>114</v>
      </c>
      <c r="L50630" t="s">
        <v>31</v>
      </c>
      <c r="M50630" s="1">
        <v>44052</v>
      </c>
      <c r="N50630" t="s">
        <v>52</v>
      </c>
      <c r="O50630" t="s">
        <v>47</v>
      </c>
    </row>
    <row r="50631" spans="1:15" x14ac:dyDescent="0.35">
      <c r="A50631" t="s">
        <v>107152</v>
      </c>
      <c r="B50631">
        <v>18</v>
      </c>
      <c r="C50631" t="s">
        <v>35</v>
      </c>
      <c r="D50631" t="s">
        <v>59</v>
      </c>
      <c r="E50631" t="s">
        <v>93</v>
      </c>
      <c r="F50631" s="1">
        <v>43749</v>
      </c>
      <c r="G50631" t="s">
        <v>107153</v>
      </c>
      <c r="H50631" t="s">
        <v>107154</v>
      </c>
      <c r="I50631" t="s">
        <v>39</v>
      </c>
      <c r="J50631">
        <v>5903.6568922076603</v>
      </c>
      <c r="K50631">
        <v>368</v>
      </c>
      <c r="L50631" t="s">
        <v>22</v>
      </c>
      <c r="M50631" s="1">
        <v>43767</v>
      </c>
      <c r="N50631" t="s">
        <v>23</v>
      </c>
      <c r="O50631" t="s">
        <v>24</v>
      </c>
    </row>
    <row r="50632" spans="1:15" x14ac:dyDescent="0.35">
      <c r="A50632" t="s">
        <v>82637</v>
      </c>
      <c r="B50632">
        <v>46</v>
      </c>
      <c r="C50632" t="s">
        <v>35</v>
      </c>
      <c r="D50632" t="s">
        <v>36</v>
      </c>
      <c r="E50632" t="s">
        <v>93</v>
      </c>
      <c r="F50632" s="1">
        <v>44348</v>
      </c>
      <c r="G50632" t="s">
        <v>82638</v>
      </c>
      <c r="H50632" t="s">
        <v>82639</v>
      </c>
      <c r="I50632" t="s">
        <v>39</v>
      </c>
      <c r="J50632">
        <v>3577.4114499907</v>
      </c>
      <c r="K50632">
        <v>325</v>
      </c>
      <c r="L50632" t="s">
        <v>31</v>
      </c>
      <c r="M50632" s="1">
        <v>44378</v>
      </c>
      <c r="N50632" t="s">
        <v>79</v>
      </c>
      <c r="O50632" t="s">
        <v>47</v>
      </c>
    </row>
    <row r="50633" spans="1:15" x14ac:dyDescent="0.35">
      <c r="A50633" t="s">
        <v>67289</v>
      </c>
      <c r="B50633">
        <v>29</v>
      </c>
      <c r="C50633" t="s">
        <v>16</v>
      </c>
      <c r="D50633" t="s">
        <v>103</v>
      </c>
      <c r="E50633" t="s">
        <v>76</v>
      </c>
      <c r="F50633" s="1">
        <v>44777</v>
      </c>
      <c r="G50633" t="s">
        <v>67290</v>
      </c>
      <c r="H50633" t="s">
        <v>67291</v>
      </c>
      <c r="I50633" t="s">
        <v>21</v>
      </c>
      <c r="J50633">
        <v>27066.9758905856</v>
      </c>
      <c r="K50633">
        <v>437</v>
      </c>
      <c r="L50633" t="s">
        <v>31</v>
      </c>
      <c r="M50633" s="1">
        <v>44780</v>
      </c>
      <c r="N50633" t="s">
        <v>32</v>
      </c>
      <c r="O50633" t="s">
        <v>47</v>
      </c>
    </row>
    <row r="50634" spans="1:15" x14ac:dyDescent="0.35">
      <c r="A50634" t="s">
        <v>126281</v>
      </c>
      <c r="B50634">
        <v>60</v>
      </c>
      <c r="C50634" t="s">
        <v>16</v>
      </c>
      <c r="D50634" t="s">
        <v>59</v>
      </c>
      <c r="E50634" t="s">
        <v>43</v>
      </c>
      <c r="F50634" s="1">
        <v>43978</v>
      </c>
      <c r="G50634" t="s">
        <v>126282</v>
      </c>
      <c r="H50634" t="s">
        <v>126283</v>
      </c>
      <c r="I50634" t="s">
        <v>39</v>
      </c>
      <c r="J50634">
        <v>3670.37977249188</v>
      </c>
      <c r="K50634">
        <v>216</v>
      </c>
      <c r="L50634" t="s">
        <v>46</v>
      </c>
      <c r="M50634" s="1">
        <v>44002</v>
      </c>
      <c r="N50634" t="s">
        <v>23</v>
      </c>
      <c r="O50634" t="s">
        <v>33</v>
      </c>
    </row>
    <row r="50635" spans="1:15" x14ac:dyDescent="0.35">
      <c r="A50635" t="s">
        <v>126281</v>
      </c>
      <c r="B50635">
        <v>55</v>
      </c>
      <c r="C50635" t="s">
        <v>16</v>
      </c>
      <c r="D50635" t="s">
        <v>59</v>
      </c>
      <c r="E50635" t="s">
        <v>43</v>
      </c>
      <c r="F50635" s="1">
        <v>43978</v>
      </c>
      <c r="G50635" t="s">
        <v>126282</v>
      </c>
      <c r="H50635" t="s">
        <v>126283</v>
      </c>
      <c r="I50635" t="s">
        <v>39</v>
      </c>
      <c r="J50635">
        <v>3670.37977249188</v>
      </c>
      <c r="K50635">
        <v>216</v>
      </c>
      <c r="L50635" t="s">
        <v>46</v>
      </c>
      <c r="M50635" s="1">
        <v>44002</v>
      </c>
      <c r="N50635" t="s">
        <v>23</v>
      </c>
      <c r="O50635" t="s">
        <v>33</v>
      </c>
    </row>
    <row r="50636" spans="1:15" x14ac:dyDescent="0.35">
      <c r="A50636" t="s">
        <v>22742</v>
      </c>
      <c r="B50636">
        <v>81</v>
      </c>
      <c r="C50636" t="s">
        <v>35</v>
      </c>
      <c r="D50636" t="s">
        <v>125</v>
      </c>
      <c r="E50636" t="s">
        <v>43</v>
      </c>
      <c r="F50636" s="1">
        <v>44028</v>
      </c>
      <c r="G50636" t="s">
        <v>22743</v>
      </c>
      <c r="H50636" t="s">
        <v>22744</v>
      </c>
      <c r="I50636" t="s">
        <v>21</v>
      </c>
      <c r="J50636">
        <v>20800.169461342699</v>
      </c>
      <c r="K50636">
        <v>350</v>
      </c>
      <c r="L50636" t="s">
        <v>46</v>
      </c>
      <c r="M50636" s="1">
        <v>44035</v>
      </c>
      <c r="N50636" t="s">
        <v>23</v>
      </c>
      <c r="O50636" t="s">
        <v>47</v>
      </c>
    </row>
    <row r="50637" spans="1:15" x14ac:dyDescent="0.35">
      <c r="A50637" t="s">
        <v>65361</v>
      </c>
      <c r="B50637">
        <v>41</v>
      </c>
      <c r="C50637" t="s">
        <v>16</v>
      </c>
      <c r="D50637" t="s">
        <v>49</v>
      </c>
      <c r="E50637" t="s">
        <v>76</v>
      </c>
      <c r="F50637" s="1">
        <v>44308</v>
      </c>
      <c r="G50637" t="s">
        <v>22861</v>
      </c>
      <c r="H50637" t="s">
        <v>65362</v>
      </c>
      <c r="I50637" t="s">
        <v>39</v>
      </c>
      <c r="J50637">
        <v>30056.472815028999</v>
      </c>
      <c r="K50637">
        <v>371</v>
      </c>
      <c r="L50637" t="s">
        <v>31</v>
      </c>
      <c r="M50637" s="1">
        <v>44337</v>
      </c>
      <c r="N50637" t="s">
        <v>23</v>
      </c>
      <c r="O50637" t="s">
        <v>33</v>
      </c>
    </row>
    <row r="50638" spans="1:15" x14ac:dyDescent="0.35">
      <c r="A50638" t="s">
        <v>82153</v>
      </c>
      <c r="B50638">
        <v>39</v>
      </c>
      <c r="C50638" t="s">
        <v>35</v>
      </c>
      <c r="D50638" t="s">
        <v>125</v>
      </c>
      <c r="E50638" t="s">
        <v>76</v>
      </c>
      <c r="F50638" s="1">
        <v>43629</v>
      </c>
      <c r="G50638" t="s">
        <v>19</v>
      </c>
      <c r="H50638" t="s">
        <v>82154</v>
      </c>
      <c r="I50638" t="s">
        <v>21</v>
      </c>
      <c r="J50638">
        <v>5431.6922044952898</v>
      </c>
      <c r="K50638">
        <v>439</v>
      </c>
      <c r="L50638" t="s">
        <v>31</v>
      </c>
      <c r="M50638" s="1">
        <v>43649</v>
      </c>
      <c r="N50638" t="s">
        <v>52</v>
      </c>
      <c r="O50638" t="s">
        <v>24</v>
      </c>
    </row>
    <row r="50639" spans="1:15" x14ac:dyDescent="0.35">
      <c r="A50639" t="s">
        <v>82153</v>
      </c>
      <c r="B50639">
        <v>38</v>
      </c>
      <c r="C50639" t="s">
        <v>35</v>
      </c>
      <c r="D50639" t="s">
        <v>125</v>
      </c>
      <c r="E50639" t="s">
        <v>76</v>
      </c>
      <c r="F50639" s="1">
        <v>43629</v>
      </c>
      <c r="G50639" t="s">
        <v>19</v>
      </c>
      <c r="H50639" t="s">
        <v>82154</v>
      </c>
      <c r="I50639" t="s">
        <v>21</v>
      </c>
      <c r="J50639">
        <v>5431.6922044952898</v>
      </c>
      <c r="K50639">
        <v>439</v>
      </c>
      <c r="L50639" t="s">
        <v>31</v>
      </c>
      <c r="M50639" s="1">
        <v>43649</v>
      </c>
      <c r="N50639" t="s">
        <v>52</v>
      </c>
      <c r="O50639" t="s">
        <v>24</v>
      </c>
    </row>
    <row r="50640" spans="1:15" x14ac:dyDescent="0.35">
      <c r="A50640" t="s">
        <v>90103</v>
      </c>
      <c r="B50640">
        <v>28</v>
      </c>
      <c r="C50640" t="s">
        <v>16</v>
      </c>
      <c r="D50640" t="s">
        <v>17</v>
      </c>
      <c r="E50640" t="s">
        <v>27</v>
      </c>
      <c r="F50640" s="1">
        <v>43731</v>
      </c>
      <c r="G50640" t="s">
        <v>90104</v>
      </c>
      <c r="H50640" t="s">
        <v>90105</v>
      </c>
      <c r="I50640" t="s">
        <v>39</v>
      </c>
      <c r="J50640">
        <v>47672.367932325898</v>
      </c>
      <c r="K50640">
        <v>457</v>
      </c>
      <c r="L50640" t="s">
        <v>31</v>
      </c>
      <c r="M50640" s="1">
        <v>43735</v>
      </c>
      <c r="N50640" t="s">
        <v>79</v>
      </c>
      <c r="O50640" t="s">
        <v>24</v>
      </c>
    </row>
    <row r="50641" spans="1:15" x14ac:dyDescent="0.35">
      <c r="A50641" t="s">
        <v>93459</v>
      </c>
      <c r="B50641">
        <v>54</v>
      </c>
      <c r="C50641" t="s">
        <v>16</v>
      </c>
      <c r="D50641" t="s">
        <v>36</v>
      </c>
      <c r="E50641" t="s">
        <v>27</v>
      </c>
      <c r="F50641" s="1">
        <v>45349</v>
      </c>
      <c r="G50641" t="s">
        <v>93460</v>
      </c>
      <c r="H50641" t="s">
        <v>93461</v>
      </c>
      <c r="I50641" t="s">
        <v>21</v>
      </c>
      <c r="J50641">
        <v>24442.2479385556</v>
      </c>
      <c r="K50641">
        <v>340</v>
      </c>
      <c r="L50641" t="s">
        <v>46</v>
      </c>
      <c r="M50641" s="1">
        <v>45351</v>
      </c>
      <c r="N50641" t="s">
        <v>23</v>
      </c>
      <c r="O50641" t="s">
        <v>33</v>
      </c>
    </row>
    <row r="50642" spans="1:15" x14ac:dyDescent="0.35">
      <c r="A50642" t="s">
        <v>6711</v>
      </c>
      <c r="B50642">
        <v>37</v>
      </c>
      <c r="C50642" t="s">
        <v>16</v>
      </c>
      <c r="D50642" t="s">
        <v>49</v>
      </c>
      <c r="E50642" t="s">
        <v>54</v>
      </c>
      <c r="F50642" s="1">
        <v>43713</v>
      </c>
      <c r="G50642" t="s">
        <v>6712</v>
      </c>
      <c r="H50642" t="s">
        <v>6713</v>
      </c>
      <c r="I50642" t="s">
        <v>21</v>
      </c>
      <c r="J50642">
        <v>18773.292005310101</v>
      </c>
      <c r="K50642">
        <v>355</v>
      </c>
      <c r="L50642" t="s">
        <v>46</v>
      </c>
      <c r="M50642" s="1">
        <v>43724</v>
      </c>
      <c r="N50642" t="s">
        <v>40</v>
      </c>
      <c r="O50642" t="s">
        <v>47</v>
      </c>
    </row>
    <row r="50643" spans="1:15" x14ac:dyDescent="0.35">
      <c r="A50643" t="s">
        <v>30634</v>
      </c>
      <c r="B50643">
        <v>83</v>
      </c>
      <c r="C50643" t="s">
        <v>35</v>
      </c>
      <c r="D50643" t="s">
        <v>42</v>
      </c>
      <c r="E50643" t="s">
        <v>27</v>
      </c>
      <c r="F50643" s="1">
        <v>45111</v>
      </c>
      <c r="G50643" t="s">
        <v>30635</v>
      </c>
      <c r="H50643" t="s">
        <v>30478</v>
      </c>
      <c r="I50643" t="s">
        <v>65</v>
      </c>
      <c r="J50643">
        <v>13546.8079284336</v>
      </c>
      <c r="K50643">
        <v>236</v>
      </c>
      <c r="L50643" t="s">
        <v>22</v>
      </c>
      <c r="M50643" s="1">
        <v>45122</v>
      </c>
      <c r="N50643" t="s">
        <v>52</v>
      </c>
      <c r="O50643" t="s">
        <v>33</v>
      </c>
    </row>
    <row r="50644" spans="1:15" x14ac:dyDescent="0.35">
      <c r="A50644" t="s">
        <v>93480</v>
      </c>
      <c r="B50644">
        <v>78</v>
      </c>
      <c r="C50644" t="s">
        <v>35</v>
      </c>
      <c r="D50644" t="s">
        <v>36</v>
      </c>
      <c r="E50644" t="s">
        <v>76</v>
      </c>
      <c r="F50644" s="1">
        <v>45419</v>
      </c>
      <c r="G50644" t="s">
        <v>93481</v>
      </c>
      <c r="H50644" t="s">
        <v>2000</v>
      </c>
      <c r="I50644" t="s">
        <v>30</v>
      </c>
      <c r="J50644">
        <v>28890.395447187799</v>
      </c>
      <c r="K50644">
        <v>282</v>
      </c>
      <c r="L50644" t="s">
        <v>31</v>
      </c>
      <c r="M50644" s="1">
        <v>45434</v>
      </c>
      <c r="N50644" t="s">
        <v>23</v>
      </c>
      <c r="O50644" t="s">
        <v>47</v>
      </c>
    </row>
    <row r="50645" spans="1:15" x14ac:dyDescent="0.35">
      <c r="A50645" t="s">
        <v>82357</v>
      </c>
      <c r="B50645">
        <v>74</v>
      </c>
      <c r="C50645" t="s">
        <v>16</v>
      </c>
      <c r="D50645" t="s">
        <v>59</v>
      </c>
      <c r="E50645" t="s">
        <v>43</v>
      </c>
      <c r="F50645" s="1">
        <v>43601</v>
      </c>
      <c r="G50645" t="s">
        <v>27072</v>
      </c>
      <c r="H50645" t="s">
        <v>82358</v>
      </c>
      <c r="I50645" t="s">
        <v>21</v>
      </c>
      <c r="J50645">
        <v>48992.701438073498</v>
      </c>
      <c r="K50645">
        <v>378</v>
      </c>
      <c r="L50645" t="s">
        <v>46</v>
      </c>
      <c r="M50645" s="1">
        <v>43609</v>
      </c>
      <c r="N50645" t="s">
        <v>32</v>
      </c>
      <c r="O50645" t="s">
        <v>47</v>
      </c>
    </row>
    <row r="50646" spans="1:15" x14ac:dyDescent="0.35">
      <c r="A50646" t="s">
        <v>104725</v>
      </c>
      <c r="B50646">
        <v>48</v>
      </c>
      <c r="C50646" t="s">
        <v>16</v>
      </c>
      <c r="D50646" t="s">
        <v>26</v>
      </c>
      <c r="E50646" t="s">
        <v>93</v>
      </c>
      <c r="F50646" s="1">
        <v>44028</v>
      </c>
      <c r="G50646" t="s">
        <v>104726</v>
      </c>
      <c r="H50646" t="s">
        <v>8861</v>
      </c>
      <c r="I50646" t="s">
        <v>21</v>
      </c>
      <c r="J50646">
        <v>30623.436296551499</v>
      </c>
      <c r="K50646">
        <v>439</v>
      </c>
      <c r="L50646" t="s">
        <v>31</v>
      </c>
      <c r="M50646" s="1">
        <v>44042</v>
      </c>
      <c r="N50646" t="s">
        <v>52</v>
      </c>
      <c r="O50646" t="s">
        <v>33</v>
      </c>
    </row>
    <row r="50647" spans="1:15" x14ac:dyDescent="0.35">
      <c r="A50647" t="s">
        <v>72061</v>
      </c>
      <c r="B50647">
        <v>64</v>
      </c>
      <c r="C50647" t="s">
        <v>16</v>
      </c>
      <c r="D50647" t="s">
        <v>17</v>
      </c>
      <c r="E50647" t="s">
        <v>76</v>
      </c>
      <c r="F50647" s="1">
        <v>44864</v>
      </c>
      <c r="G50647" t="s">
        <v>72062</v>
      </c>
      <c r="H50647" t="s">
        <v>72063</v>
      </c>
      <c r="I50647" t="s">
        <v>57</v>
      </c>
      <c r="J50647">
        <v>20859.375187811998</v>
      </c>
      <c r="K50647">
        <v>260</v>
      </c>
      <c r="L50647" t="s">
        <v>31</v>
      </c>
      <c r="M50647" s="1">
        <v>44882</v>
      </c>
      <c r="N50647" t="s">
        <v>23</v>
      </c>
      <c r="O50647" t="s">
        <v>33</v>
      </c>
    </row>
    <row r="50648" spans="1:15" x14ac:dyDescent="0.35">
      <c r="A50648" t="s">
        <v>110379</v>
      </c>
      <c r="B50648">
        <v>56</v>
      </c>
      <c r="C50648" t="s">
        <v>35</v>
      </c>
      <c r="D50648" t="s">
        <v>42</v>
      </c>
      <c r="E50648" t="s">
        <v>54</v>
      </c>
      <c r="F50648" s="1">
        <v>44441</v>
      </c>
      <c r="G50648" t="s">
        <v>110380</v>
      </c>
      <c r="H50648" t="s">
        <v>110381</v>
      </c>
      <c r="I50648" t="s">
        <v>39</v>
      </c>
      <c r="J50648">
        <v>2140.8528409841301</v>
      </c>
      <c r="K50648">
        <v>430</v>
      </c>
      <c r="L50648" t="s">
        <v>46</v>
      </c>
      <c r="M50648" s="1">
        <v>44451</v>
      </c>
      <c r="N50648" t="s">
        <v>40</v>
      </c>
      <c r="O50648" t="s">
        <v>33</v>
      </c>
    </row>
    <row r="50649" spans="1:15" x14ac:dyDescent="0.35">
      <c r="A50649" t="s">
        <v>88631</v>
      </c>
      <c r="B50649">
        <v>26</v>
      </c>
      <c r="C50649" t="s">
        <v>16</v>
      </c>
      <c r="D50649" t="s">
        <v>17</v>
      </c>
      <c r="E50649" t="s">
        <v>93</v>
      </c>
      <c r="F50649" s="1">
        <v>44520</v>
      </c>
      <c r="G50649" t="s">
        <v>88632</v>
      </c>
      <c r="H50649" t="s">
        <v>88633</v>
      </c>
      <c r="I50649" t="s">
        <v>65</v>
      </c>
      <c r="J50649">
        <v>28617.695284270299</v>
      </c>
      <c r="K50649">
        <v>447</v>
      </c>
      <c r="L50649" t="s">
        <v>22</v>
      </c>
      <c r="M50649" s="1">
        <v>44543</v>
      </c>
      <c r="N50649" t="s">
        <v>79</v>
      </c>
      <c r="O50649" t="s">
        <v>47</v>
      </c>
    </row>
    <row r="50650" spans="1:15" x14ac:dyDescent="0.35">
      <c r="A50650" t="s">
        <v>52401</v>
      </c>
      <c r="B50650">
        <v>63</v>
      </c>
      <c r="C50650" t="s">
        <v>16</v>
      </c>
      <c r="D50650" t="s">
        <v>49</v>
      </c>
      <c r="E50650" t="s">
        <v>27</v>
      </c>
      <c r="F50650" s="1">
        <v>44192</v>
      </c>
      <c r="G50650" t="s">
        <v>52402</v>
      </c>
      <c r="H50650" t="s">
        <v>52403</v>
      </c>
      <c r="I50650" t="s">
        <v>65</v>
      </c>
      <c r="J50650">
        <v>43157.2487337653</v>
      </c>
      <c r="K50650">
        <v>134</v>
      </c>
      <c r="L50650" t="s">
        <v>22</v>
      </c>
      <c r="M50650" s="1">
        <v>44220</v>
      </c>
      <c r="N50650" t="s">
        <v>52</v>
      </c>
      <c r="O50650" t="s">
        <v>47</v>
      </c>
    </row>
    <row r="50651" spans="1:15" x14ac:dyDescent="0.35">
      <c r="A50651" t="s">
        <v>89421</v>
      </c>
      <c r="B50651">
        <v>22</v>
      </c>
      <c r="C50651" t="s">
        <v>16</v>
      </c>
      <c r="D50651" t="s">
        <v>26</v>
      </c>
      <c r="E50651" t="s">
        <v>27</v>
      </c>
      <c r="F50651" s="1">
        <v>43655</v>
      </c>
      <c r="G50651" t="s">
        <v>89422</v>
      </c>
      <c r="H50651" t="s">
        <v>11409</v>
      </c>
      <c r="I50651" t="s">
        <v>57</v>
      </c>
      <c r="J50651">
        <v>8831.5141490844908</v>
      </c>
      <c r="K50651">
        <v>208</v>
      </c>
      <c r="L50651" t="s">
        <v>22</v>
      </c>
      <c r="M50651" s="1">
        <v>43678</v>
      </c>
      <c r="N50651" t="s">
        <v>79</v>
      </c>
      <c r="O50651" t="s">
        <v>24</v>
      </c>
    </row>
    <row r="50652" spans="1:15" x14ac:dyDescent="0.35">
      <c r="A50652" t="s">
        <v>4013</v>
      </c>
      <c r="B50652">
        <v>22</v>
      </c>
      <c r="C50652" t="s">
        <v>35</v>
      </c>
      <c r="D50652" t="s">
        <v>49</v>
      </c>
      <c r="E50652" t="s">
        <v>76</v>
      </c>
      <c r="F50652" s="1">
        <v>44825</v>
      </c>
      <c r="G50652" t="s">
        <v>4014</v>
      </c>
      <c r="H50652" t="s">
        <v>4015</v>
      </c>
      <c r="I50652" t="s">
        <v>57</v>
      </c>
      <c r="J50652">
        <v>12074.068569831299</v>
      </c>
      <c r="K50652">
        <v>220</v>
      </c>
      <c r="L50652" t="s">
        <v>22</v>
      </c>
      <c r="M50652" s="1">
        <v>44833</v>
      </c>
      <c r="N50652" t="s">
        <v>32</v>
      </c>
      <c r="O50652" t="s">
        <v>47</v>
      </c>
    </row>
    <row r="50653" spans="1:15" x14ac:dyDescent="0.35">
      <c r="A50653" t="s">
        <v>97573</v>
      </c>
      <c r="B50653">
        <v>46</v>
      </c>
      <c r="C50653" t="s">
        <v>35</v>
      </c>
      <c r="D50653" t="s">
        <v>42</v>
      </c>
      <c r="E50653" t="s">
        <v>54</v>
      </c>
      <c r="F50653" s="1">
        <v>44896</v>
      </c>
      <c r="G50653" t="s">
        <v>97574</v>
      </c>
      <c r="H50653" t="s">
        <v>97575</v>
      </c>
      <c r="I50653" t="s">
        <v>65</v>
      </c>
      <c r="J50653">
        <v>18417.099803034998</v>
      </c>
      <c r="K50653">
        <v>483</v>
      </c>
      <c r="L50653" t="s">
        <v>46</v>
      </c>
      <c r="M50653" s="1">
        <v>44906</v>
      </c>
      <c r="N50653" t="s">
        <v>52</v>
      </c>
      <c r="O50653" t="s">
        <v>33</v>
      </c>
    </row>
    <row r="50654" spans="1:15" x14ac:dyDescent="0.35">
      <c r="A50654" t="s">
        <v>28148</v>
      </c>
      <c r="B50654">
        <v>22</v>
      </c>
      <c r="C50654" t="s">
        <v>35</v>
      </c>
      <c r="D50654" t="s">
        <v>36</v>
      </c>
      <c r="E50654" t="s">
        <v>54</v>
      </c>
      <c r="F50654" s="1">
        <v>43907</v>
      </c>
      <c r="G50654" t="s">
        <v>28149</v>
      </c>
      <c r="H50654" t="s">
        <v>28150</v>
      </c>
      <c r="I50654" t="s">
        <v>57</v>
      </c>
      <c r="J50654">
        <v>32933.446261786303</v>
      </c>
      <c r="K50654">
        <v>407</v>
      </c>
      <c r="L50654" t="s">
        <v>46</v>
      </c>
      <c r="M50654" s="1">
        <v>43932</v>
      </c>
      <c r="N50654" t="s">
        <v>79</v>
      </c>
      <c r="O50654" t="s">
        <v>24</v>
      </c>
    </row>
    <row r="50655" spans="1:15" x14ac:dyDescent="0.35">
      <c r="A50655" t="s">
        <v>120452</v>
      </c>
      <c r="B50655">
        <v>38</v>
      </c>
      <c r="C50655" t="s">
        <v>16</v>
      </c>
      <c r="D50655" t="s">
        <v>49</v>
      </c>
      <c r="E50655" t="s">
        <v>43</v>
      </c>
      <c r="F50655" s="1">
        <v>43828</v>
      </c>
      <c r="G50655" t="s">
        <v>120453</v>
      </c>
      <c r="H50655" t="s">
        <v>120454</v>
      </c>
      <c r="I50655" t="s">
        <v>57</v>
      </c>
      <c r="J50655">
        <v>6360.4056754407502</v>
      </c>
      <c r="K50655">
        <v>450</v>
      </c>
      <c r="L50655" t="s">
        <v>46</v>
      </c>
      <c r="M50655" s="1">
        <v>43833</v>
      </c>
      <c r="N50655" t="s">
        <v>23</v>
      </c>
      <c r="O50655" t="s">
        <v>47</v>
      </c>
    </row>
    <row r="50656" spans="1:15" x14ac:dyDescent="0.35">
      <c r="A50656" t="s">
        <v>26630</v>
      </c>
      <c r="B50656">
        <v>46</v>
      </c>
      <c r="C50656" t="s">
        <v>35</v>
      </c>
      <c r="D50656" t="s">
        <v>42</v>
      </c>
      <c r="E50656" t="s">
        <v>18</v>
      </c>
      <c r="F50656" s="1">
        <v>44460</v>
      </c>
      <c r="G50656" t="s">
        <v>17337</v>
      </c>
      <c r="H50656" t="s">
        <v>26631</v>
      </c>
      <c r="I50656" t="s">
        <v>30</v>
      </c>
      <c r="J50656">
        <v>42260.249083221199</v>
      </c>
      <c r="K50656">
        <v>197</v>
      </c>
      <c r="L50656" t="s">
        <v>31</v>
      </c>
      <c r="M50656" s="1">
        <v>44470</v>
      </c>
      <c r="N50656" t="s">
        <v>23</v>
      </c>
      <c r="O50656" t="s">
        <v>47</v>
      </c>
    </row>
    <row r="50657" spans="1:15" x14ac:dyDescent="0.35">
      <c r="A50657" t="s">
        <v>55251</v>
      </c>
      <c r="B50657">
        <v>80</v>
      </c>
      <c r="C50657" t="s">
        <v>16</v>
      </c>
      <c r="D50657" t="s">
        <v>49</v>
      </c>
      <c r="E50657" t="s">
        <v>93</v>
      </c>
      <c r="F50657" s="1">
        <v>43692</v>
      </c>
      <c r="G50657" t="s">
        <v>34849</v>
      </c>
      <c r="H50657" t="s">
        <v>55252</v>
      </c>
      <c r="I50657" t="s">
        <v>65</v>
      </c>
      <c r="J50657">
        <v>22911.723571506402</v>
      </c>
      <c r="K50657">
        <v>342</v>
      </c>
      <c r="L50657" t="s">
        <v>46</v>
      </c>
      <c r="M50657" s="1">
        <v>43694</v>
      </c>
      <c r="N50657" t="s">
        <v>79</v>
      </c>
      <c r="O50657" t="s">
        <v>33</v>
      </c>
    </row>
    <row r="50658" spans="1:15" x14ac:dyDescent="0.35">
      <c r="A50658" t="s">
        <v>66419</v>
      </c>
      <c r="B50658">
        <v>38</v>
      </c>
      <c r="C50658" t="s">
        <v>35</v>
      </c>
      <c r="D50658" t="s">
        <v>103</v>
      </c>
      <c r="E50658" t="s">
        <v>18</v>
      </c>
      <c r="F50658" s="1">
        <v>44977</v>
      </c>
      <c r="G50658" t="s">
        <v>66420</v>
      </c>
      <c r="H50658" t="s">
        <v>66212</v>
      </c>
      <c r="I50658" t="s">
        <v>65</v>
      </c>
      <c r="J50658">
        <v>41699.693067227803</v>
      </c>
      <c r="K50658">
        <v>360</v>
      </c>
      <c r="L50658" t="s">
        <v>31</v>
      </c>
      <c r="M50658" s="1">
        <v>44988</v>
      </c>
      <c r="N50658" t="s">
        <v>52</v>
      </c>
      <c r="O50658" t="s">
        <v>33</v>
      </c>
    </row>
    <row r="50659" spans="1:15" x14ac:dyDescent="0.35">
      <c r="A50659" t="s">
        <v>129186</v>
      </c>
      <c r="B50659">
        <v>49</v>
      </c>
      <c r="C50659" t="s">
        <v>16</v>
      </c>
      <c r="D50659" t="s">
        <v>103</v>
      </c>
      <c r="E50659" t="s">
        <v>18</v>
      </c>
      <c r="F50659" s="1">
        <v>44228</v>
      </c>
      <c r="G50659" t="s">
        <v>129187</v>
      </c>
      <c r="H50659" t="s">
        <v>4770</v>
      </c>
      <c r="I50659" t="s">
        <v>39</v>
      </c>
      <c r="J50659">
        <v>22998.853919533001</v>
      </c>
      <c r="K50659">
        <v>472</v>
      </c>
      <c r="L50659" t="s">
        <v>22</v>
      </c>
      <c r="M50659" s="1">
        <v>44248</v>
      </c>
      <c r="N50659" t="s">
        <v>23</v>
      </c>
      <c r="O50659" t="s">
        <v>47</v>
      </c>
    </row>
    <row r="50660" spans="1:15" x14ac:dyDescent="0.35">
      <c r="A50660" t="s">
        <v>95236</v>
      </c>
      <c r="B50660">
        <v>50</v>
      </c>
      <c r="C50660" t="s">
        <v>35</v>
      </c>
      <c r="D50660" t="s">
        <v>17</v>
      </c>
      <c r="E50660" t="s">
        <v>27</v>
      </c>
      <c r="F50660" s="1">
        <v>44558</v>
      </c>
      <c r="G50660" t="s">
        <v>95237</v>
      </c>
      <c r="H50660" t="s">
        <v>95238</v>
      </c>
      <c r="I50660" t="s">
        <v>65</v>
      </c>
      <c r="J50660">
        <v>46548.658082201102</v>
      </c>
      <c r="K50660">
        <v>486</v>
      </c>
      <c r="L50660" t="s">
        <v>22</v>
      </c>
      <c r="M50660" s="1">
        <v>44572</v>
      </c>
      <c r="N50660" t="s">
        <v>23</v>
      </c>
      <c r="O50660" t="s">
        <v>33</v>
      </c>
    </row>
    <row r="50661" spans="1:15" x14ac:dyDescent="0.35">
      <c r="A50661" t="s">
        <v>95236</v>
      </c>
      <c r="B50661">
        <v>51</v>
      </c>
      <c r="C50661" t="s">
        <v>35</v>
      </c>
      <c r="D50661" t="s">
        <v>17</v>
      </c>
      <c r="E50661" t="s">
        <v>27</v>
      </c>
      <c r="F50661" s="1">
        <v>44558</v>
      </c>
      <c r="G50661" t="s">
        <v>95237</v>
      </c>
      <c r="H50661" t="s">
        <v>95238</v>
      </c>
      <c r="I50661" t="s">
        <v>65</v>
      </c>
      <c r="J50661">
        <v>46548.658082201102</v>
      </c>
      <c r="K50661">
        <v>486</v>
      </c>
      <c r="L50661" t="s">
        <v>22</v>
      </c>
      <c r="M50661" s="1">
        <v>44572</v>
      </c>
      <c r="N50661" t="s">
        <v>23</v>
      </c>
      <c r="O50661" t="s">
        <v>33</v>
      </c>
    </row>
    <row r="50662" spans="1:15" x14ac:dyDescent="0.35">
      <c r="A50662" t="s">
        <v>66338</v>
      </c>
      <c r="B50662">
        <v>77</v>
      </c>
      <c r="C50662" t="s">
        <v>35</v>
      </c>
      <c r="D50662" t="s">
        <v>49</v>
      </c>
      <c r="E50662" t="s">
        <v>43</v>
      </c>
      <c r="F50662" s="1">
        <v>45080</v>
      </c>
      <c r="G50662" t="s">
        <v>66339</v>
      </c>
      <c r="H50662" t="s">
        <v>66340</v>
      </c>
      <c r="I50662" t="s">
        <v>39</v>
      </c>
      <c r="J50662">
        <v>38620.137423017899</v>
      </c>
      <c r="K50662">
        <v>354</v>
      </c>
      <c r="L50662" t="s">
        <v>31</v>
      </c>
      <c r="M50662" s="1">
        <v>45105</v>
      </c>
      <c r="N50662" t="s">
        <v>40</v>
      </c>
      <c r="O50662" t="s">
        <v>33</v>
      </c>
    </row>
    <row r="50663" spans="1:15" x14ac:dyDescent="0.35">
      <c r="A50663" t="s">
        <v>27612</v>
      </c>
      <c r="B50663">
        <v>37</v>
      </c>
      <c r="C50663" t="s">
        <v>35</v>
      </c>
      <c r="D50663" t="s">
        <v>42</v>
      </c>
      <c r="E50663" t="s">
        <v>27</v>
      </c>
      <c r="F50663" s="1">
        <v>45419</v>
      </c>
      <c r="G50663" t="s">
        <v>27613</v>
      </c>
      <c r="H50663" t="s">
        <v>27614</v>
      </c>
      <c r="I50663" t="s">
        <v>65</v>
      </c>
      <c r="J50663">
        <v>12653.158803243199</v>
      </c>
      <c r="K50663">
        <v>308</v>
      </c>
      <c r="L50663" t="s">
        <v>46</v>
      </c>
      <c r="M50663" s="1">
        <v>45432</v>
      </c>
      <c r="N50663" t="s">
        <v>23</v>
      </c>
      <c r="O50663" t="s">
        <v>47</v>
      </c>
    </row>
    <row r="50664" spans="1:15" x14ac:dyDescent="0.35">
      <c r="A50664" t="s">
        <v>58650</v>
      </c>
      <c r="B50664">
        <v>60</v>
      </c>
      <c r="C50664" t="s">
        <v>16</v>
      </c>
      <c r="D50664" t="s">
        <v>26</v>
      </c>
      <c r="E50664" t="s">
        <v>76</v>
      </c>
      <c r="F50664" s="1">
        <v>44083</v>
      </c>
      <c r="G50664" t="s">
        <v>58651</v>
      </c>
      <c r="H50664" t="s">
        <v>58652</v>
      </c>
      <c r="I50664" t="s">
        <v>30</v>
      </c>
      <c r="J50664">
        <v>42328.333459559799</v>
      </c>
      <c r="K50664">
        <v>438</v>
      </c>
      <c r="L50664" t="s">
        <v>31</v>
      </c>
      <c r="M50664" s="1">
        <v>44089</v>
      </c>
      <c r="N50664" t="s">
        <v>52</v>
      </c>
      <c r="O50664" t="s">
        <v>47</v>
      </c>
    </row>
    <row r="50665" spans="1:15" x14ac:dyDescent="0.35">
      <c r="A50665" t="s">
        <v>17040</v>
      </c>
      <c r="B50665">
        <v>81</v>
      </c>
      <c r="C50665" t="s">
        <v>16</v>
      </c>
      <c r="D50665" t="s">
        <v>103</v>
      </c>
      <c r="E50665" t="s">
        <v>54</v>
      </c>
      <c r="F50665" s="1">
        <v>44406</v>
      </c>
      <c r="G50665" t="s">
        <v>17041</v>
      </c>
      <c r="H50665" t="s">
        <v>17042</v>
      </c>
      <c r="I50665" t="s">
        <v>30</v>
      </c>
      <c r="J50665">
        <v>22257.865117164802</v>
      </c>
      <c r="K50665">
        <v>492</v>
      </c>
      <c r="L50665" t="s">
        <v>46</v>
      </c>
      <c r="M50665" s="1">
        <v>44422</v>
      </c>
      <c r="N50665" t="s">
        <v>32</v>
      </c>
      <c r="O50665" t="s">
        <v>47</v>
      </c>
    </row>
    <row r="50666" spans="1:15" x14ac:dyDescent="0.35">
      <c r="A50666" t="s">
        <v>10763</v>
      </c>
      <c r="B50666">
        <v>63</v>
      </c>
      <c r="C50666" t="s">
        <v>16</v>
      </c>
      <c r="D50666" t="s">
        <v>125</v>
      </c>
      <c r="E50666" t="s">
        <v>76</v>
      </c>
      <c r="F50666" s="1">
        <v>44182</v>
      </c>
      <c r="G50666" t="s">
        <v>10764</v>
      </c>
      <c r="H50666" t="s">
        <v>10765</v>
      </c>
      <c r="I50666" t="s">
        <v>21</v>
      </c>
      <c r="J50666">
        <v>6980.3761054365204</v>
      </c>
      <c r="K50666">
        <v>379</v>
      </c>
      <c r="L50666" t="s">
        <v>22</v>
      </c>
      <c r="M50666" s="1">
        <v>44210</v>
      </c>
      <c r="N50666" t="s">
        <v>32</v>
      </c>
      <c r="O50666" t="s">
        <v>33</v>
      </c>
    </row>
    <row r="50667" spans="1:15" x14ac:dyDescent="0.35">
      <c r="A50667" t="s">
        <v>45241</v>
      </c>
      <c r="B50667">
        <v>38</v>
      </c>
      <c r="C50667" t="s">
        <v>35</v>
      </c>
      <c r="D50667" t="s">
        <v>17</v>
      </c>
      <c r="E50667" t="s">
        <v>18</v>
      </c>
      <c r="F50667" s="1">
        <v>45118</v>
      </c>
      <c r="G50667" t="s">
        <v>45242</v>
      </c>
      <c r="H50667" t="s">
        <v>45243</v>
      </c>
      <c r="I50667" t="s">
        <v>65</v>
      </c>
      <c r="J50667">
        <v>6931.0143145566299</v>
      </c>
      <c r="K50667">
        <v>107</v>
      </c>
      <c r="L50667" t="s">
        <v>31</v>
      </c>
      <c r="M50667" s="1">
        <v>45144</v>
      </c>
      <c r="N50667" t="s">
        <v>32</v>
      </c>
      <c r="O50667" t="s">
        <v>47</v>
      </c>
    </row>
    <row r="50668" spans="1:15" x14ac:dyDescent="0.35">
      <c r="A50668" t="s">
        <v>954</v>
      </c>
      <c r="B50668">
        <v>61</v>
      </c>
      <c r="C50668" t="s">
        <v>16</v>
      </c>
      <c r="D50668" t="s">
        <v>17</v>
      </c>
      <c r="E50668" t="s">
        <v>27</v>
      </c>
      <c r="F50668" s="1">
        <v>44018</v>
      </c>
      <c r="G50668" t="s">
        <v>955</v>
      </c>
      <c r="H50668" t="s">
        <v>956</v>
      </c>
      <c r="I50668" t="s">
        <v>21</v>
      </c>
      <c r="J50668">
        <v>26504.8659110347</v>
      </c>
      <c r="K50668">
        <v>287</v>
      </c>
      <c r="L50668" t="s">
        <v>31</v>
      </c>
      <c r="M50668" s="1">
        <v>44034</v>
      </c>
      <c r="N50668" t="s">
        <v>40</v>
      </c>
      <c r="O50668" t="s">
        <v>24</v>
      </c>
    </row>
    <row r="50669" spans="1:15" x14ac:dyDescent="0.35">
      <c r="A50669" t="s">
        <v>954</v>
      </c>
      <c r="B50669">
        <v>59</v>
      </c>
      <c r="C50669" t="s">
        <v>16</v>
      </c>
      <c r="D50669" t="s">
        <v>17</v>
      </c>
      <c r="E50669" t="s">
        <v>27</v>
      </c>
      <c r="F50669" s="1">
        <v>44018</v>
      </c>
      <c r="G50669" t="s">
        <v>955</v>
      </c>
      <c r="H50669" t="s">
        <v>956</v>
      </c>
      <c r="I50669" t="s">
        <v>21</v>
      </c>
      <c r="J50669">
        <v>26504.8659110347</v>
      </c>
      <c r="K50669">
        <v>287</v>
      </c>
      <c r="L50669" t="s">
        <v>31</v>
      </c>
      <c r="M50669" s="1">
        <v>44034</v>
      </c>
      <c r="N50669" t="s">
        <v>40</v>
      </c>
      <c r="O50669" t="s">
        <v>24</v>
      </c>
    </row>
    <row r="50670" spans="1:15" x14ac:dyDescent="0.35">
      <c r="A50670" t="s">
        <v>97213</v>
      </c>
      <c r="B50670">
        <v>43</v>
      </c>
      <c r="C50670" t="s">
        <v>16</v>
      </c>
      <c r="D50670" t="s">
        <v>36</v>
      </c>
      <c r="E50670" t="s">
        <v>27</v>
      </c>
      <c r="F50670" s="1">
        <v>44931</v>
      </c>
      <c r="G50670" t="s">
        <v>97214</v>
      </c>
      <c r="H50670" t="s">
        <v>12130</v>
      </c>
      <c r="I50670" t="s">
        <v>65</v>
      </c>
      <c r="J50670">
        <v>8037.27559224369</v>
      </c>
      <c r="K50670">
        <v>270</v>
      </c>
      <c r="L50670" t="s">
        <v>31</v>
      </c>
      <c r="M50670" s="1">
        <v>44947</v>
      </c>
      <c r="N50670" t="s">
        <v>52</v>
      </c>
      <c r="O50670" t="s">
        <v>33</v>
      </c>
    </row>
    <row r="50671" spans="1:15" x14ac:dyDescent="0.35">
      <c r="A50671" t="s">
        <v>74161</v>
      </c>
      <c r="B50671">
        <v>71</v>
      </c>
      <c r="C50671" t="s">
        <v>16</v>
      </c>
      <c r="D50671" t="s">
        <v>59</v>
      </c>
      <c r="E50671" t="s">
        <v>93</v>
      </c>
      <c r="F50671" s="1">
        <v>44298</v>
      </c>
      <c r="G50671" t="s">
        <v>74162</v>
      </c>
      <c r="H50671" t="s">
        <v>74163</v>
      </c>
      <c r="I50671" t="s">
        <v>65</v>
      </c>
      <c r="J50671">
        <v>22331.921558452901</v>
      </c>
      <c r="K50671">
        <v>138</v>
      </c>
      <c r="L50671" t="s">
        <v>31</v>
      </c>
      <c r="M50671" s="1">
        <v>44325</v>
      </c>
      <c r="N50671" t="s">
        <v>52</v>
      </c>
      <c r="O50671" t="s">
        <v>24</v>
      </c>
    </row>
    <row r="50672" spans="1:15" x14ac:dyDescent="0.35">
      <c r="A50672" t="s">
        <v>122125</v>
      </c>
      <c r="B50672">
        <v>81</v>
      </c>
      <c r="C50672" t="s">
        <v>35</v>
      </c>
      <c r="D50672" t="s">
        <v>17</v>
      </c>
      <c r="E50672" t="s">
        <v>54</v>
      </c>
      <c r="F50672" s="1">
        <v>44918</v>
      </c>
      <c r="G50672" t="s">
        <v>122126</v>
      </c>
      <c r="H50672" t="s">
        <v>122127</v>
      </c>
      <c r="I50672" t="s">
        <v>57</v>
      </c>
      <c r="J50672">
        <v>48725.149822515203</v>
      </c>
      <c r="K50672">
        <v>389</v>
      </c>
      <c r="L50672" t="s">
        <v>46</v>
      </c>
      <c r="M50672" s="1">
        <v>44927</v>
      </c>
      <c r="N50672" t="s">
        <v>40</v>
      </c>
      <c r="O50672" t="s">
        <v>47</v>
      </c>
    </row>
    <row r="50673" spans="1:15" x14ac:dyDescent="0.35">
      <c r="A50673" t="s">
        <v>106876</v>
      </c>
      <c r="B50673">
        <v>22</v>
      </c>
      <c r="C50673" t="s">
        <v>35</v>
      </c>
      <c r="D50673" t="s">
        <v>26</v>
      </c>
      <c r="E50673" t="s">
        <v>43</v>
      </c>
      <c r="F50673" s="1">
        <v>44464</v>
      </c>
      <c r="G50673" t="s">
        <v>106877</v>
      </c>
      <c r="H50673" t="s">
        <v>104608</v>
      </c>
      <c r="I50673" t="s">
        <v>65</v>
      </c>
      <c r="J50673">
        <v>34945.725611772898</v>
      </c>
      <c r="K50673">
        <v>162</v>
      </c>
      <c r="L50673" t="s">
        <v>22</v>
      </c>
      <c r="M50673" s="1">
        <v>44487</v>
      </c>
      <c r="N50673" t="s">
        <v>79</v>
      </c>
      <c r="O50673" t="s">
        <v>47</v>
      </c>
    </row>
    <row r="50674" spans="1:15" x14ac:dyDescent="0.35">
      <c r="A50674" t="s">
        <v>101148</v>
      </c>
      <c r="B50674">
        <v>45</v>
      </c>
      <c r="C50674" t="s">
        <v>35</v>
      </c>
      <c r="D50674" t="s">
        <v>17</v>
      </c>
      <c r="E50674" t="s">
        <v>76</v>
      </c>
      <c r="F50674" s="1">
        <v>44547</v>
      </c>
      <c r="G50674" t="s">
        <v>101149</v>
      </c>
      <c r="H50674" t="s">
        <v>101150</v>
      </c>
      <c r="I50674" t="s">
        <v>21</v>
      </c>
      <c r="J50674">
        <v>13284.5222217796</v>
      </c>
      <c r="K50674">
        <v>500</v>
      </c>
      <c r="L50674" t="s">
        <v>31</v>
      </c>
      <c r="M50674" s="1">
        <v>44555</v>
      </c>
      <c r="N50674" t="s">
        <v>32</v>
      </c>
      <c r="O50674" t="s">
        <v>33</v>
      </c>
    </row>
    <row r="50675" spans="1:15" x14ac:dyDescent="0.35">
      <c r="A50675" t="s">
        <v>80137</v>
      </c>
      <c r="B50675">
        <v>37</v>
      </c>
      <c r="C50675" t="s">
        <v>16</v>
      </c>
      <c r="D50675" t="s">
        <v>125</v>
      </c>
      <c r="E50675" t="s">
        <v>93</v>
      </c>
      <c r="F50675" s="1">
        <v>43688</v>
      </c>
      <c r="G50675" t="s">
        <v>80138</v>
      </c>
      <c r="H50675" t="s">
        <v>80139</v>
      </c>
      <c r="I50675" t="s">
        <v>65</v>
      </c>
      <c r="J50675">
        <v>17517.663318777599</v>
      </c>
      <c r="K50675">
        <v>296</v>
      </c>
      <c r="L50675" t="s">
        <v>46</v>
      </c>
      <c r="M50675" s="1">
        <v>43700</v>
      </c>
      <c r="N50675" t="s">
        <v>79</v>
      </c>
      <c r="O50675" t="s">
        <v>24</v>
      </c>
    </row>
    <row r="50676" spans="1:15" x14ac:dyDescent="0.35">
      <c r="A50676" t="s">
        <v>23199</v>
      </c>
      <c r="B50676">
        <v>83</v>
      </c>
      <c r="C50676" t="s">
        <v>16</v>
      </c>
      <c r="D50676" t="s">
        <v>103</v>
      </c>
      <c r="E50676" t="s">
        <v>18</v>
      </c>
      <c r="F50676" s="1">
        <v>45000</v>
      </c>
      <c r="G50676" t="s">
        <v>23200</v>
      </c>
      <c r="H50676" t="s">
        <v>3637</v>
      </c>
      <c r="I50676" t="s">
        <v>39</v>
      </c>
      <c r="J50676">
        <v>3500.0890102954299</v>
      </c>
      <c r="K50676">
        <v>232</v>
      </c>
      <c r="L50676" t="s">
        <v>31</v>
      </c>
      <c r="M50676" s="1">
        <v>45008</v>
      </c>
      <c r="N50676" t="s">
        <v>52</v>
      </c>
      <c r="O50676" t="s">
        <v>33</v>
      </c>
    </row>
    <row r="50677" spans="1:15" x14ac:dyDescent="0.35">
      <c r="A50677" t="s">
        <v>2176</v>
      </c>
      <c r="B50677">
        <v>38</v>
      </c>
      <c r="C50677" t="s">
        <v>16</v>
      </c>
      <c r="D50677" t="s">
        <v>26</v>
      </c>
      <c r="E50677" t="s">
        <v>43</v>
      </c>
      <c r="F50677" s="1">
        <v>44035</v>
      </c>
      <c r="G50677" t="s">
        <v>1699</v>
      </c>
      <c r="H50677" t="s">
        <v>2177</v>
      </c>
      <c r="I50677" t="s">
        <v>39</v>
      </c>
      <c r="J50677">
        <v>2744.40891002426</v>
      </c>
      <c r="K50677">
        <v>162</v>
      </c>
      <c r="L50677" t="s">
        <v>31</v>
      </c>
      <c r="M50677" s="1">
        <v>44052</v>
      </c>
      <c r="N50677" t="s">
        <v>32</v>
      </c>
      <c r="O50677" t="s">
        <v>47</v>
      </c>
    </row>
    <row r="50678" spans="1:15" x14ac:dyDescent="0.35">
      <c r="A50678" t="s">
        <v>82505</v>
      </c>
      <c r="B50678">
        <v>81</v>
      </c>
      <c r="C50678" t="s">
        <v>35</v>
      </c>
      <c r="D50678" t="s">
        <v>125</v>
      </c>
      <c r="E50678" t="s">
        <v>27</v>
      </c>
      <c r="F50678" s="1">
        <v>44987</v>
      </c>
      <c r="G50678" t="s">
        <v>82506</v>
      </c>
      <c r="H50678" t="s">
        <v>82507</v>
      </c>
      <c r="I50678" t="s">
        <v>65</v>
      </c>
      <c r="J50678">
        <v>3922.1797733896401</v>
      </c>
      <c r="K50678">
        <v>197</v>
      </c>
      <c r="L50678" t="s">
        <v>46</v>
      </c>
      <c r="M50678" s="1">
        <v>44995</v>
      </c>
      <c r="N50678" t="s">
        <v>32</v>
      </c>
      <c r="O50678" t="s">
        <v>24</v>
      </c>
    </row>
    <row r="50679" spans="1:15" x14ac:dyDescent="0.35">
      <c r="A50679" t="s">
        <v>82505</v>
      </c>
      <c r="B50679">
        <v>82</v>
      </c>
      <c r="C50679" t="s">
        <v>35</v>
      </c>
      <c r="D50679" t="s">
        <v>125</v>
      </c>
      <c r="E50679" t="s">
        <v>27</v>
      </c>
      <c r="F50679" s="1">
        <v>44987</v>
      </c>
      <c r="G50679" t="s">
        <v>82506</v>
      </c>
      <c r="H50679" t="s">
        <v>82507</v>
      </c>
      <c r="I50679" t="s">
        <v>65</v>
      </c>
      <c r="J50679">
        <v>3922.1797733896401</v>
      </c>
      <c r="K50679">
        <v>197</v>
      </c>
      <c r="L50679" t="s">
        <v>46</v>
      </c>
      <c r="M50679" s="1">
        <v>44995</v>
      </c>
      <c r="N50679" t="s">
        <v>32</v>
      </c>
      <c r="O50679" t="s">
        <v>24</v>
      </c>
    </row>
    <row r="50680" spans="1:15" x14ac:dyDescent="0.35">
      <c r="A50680" t="s">
        <v>105115</v>
      </c>
      <c r="B50680">
        <v>38</v>
      </c>
      <c r="C50680" t="s">
        <v>35</v>
      </c>
      <c r="D50680" t="s">
        <v>103</v>
      </c>
      <c r="E50680" t="s">
        <v>43</v>
      </c>
      <c r="F50680" s="1">
        <v>45043</v>
      </c>
      <c r="G50680" t="s">
        <v>105116</v>
      </c>
      <c r="H50680" t="s">
        <v>61477</v>
      </c>
      <c r="I50680" t="s">
        <v>65</v>
      </c>
      <c r="J50680">
        <v>14643.115441984201</v>
      </c>
      <c r="K50680">
        <v>251</v>
      </c>
      <c r="L50680" t="s">
        <v>22</v>
      </c>
      <c r="M50680" s="1">
        <v>45066</v>
      </c>
      <c r="N50680" t="s">
        <v>23</v>
      </c>
      <c r="O50680" t="s">
        <v>47</v>
      </c>
    </row>
    <row r="50681" spans="1:15" x14ac:dyDescent="0.35">
      <c r="A50681" t="s">
        <v>5129</v>
      </c>
      <c r="B50681">
        <v>74</v>
      </c>
      <c r="C50681" t="s">
        <v>16</v>
      </c>
      <c r="D50681" t="s">
        <v>36</v>
      </c>
      <c r="E50681" t="s">
        <v>93</v>
      </c>
      <c r="F50681" s="1">
        <v>44899</v>
      </c>
      <c r="G50681" t="s">
        <v>5130</v>
      </c>
      <c r="H50681" t="s">
        <v>5131</v>
      </c>
      <c r="I50681" t="s">
        <v>65</v>
      </c>
      <c r="J50681">
        <v>31911.301871637301</v>
      </c>
      <c r="K50681">
        <v>445</v>
      </c>
      <c r="L50681" t="s">
        <v>46</v>
      </c>
      <c r="M50681" s="1">
        <v>44927</v>
      </c>
      <c r="N50681" t="s">
        <v>32</v>
      </c>
      <c r="O50681" t="s">
        <v>24</v>
      </c>
    </row>
    <row r="50682" spans="1:15" x14ac:dyDescent="0.35">
      <c r="A50682" t="s">
        <v>12739</v>
      </c>
      <c r="B50682">
        <v>34</v>
      </c>
      <c r="C50682" t="s">
        <v>16</v>
      </c>
      <c r="D50682" t="s">
        <v>103</v>
      </c>
      <c r="E50682" t="s">
        <v>76</v>
      </c>
      <c r="F50682" s="1">
        <v>44829</v>
      </c>
      <c r="G50682" t="s">
        <v>12740</v>
      </c>
      <c r="H50682" t="s">
        <v>6900</v>
      </c>
      <c r="I50682" t="s">
        <v>21</v>
      </c>
      <c r="J50682">
        <v>6088.3534323268796</v>
      </c>
      <c r="K50682">
        <v>353</v>
      </c>
      <c r="L50682" t="s">
        <v>46</v>
      </c>
      <c r="M50682" s="1">
        <v>44832</v>
      </c>
      <c r="N50682" t="s">
        <v>40</v>
      </c>
      <c r="O50682" t="s">
        <v>47</v>
      </c>
    </row>
    <row r="50683" spans="1:15" x14ac:dyDescent="0.35">
      <c r="A50683" t="s">
        <v>7270</v>
      </c>
      <c r="B50683">
        <v>65</v>
      </c>
      <c r="C50683" t="s">
        <v>35</v>
      </c>
      <c r="D50683" t="s">
        <v>59</v>
      </c>
      <c r="E50683" t="s">
        <v>43</v>
      </c>
      <c r="F50683" s="1">
        <v>45135</v>
      </c>
      <c r="G50683" t="s">
        <v>7271</v>
      </c>
      <c r="H50683" t="s">
        <v>7272</v>
      </c>
      <c r="I50683" t="s">
        <v>21</v>
      </c>
      <c r="J50683">
        <v>46417.347740671998</v>
      </c>
      <c r="K50683">
        <v>284</v>
      </c>
      <c r="L50683" t="s">
        <v>31</v>
      </c>
      <c r="M50683" s="1">
        <v>45143</v>
      </c>
      <c r="N50683" t="s">
        <v>32</v>
      </c>
      <c r="O50683" t="s">
        <v>24</v>
      </c>
    </row>
    <row r="50684" spans="1:15" x14ac:dyDescent="0.35">
      <c r="A50684" t="s">
        <v>22480</v>
      </c>
      <c r="B50684">
        <v>58</v>
      </c>
      <c r="C50684" t="s">
        <v>35</v>
      </c>
      <c r="D50684" t="s">
        <v>17</v>
      </c>
      <c r="E50684" t="s">
        <v>54</v>
      </c>
      <c r="F50684" s="1">
        <v>45319</v>
      </c>
      <c r="G50684" t="s">
        <v>22481</v>
      </c>
      <c r="H50684" t="s">
        <v>22482</v>
      </c>
      <c r="I50684" t="s">
        <v>57</v>
      </c>
      <c r="J50684">
        <v>23379.917554531399</v>
      </c>
      <c r="K50684">
        <v>301</v>
      </c>
      <c r="L50684" t="s">
        <v>31</v>
      </c>
      <c r="M50684" s="1">
        <v>45343</v>
      </c>
      <c r="N50684" t="s">
        <v>32</v>
      </c>
      <c r="O50684" t="s">
        <v>33</v>
      </c>
    </row>
    <row r="50685" spans="1:15" x14ac:dyDescent="0.35">
      <c r="A50685" t="s">
        <v>2305</v>
      </c>
      <c r="B50685">
        <v>31</v>
      </c>
      <c r="C50685" t="s">
        <v>16</v>
      </c>
      <c r="D50685" t="s">
        <v>125</v>
      </c>
      <c r="E50685" t="s">
        <v>18</v>
      </c>
      <c r="F50685" s="1">
        <v>45188</v>
      </c>
      <c r="G50685" t="s">
        <v>2306</v>
      </c>
      <c r="H50685" t="s">
        <v>2307</v>
      </c>
      <c r="I50685" t="s">
        <v>39</v>
      </c>
      <c r="J50685">
        <v>32926.233540322202</v>
      </c>
      <c r="K50685">
        <v>459</v>
      </c>
      <c r="L50685" t="s">
        <v>31</v>
      </c>
      <c r="M50685" s="1">
        <v>45215</v>
      </c>
      <c r="N50685" t="s">
        <v>79</v>
      </c>
      <c r="O50685" t="s">
        <v>33</v>
      </c>
    </row>
    <row r="50686" spans="1:15" x14ac:dyDescent="0.35">
      <c r="A50686" t="s">
        <v>2305</v>
      </c>
      <c r="B50686">
        <v>27</v>
      </c>
      <c r="C50686" t="s">
        <v>16</v>
      </c>
      <c r="D50686" t="s">
        <v>125</v>
      </c>
      <c r="E50686" t="s">
        <v>18</v>
      </c>
      <c r="F50686" s="1">
        <v>45188</v>
      </c>
      <c r="G50686" t="s">
        <v>2306</v>
      </c>
      <c r="H50686" t="s">
        <v>2307</v>
      </c>
      <c r="I50686" t="s">
        <v>39</v>
      </c>
      <c r="J50686">
        <v>32926.233540322202</v>
      </c>
      <c r="K50686">
        <v>459</v>
      </c>
      <c r="L50686" t="s">
        <v>31</v>
      </c>
      <c r="M50686" s="1">
        <v>45215</v>
      </c>
      <c r="N50686" t="s">
        <v>79</v>
      </c>
      <c r="O50686" t="s">
        <v>33</v>
      </c>
    </row>
    <row r="50687" spans="1:15" x14ac:dyDescent="0.35">
      <c r="A50687" t="s">
        <v>54343</v>
      </c>
      <c r="B50687">
        <v>29</v>
      </c>
      <c r="C50687" t="s">
        <v>35</v>
      </c>
      <c r="D50687" t="s">
        <v>49</v>
      </c>
      <c r="E50687" t="s">
        <v>93</v>
      </c>
      <c r="F50687" s="1">
        <v>44576</v>
      </c>
      <c r="G50687" t="s">
        <v>54344</v>
      </c>
      <c r="H50687" t="s">
        <v>54345</v>
      </c>
      <c r="I50687" t="s">
        <v>57</v>
      </c>
      <c r="J50687">
        <v>31698.833340360099</v>
      </c>
      <c r="K50687">
        <v>123</v>
      </c>
      <c r="L50687" t="s">
        <v>46</v>
      </c>
      <c r="M50687" s="1">
        <v>44606</v>
      </c>
      <c r="N50687" t="s">
        <v>23</v>
      </c>
      <c r="O50687" t="s">
        <v>24</v>
      </c>
    </row>
    <row r="50688" spans="1:15" x14ac:dyDescent="0.35">
      <c r="A50688" t="s">
        <v>84057</v>
      </c>
      <c r="B50688">
        <v>44</v>
      </c>
      <c r="C50688" t="s">
        <v>35</v>
      </c>
      <c r="D50688" t="s">
        <v>49</v>
      </c>
      <c r="E50688" t="s">
        <v>18</v>
      </c>
      <c r="F50688" s="1">
        <v>44411</v>
      </c>
      <c r="G50688" t="s">
        <v>45121</v>
      </c>
      <c r="H50688" t="s">
        <v>84058</v>
      </c>
      <c r="I50688" t="s">
        <v>21</v>
      </c>
      <c r="J50688">
        <v>45191.481061370498</v>
      </c>
      <c r="K50688">
        <v>144</v>
      </c>
      <c r="L50688" t="s">
        <v>46</v>
      </c>
      <c r="M50688" s="1">
        <v>44429</v>
      </c>
      <c r="N50688" t="s">
        <v>23</v>
      </c>
      <c r="O50688" t="s">
        <v>33</v>
      </c>
    </row>
    <row r="50689" spans="1:15" x14ac:dyDescent="0.35">
      <c r="A50689" t="s">
        <v>11305</v>
      </c>
      <c r="B50689">
        <v>45</v>
      </c>
      <c r="C50689" t="s">
        <v>16</v>
      </c>
      <c r="D50689" t="s">
        <v>17</v>
      </c>
      <c r="E50689" t="s">
        <v>43</v>
      </c>
      <c r="F50689" s="1">
        <v>44140</v>
      </c>
      <c r="G50689" t="s">
        <v>11306</v>
      </c>
      <c r="H50689" t="s">
        <v>11307</v>
      </c>
      <c r="I50689" t="s">
        <v>30</v>
      </c>
      <c r="J50689">
        <v>33333.790360467501</v>
      </c>
      <c r="K50689">
        <v>111</v>
      </c>
      <c r="L50689" t="s">
        <v>46</v>
      </c>
      <c r="M50689" s="1">
        <v>44153</v>
      </c>
      <c r="N50689" t="s">
        <v>23</v>
      </c>
      <c r="O50689" t="s">
        <v>47</v>
      </c>
    </row>
    <row r="50690" spans="1:15" x14ac:dyDescent="0.35">
      <c r="A50690" t="s">
        <v>128951</v>
      </c>
      <c r="B50690">
        <v>67</v>
      </c>
      <c r="C50690" t="s">
        <v>35</v>
      </c>
      <c r="D50690" t="s">
        <v>125</v>
      </c>
      <c r="E50690" t="s">
        <v>43</v>
      </c>
      <c r="F50690" s="1">
        <v>44596</v>
      </c>
      <c r="G50690" t="s">
        <v>128952</v>
      </c>
      <c r="H50690" t="s">
        <v>20520</v>
      </c>
      <c r="I50690" t="s">
        <v>65</v>
      </c>
      <c r="J50690">
        <v>44440.7335874368</v>
      </c>
      <c r="K50690">
        <v>212</v>
      </c>
      <c r="L50690" t="s">
        <v>31</v>
      </c>
      <c r="M50690" s="1">
        <v>44612</v>
      </c>
      <c r="N50690" t="s">
        <v>40</v>
      </c>
      <c r="O50690" t="s">
        <v>47</v>
      </c>
    </row>
    <row r="50691" spans="1:15" x14ac:dyDescent="0.35">
      <c r="A50691" t="s">
        <v>55779</v>
      </c>
      <c r="B50691">
        <v>70</v>
      </c>
      <c r="C50691" t="s">
        <v>35</v>
      </c>
      <c r="D50691" t="s">
        <v>26</v>
      </c>
      <c r="E50691" t="s">
        <v>54</v>
      </c>
      <c r="F50691" s="1">
        <v>44924</v>
      </c>
      <c r="G50691" t="s">
        <v>55780</v>
      </c>
      <c r="H50691" t="s">
        <v>55781</v>
      </c>
      <c r="I50691" t="s">
        <v>30</v>
      </c>
      <c r="J50691">
        <v>8642.6088836882409</v>
      </c>
      <c r="K50691">
        <v>432</v>
      </c>
      <c r="L50691" t="s">
        <v>31</v>
      </c>
      <c r="M50691" s="1">
        <v>44941</v>
      </c>
      <c r="N50691" t="s">
        <v>23</v>
      </c>
      <c r="O50691" t="s">
        <v>47</v>
      </c>
    </row>
    <row r="50692" spans="1:15" x14ac:dyDescent="0.35">
      <c r="A50692" t="s">
        <v>56061</v>
      </c>
      <c r="B50692">
        <v>79</v>
      </c>
      <c r="C50692" t="s">
        <v>35</v>
      </c>
      <c r="D50692" t="s">
        <v>125</v>
      </c>
      <c r="E50692" t="s">
        <v>18</v>
      </c>
      <c r="F50692" s="1">
        <v>44936</v>
      </c>
      <c r="G50692" t="s">
        <v>56062</v>
      </c>
      <c r="H50692" t="s">
        <v>56063</v>
      </c>
      <c r="I50692" t="s">
        <v>21</v>
      </c>
      <c r="J50692">
        <v>27013.5007881903</v>
      </c>
      <c r="K50692">
        <v>421</v>
      </c>
      <c r="L50692" t="s">
        <v>46</v>
      </c>
      <c r="M50692" s="1">
        <v>44963</v>
      </c>
      <c r="N50692" t="s">
        <v>52</v>
      </c>
      <c r="O50692" t="s">
        <v>24</v>
      </c>
    </row>
    <row r="50693" spans="1:15" x14ac:dyDescent="0.35">
      <c r="A50693" t="s">
        <v>56061</v>
      </c>
      <c r="B50693">
        <v>75</v>
      </c>
      <c r="C50693" t="s">
        <v>35</v>
      </c>
      <c r="D50693" t="s">
        <v>125</v>
      </c>
      <c r="E50693" t="s">
        <v>18</v>
      </c>
      <c r="F50693" s="1">
        <v>44936</v>
      </c>
      <c r="G50693" t="s">
        <v>56062</v>
      </c>
      <c r="H50693" t="s">
        <v>56063</v>
      </c>
      <c r="I50693" t="s">
        <v>21</v>
      </c>
      <c r="J50693">
        <v>27013.5007881903</v>
      </c>
      <c r="K50693">
        <v>421</v>
      </c>
      <c r="L50693" t="s">
        <v>46</v>
      </c>
      <c r="M50693" s="1">
        <v>44963</v>
      </c>
      <c r="N50693" t="s">
        <v>52</v>
      </c>
      <c r="O50693" t="s">
        <v>24</v>
      </c>
    </row>
    <row r="50694" spans="1:15" x14ac:dyDescent="0.35">
      <c r="A50694" t="s">
        <v>56679</v>
      </c>
      <c r="B50694">
        <v>31</v>
      </c>
      <c r="C50694" t="s">
        <v>35</v>
      </c>
      <c r="D50694" t="s">
        <v>125</v>
      </c>
      <c r="E50694" t="s">
        <v>93</v>
      </c>
      <c r="F50694" s="1">
        <v>44904</v>
      </c>
      <c r="G50694" t="s">
        <v>6633</v>
      </c>
      <c r="H50694" t="s">
        <v>8308</v>
      </c>
      <c r="I50694" t="s">
        <v>57</v>
      </c>
      <c r="J50694">
        <v>1801.03463207908</v>
      </c>
      <c r="K50694">
        <v>224</v>
      </c>
      <c r="L50694" t="s">
        <v>22</v>
      </c>
      <c r="M50694" s="1">
        <v>44916</v>
      </c>
      <c r="N50694" t="s">
        <v>32</v>
      </c>
      <c r="O50694" t="s">
        <v>33</v>
      </c>
    </row>
    <row r="50695" spans="1:15" x14ac:dyDescent="0.35">
      <c r="A50695" t="s">
        <v>209</v>
      </c>
      <c r="B50695">
        <v>84</v>
      </c>
      <c r="C50695" t="s">
        <v>35</v>
      </c>
      <c r="D50695" t="s">
        <v>17</v>
      </c>
      <c r="E50695" t="s">
        <v>54</v>
      </c>
      <c r="F50695" s="1">
        <v>45155</v>
      </c>
      <c r="G50695" t="s">
        <v>210</v>
      </c>
      <c r="H50695" t="s">
        <v>211</v>
      </c>
      <c r="I50695" t="s">
        <v>65</v>
      </c>
      <c r="J50695">
        <v>19973.4629261595</v>
      </c>
      <c r="K50695">
        <v>250</v>
      </c>
      <c r="L50695" t="s">
        <v>46</v>
      </c>
      <c r="M50695" s="1">
        <v>45180</v>
      </c>
      <c r="N50695" t="s">
        <v>32</v>
      </c>
      <c r="O50695" t="s">
        <v>33</v>
      </c>
    </row>
    <row r="50696" spans="1:15" x14ac:dyDescent="0.35">
      <c r="A50696" t="s">
        <v>108602</v>
      </c>
      <c r="B50696">
        <v>38</v>
      </c>
      <c r="C50696" t="s">
        <v>35</v>
      </c>
      <c r="D50696" t="s">
        <v>26</v>
      </c>
      <c r="E50696" t="s">
        <v>54</v>
      </c>
      <c r="F50696" s="1">
        <v>43632</v>
      </c>
      <c r="G50696" t="s">
        <v>108603</v>
      </c>
      <c r="H50696" t="s">
        <v>108604</v>
      </c>
      <c r="I50696" t="s">
        <v>65</v>
      </c>
      <c r="J50696">
        <v>33920.040594714803</v>
      </c>
      <c r="K50696">
        <v>274</v>
      </c>
      <c r="L50696" t="s">
        <v>22</v>
      </c>
      <c r="M50696" s="1">
        <v>43649</v>
      </c>
      <c r="N50696" t="s">
        <v>52</v>
      </c>
      <c r="O50696" t="s">
        <v>47</v>
      </c>
    </row>
    <row r="50697" spans="1:15" x14ac:dyDescent="0.35">
      <c r="A50697" t="s">
        <v>118422</v>
      </c>
      <c r="B50697">
        <v>46</v>
      </c>
      <c r="C50697" t="s">
        <v>16</v>
      </c>
      <c r="D50697" t="s">
        <v>103</v>
      </c>
      <c r="E50697" t="s">
        <v>93</v>
      </c>
      <c r="F50697" s="1">
        <v>44805</v>
      </c>
      <c r="G50697" t="s">
        <v>15409</v>
      </c>
      <c r="H50697" t="s">
        <v>118423</v>
      </c>
      <c r="I50697" t="s">
        <v>39</v>
      </c>
      <c r="J50697">
        <v>33451.6940634536</v>
      </c>
      <c r="K50697">
        <v>184</v>
      </c>
      <c r="L50697" t="s">
        <v>46</v>
      </c>
      <c r="M50697" s="1">
        <v>44820</v>
      </c>
      <c r="N50697" t="s">
        <v>23</v>
      </c>
      <c r="O50697" t="s">
        <v>24</v>
      </c>
    </row>
    <row r="50698" spans="1:15" x14ac:dyDescent="0.35">
      <c r="A50698" t="s">
        <v>78164</v>
      </c>
      <c r="B50698">
        <v>77</v>
      </c>
      <c r="C50698" t="s">
        <v>16</v>
      </c>
      <c r="D50698" t="s">
        <v>59</v>
      </c>
      <c r="E50698" t="s">
        <v>43</v>
      </c>
      <c r="F50698" s="1">
        <v>44767</v>
      </c>
      <c r="G50698" t="s">
        <v>52837</v>
      </c>
      <c r="H50698" t="s">
        <v>78165</v>
      </c>
      <c r="I50698" t="s">
        <v>30</v>
      </c>
      <c r="J50698">
        <v>34884.182249699297</v>
      </c>
      <c r="K50698">
        <v>494</v>
      </c>
      <c r="L50698" t="s">
        <v>22</v>
      </c>
      <c r="M50698" s="1">
        <v>44796</v>
      </c>
      <c r="N50698" t="s">
        <v>40</v>
      </c>
      <c r="O50698" t="s">
        <v>47</v>
      </c>
    </row>
    <row r="50699" spans="1:15" x14ac:dyDescent="0.35">
      <c r="A50699" t="s">
        <v>87240</v>
      </c>
      <c r="B50699">
        <v>26</v>
      </c>
      <c r="C50699" t="s">
        <v>16</v>
      </c>
      <c r="D50699" t="s">
        <v>17</v>
      </c>
      <c r="E50699" t="s">
        <v>43</v>
      </c>
      <c r="F50699" s="1">
        <v>43632</v>
      </c>
      <c r="G50699" t="s">
        <v>87241</v>
      </c>
      <c r="H50699" t="s">
        <v>87242</v>
      </c>
      <c r="I50699" t="s">
        <v>21</v>
      </c>
      <c r="J50699">
        <v>28596.854342873499</v>
      </c>
      <c r="K50699">
        <v>275</v>
      </c>
      <c r="L50699" t="s">
        <v>22</v>
      </c>
      <c r="M50699" s="1">
        <v>43633</v>
      </c>
      <c r="N50699" t="s">
        <v>52</v>
      </c>
      <c r="O50699" t="s">
        <v>33</v>
      </c>
    </row>
    <row r="50700" spans="1:15" x14ac:dyDescent="0.35">
      <c r="A50700" t="s">
        <v>90602</v>
      </c>
      <c r="B50700">
        <v>18</v>
      </c>
      <c r="C50700" t="s">
        <v>16</v>
      </c>
      <c r="D50700" t="s">
        <v>125</v>
      </c>
      <c r="E50700" t="s">
        <v>18</v>
      </c>
      <c r="F50700" s="1">
        <v>45260</v>
      </c>
      <c r="G50700" t="s">
        <v>90603</v>
      </c>
      <c r="H50700" t="s">
        <v>90604</v>
      </c>
      <c r="I50700" t="s">
        <v>21</v>
      </c>
      <c r="J50700">
        <v>4480.6330062324996</v>
      </c>
      <c r="K50700">
        <v>456</v>
      </c>
      <c r="L50700" t="s">
        <v>46</v>
      </c>
      <c r="M50700" s="1">
        <v>45288</v>
      </c>
      <c r="N50700" t="s">
        <v>79</v>
      </c>
      <c r="O50700" t="s">
        <v>24</v>
      </c>
    </row>
    <row r="50701" spans="1:15" x14ac:dyDescent="0.35">
      <c r="A50701" t="s">
        <v>46333</v>
      </c>
      <c r="B50701">
        <v>76</v>
      </c>
      <c r="C50701" t="s">
        <v>35</v>
      </c>
      <c r="D50701" t="s">
        <v>59</v>
      </c>
      <c r="E50701" t="s">
        <v>93</v>
      </c>
      <c r="F50701" s="1">
        <v>44803</v>
      </c>
      <c r="G50701" t="s">
        <v>40308</v>
      </c>
      <c r="H50701" t="s">
        <v>46334</v>
      </c>
      <c r="I50701" t="s">
        <v>39</v>
      </c>
      <c r="J50701">
        <v>31209.639429897801</v>
      </c>
      <c r="K50701">
        <v>240</v>
      </c>
      <c r="L50701" t="s">
        <v>31</v>
      </c>
      <c r="M50701" s="1">
        <v>44830</v>
      </c>
      <c r="N50701" t="s">
        <v>32</v>
      </c>
      <c r="O50701" t="s">
        <v>24</v>
      </c>
    </row>
    <row r="50702" spans="1:15" x14ac:dyDescent="0.35">
      <c r="A50702" t="s">
        <v>94687</v>
      </c>
      <c r="B50702">
        <v>54</v>
      </c>
      <c r="C50702" t="s">
        <v>16</v>
      </c>
      <c r="D50702" t="s">
        <v>26</v>
      </c>
      <c r="E50702" t="s">
        <v>43</v>
      </c>
      <c r="F50702" s="1">
        <v>44535</v>
      </c>
      <c r="G50702" t="s">
        <v>94688</v>
      </c>
      <c r="H50702" t="s">
        <v>94689</v>
      </c>
      <c r="I50702" t="s">
        <v>39</v>
      </c>
      <c r="J50702">
        <v>10414.6607349648</v>
      </c>
      <c r="K50702">
        <v>303</v>
      </c>
      <c r="L50702" t="s">
        <v>31</v>
      </c>
      <c r="M50702" s="1">
        <v>44561</v>
      </c>
      <c r="N50702" t="s">
        <v>32</v>
      </c>
      <c r="O50702" t="s">
        <v>24</v>
      </c>
    </row>
    <row r="50703" spans="1:15" x14ac:dyDescent="0.35">
      <c r="A50703" t="s">
        <v>94687</v>
      </c>
      <c r="B50703">
        <v>56</v>
      </c>
      <c r="C50703" t="s">
        <v>16</v>
      </c>
      <c r="D50703" t="s">
        <v>26</v>
      </c>
      <c r="E50703" t="s">
        <v>43</v>
      </c>
      <c r="F50703" s="1">
        <v>44535</v>
      </c>
      <c r="G50703" t="s">
        <v>94688</v>
      </c>
      <c r="H50703" t="s">
        <v>94689</v>
      </c>
      <c r="I50703" t="s">
        <v>39</v>
      </c>
      <c r="J50703">
        <v>10414.6607349648</v>
      </c>
      <c r="K50703">
        <v>303</v>
      </c>
      <c r="L50703" t="s">
        <v>31</v>
      </c>
      <c r="M50703" s="1">
        <v>44561</v>
      </c>
      <c r="N50703" t="s">
        <v>32</v>
      </c>
      <c r="O50703" t="s">
        <v>24</v>
      </c>
    </row>
    <row r="50704" spans="1:15" x14ac:dyDescent="0.35">
      <c r="A50704" t="s">
        <v>70227</v>
      </c>
      <c r="B50704">
        <v>81</v>
      </c>
      <c r="C50704" t="s">
        <v>16</v>
      </c>
      <c r="D50704" t="s">
        <v>42</v>
      </c>
      <c r="E50704" t="s">
        <v>43</v>
      </c>
      <c r="F50704" s="1">
        <v>44344</v>
      </c>
      <c r="G50704" t="s">
        <v>70228</v>
      </c>
      <c r="H50704" t="s">
        <v>70229</v>
      </c>
      <c r="I50704" t="s">
        <v>30</v>
      </c>
      <c r="J50704">
        <v>14397.9843702854</v>
      </c>
      <c r="K50704">
        <v>255</v>
      </c>
      <c r="L50704" t="s">
        <v>46</v>
      </c>
      <c r="M50704" s="1">
        <v>44368</v>
      </c>
      <c r="N50704" t="s">
        <v>52</v>
      </c>
      <c r="O50704" t="s">
        <v>24</v>
      </c>
    </row>
    <row r="50705" spans="1:15" x14ac:dyDescent="0.35">
      <c r="A50705" t="s">
        <v>70227</v>
      </c>
      <c r="B50705">
        <v>79</v>
      </c>
      <c r="C50705" t="s">
        <v>16</v>
      </c>
      <c r="D50705" t="s">
        <v>42</v>
      </c>
      <c r="E50705" t="s">
        <v>43</v>
      </c>
      <c r="F50705" s="1">
        <v>44344</v>
      </c>
      <c r="G50705" t="s">
        <v>70228</v>
      </c>
      <c r="H50705" t="s">
        <v>70229</v>
      </c>
      <c r="I50705" t="s">
        <v>30</v>
      </c>
      <c r="J50705">
        <v>14397.9843702854</v>
      </c>
      <c r="K50705">
        <v>255</v>
      </c>
      <c r="L50705" t="s">
        <v>46</v>
      </c>
      <c r="M50705" s="1">
        <v>44368</v>
      </c>
      <c r="N50705" t="s">
        <v>52</v>
      </c>
      <c r="O50705" t="s">
        <v>24</v>
      </c>
    </row>
    <row r="50706" spans="1:15" x14ac:dyDescent="0.35">
      <c r="A50706" t="s">
        <v>38621</v>
      </c>
      <c r="B50706">
        <v>28</v>
      </c>
      <c r="C50706" t="s">
        <v>35</v>
      </c>
      <c r="D50706" t="s">
        <v>103</v>
      </c>
      <c r="E50706" t="s">
        <v>18</v>
      </c>
      <c r="F50706" s="1">
        <v>44741</v>
      </c>
      <c r="G50706" t="s">
        <v>38622</v>
      </c>
      <c r="H50706" t="s">
        <v>38623</v>
      </c>
      <c r="I50706" t="s">
        <v>65</v>
      </c>
      <c r="J50706">
        <v>45282.938960345004</v>
      </c>
      <c r="K50706">
        <v>175</v>
      </c>
      <c r="L50706" t="s">
        <v>22</v>
      </c>
      <c r="M50706" s="1">
        <v>44763</v>
      </c>
      <c r="N50706" t="s">
        <v>32</v>
      </c>
      <c r="O50706" t="s">
        <v>24</v>
      </c>
    </row>
    <row r="50707" spans="1:15" x14ac:dyDescent="0.35">
      <c r="A50707" t="s">
        <v>38621</v>
      </c>
      <c r="B50707">
        <v>23</v>
      </c>
      <c r="C50707" t="s">
        <v>35</v>
      </c>
      <c r="D50707" t="s">
        <v>103</v>
      </c>
      <c r="E50707" t="s">
        <v>18</v>
      </c>
      <c r="F50707" s="1">
        <v>44741</v>
      </c>
      <c r="G50707" t="s">
        <v>38622</v>
      </c>
      <c r="H50707" t="s">
        <v>38623</v>
      </c>
      <c r="I50707" t="s">
        <v>65</v>
      </c>
      <c r="J50707">
        <v>45282.938960345004</v>
      </c>
      <c r="K50707">
        <v>175</v>
      </c>
      <c r="L50707" t="s">
        <v>22</v>
      </c>
      <c r="M50707" s="1">
        <v>44763</v>
      </c>
      <c r="N50707" t="s">
        <v>32</v>
      </c>
      <c r="O50707" t="s">
        <v>24</v>
      </c>
    </row>
    <row r="50708" spans="1:15" x14ac:dyDescent="0.35">
      <c r="A50708" t="s">
        <v>2608</v>
      </c>
      <c r="B50708">
        <v>56</v>
      </c>
      <c r="C50708" t="s">
        <v>35</v>
      </c>
      <c r="D50708" t="s">
        <v>49</v>
      </c>
      <c r="E50708" t="s">
        <v>93</v>
      </c>
      <c r="F50708" s="1">
        <v>43905</v>
      </c>
      <c r="G50708" t="s">
        <v>2609</v>
      </c>
      <c r="H50708" t="s">
        <v>2610</v>
      </c>
      <c r="I50708" t="s">
        <v>65</v>
      </c>
      <c r="J50708">
        <v>5571.2352456700701</v>
      </c>
      <c r="K50708">
        <v>192</v>
      </c>
      <c r="L50708" t="s">
        <v>46</v>
      </c>
      <c r="M50708" s="1">
        <v>43912</v>
      </c>
      <c r="N50708" t="s">
        <v>23</v>
      </c>
      <c r="O50708" t="s">
        <v>24</v>
      </c>
    </row>
    <row r="50709" spans="1:15" x14ac:dyDescent="0.35">
      <c r="A50709" t="s">
        <v>126294</v>
      </c>
      <c r="B50709">
        <v>50</v>
      </c>
      <c r="C50709" t="s">
        <v>35</v>
      </c>
      <c r="D50709" t="s">
        <v>59</v>
      </c>
      <c r="E50709" t="s">
        <v>76</v>
      </c>
      <c r="F50709" s="1">
        <v>43652</v>
      </c>
      <c r="G50709" t="s">
        <v>126295</v>
      </c>
      <c r="H50709" t="s">
        <v>126296</v>
      </c>
      <c r="I50709" t="s">
        <v>30</v>
      </c>
      <c r="J50709">
        <v>1084.53275204944</v>
      </c>
      <c r="K50709">
        <v>166</v>
      </c>
      <c r="L50709" t="s">
        <v>31</v>
      </c>
      <c r="M50709" s="1">
        <v>43654</v>
      </c>
      <c r="N50709" t="s">
        <v>79</v>
      </c>
      <c r="O50709" t="s">
        <v>47</v>
      </c>
    </row>
    <row r="50710" spans="1:15" x14ac:dyDescent="0.35">
      <c r="A50710" t="s">
        <v>130227</v>
      </c>
      <c r="B50710">
        <v>84</v>
      </c>
      <c r="C50710" t="s">
        <v>35</v>
      </c>
      <c r="D50710" t="s">
        <v>103</v>
      </c>
      <c r="E50710" t="s">
        <v>93</v>
      </c>
      <c r="F50710" s="1">
        <v>43664</v>
      </c>
      <c r="G50710" t="s">
        <v>121805</v>
      </c>
      <c r="H50710" t="s">
        <v>130228</v>
      </c>
      <c r="I50710" t="s">
        <v>65</v>
      </c>
      <c r="J50710">
        <v>41237.633067347197</v>
      </c>
      <c r="K50710">
        <v>158</v>
      </c>
      <c r="L50710" t="s">
        <v>31</v>
      </c>
      <c r="M50710" s="1">
        <v>43683</v>
      </c>
      <c r="N50710" t="s">
        <v>79</v>
      </c>
      <c r="O50710" t="s">
        <v>33</v>
      </c>
    </row>
    <row r="50711" spans="1:15" x14ac:dyDescent="0.35">
      <c r="A50711" t="s">
        <v>119115</v>
      </c>
      <c r="B50711">
        <v>79</v>
      </c>
      <c r="C50711" t="s">
        <v>16</v>
      </c>
      <c r="D50711" t="s">
        <v>125</v>
      </c>
      <c r="E50711" t="s">
        <v>18</v>
      </c>
      <c r="F50711" s="1">
        <v>45293</v>
      </c>
      <c r="G50711" t="s">
        <v>18504</v>
      </c>
      <c r="H50711" t="s">
        <v>3491</v>
      </c>
      <c r="I50711" t="s">
        <v>65</v>
      </c>
      <c r="J50711">
        <v>49538.312736406398</v>
      </c>
      <c r="K50711">
        <v>355</v>
      </c>
      <c r="L50711" t="s">
        <v>46</v>
      </c>
      <c r="M50711" s="1">
        <v>45296</v>
      </c>
      <c r="N50711" t="s">
        <v>52</v>
      </c>
      <c r="O50711" t="s">
        <v>24</v>
      </c>
    </row>
    <row r="50712" spans="1:15" x14ac:dyDescent="0.35">
      <c r="A50712" t="s">
        <v>119115</v>
      </c>
      <c r="B50712">
        <v>80</v>
      </c>
      <c r="C50712" t="s">
        <v>16</v>
      </c>
      <c r="D50712" t="s">
        <v>125</v>
      </c>
      <c r="E50712" t="s">
        <v>18</v>
      </c>
      <c r="F50712" s="1">
        <v>45293</v>
      </c>
      <c r="G50712" t="s">
        <v>18504</v>
      </c>
      <c r="H50712" t="s">
        <v>3491</v>
      </c>
      <c r="I50712" t="s">
        <v>65</v>
      </c>
      <c r="J50712">
        <v>49538.312736406398</v>
      </c>
      <c r="K50712">
        <v>355</v>
      </c>
      <c r="L50712" t="s">
        <v>46</v>
      </c>
      <c r="M50712" s="1">
        <v>45296</v>
      </c>
      <c r="N50712" t="s">
        <v>52</v>
      </c>
      <c r="O50712" t="s">
        <v>24</v>
      </c>
    </row>
    <row r="50713" spans="1:15" x14ac:dyDescent="0.35">
      <c r="A50713" t="s">
        <v>39088</v>
      </c>
      <c r="B50713">
        <v>58</v>
      </c>
      <c r="C50713" t="s">
        <v>35</v>
      </c>
      <c r="D50713" t="s">
        <v>26</v>
      </c>
      <c r="E50713" t="s">
        <v>27</v>
      </c>
      <c r="F50713" s="1">
        <v>44623</v>
      </c>
      <c r="G50713" t="s">
        <v>39089</v>
      </c>
      <c r="H50713" t="s">
        <v>10121</v>
      </c>
      <c r="I50713" t="s">
        <v>30</v>
      </c>
      <c r="J50713">
        <v>47994.495585795499</v>
      </c>
      <c r="K50713">
        <v>437</v>
      </c>
      <c r="L50713" t="s">
        <v>46</v>
      </c>
      <c r="M50713" s="1">
        <v>44643</v>
      </c>
      <c r="N50713" t="s">
        <v>40</v>
      </c>
      <c r="O50713" t="s">
        <v>47</v>
      </c>
    </row>
    <row r="50714" spans="1:15" x14ac:dyDescent="0.35">
      <c r="A50714" t="s">
        <v>47484</v>
      </c>
      <c r="B50714">
        <v>66</v>
      </c>
      <c r="C50714" t="s">
        <v>35</v>
      </c>
      <c r="D50714" t="s">
        <v>42</v>
      </c>
      <c r="E50714" t="s">
        <v>27</v>
      </c>
      <c r="F50714" s="1">
        <v>44588</v>
      </c>
      <c r="G50714" t="s">
        <v>47485</v>
      </c>
      <c r="H50714" t="s">
        <v>47486</v>
      </c>
      <c r="I50714" t="s">
        <v>30</v>
      </c>
      <c r="J50714">
        <v>35424.322124314502</v>
      </c>
      <c r="K50714">
        <v>192</v>
      </c>
      <c r="L50714" t="s">
        <v>46</v>
      </c>
      <c r="M50714" s="1">
        <v>44617</v>
      </c>
      <c r="N50714" t="s">
        <v>79</v>
      </c>
      <c r="O50714" t="s">
        <v>47</v>
      </c>
    </row>
    <row r="50715" spans="1:15" x14ac:dyDescent="0.35">
      <c r="A50715" t="s">
        <v>47484</v>
      </c>
      <c r="B50715">
        <v>68</v>
      </c>
      <c r="C50715" t="s">
        <v>35</v>
      </c>
      <c r="D50715" t="s">
        <v>42</v>
      </c>
      <c r="E50715" t="s">
        <v>27</v>
      </c>
      <c r="F50715" s="1">
        <v>44588</v>
      </c>
      <c r="G50715" t="s">
        <v>47485</v>
      </c>
      <c r="H50715" t="s">
        <v>47486</v>
      </c>
      <c r="I50715" t="s">
        <v>30</v>
      </c>
      <c r="J50715">
        <v>35424.322124314502</v>
      </c>
      <c r="K50715">
        <v>192</v>
      </c>
      <c r="L50715" t="s">
        <v>46</v>
      </c>
      <c r="M50715" s="1">
        <v>44617</v>
      </c>
      <c r="N50715" t="s">
        <v>79</v>
      </c>
      <c r="O50715" t="s">
        <v>47</v>
      </c>
    </row>
    <row r="50716" spans="1:15" x14ac:dyDescent="0.35">
      <c r="A50716" t="s">
        <v>110713</v>
      </c>
      <c r="B50716">
        <v>57</v>
      </c>
      <c r="C50716" t="s">
        <v>16</v>
      </c>
      <c r="D50716" t="s">
        <v>59</v>
      </c>
      <c r="E50716" t="s">
        <v>54</v>
      </c>
      <c r="F50716" s="1">
        <v>43761</v>
      </c>
      <c r="G50716" t="s">
        <v>110714</v>
      </c>
      <c r="H50716" t="s">
        <v>1117</v>
      </c>
      <c r="I50716" t="s">
        <v>39</v>
      </c>
      <c r="J50716">
        <v>42155.700438734799</v>
      </c>
      <c r="K50716">
        <v>500</v>
      </c>
      <c r="L50716" t="s">
        <v>22</v>
      </c>
      <c r="M50716" s="1">
        <v>43784</v>
      </c>
      <c r="N50716" t="s">
        <v>52</v>
      </c>
      <c r="O50716" t="s">
        <v>24</v>
      </c>
    </row>
    <row r="50717" spans="1:15" x14ac:dyDescent="0.35">
      <c r="A50717" t="s">
        <v>18751</v>
      </c>
      <c r="B50717">
        <v>55</v>
      </c>
      <c r="C50717" t="s">
        <v>16</v>
      </c>
      <c r="D50717" t="s">
        <v>36</v>
      </c>
      <c r="E50717" t="s">
        <v>43</v>
      </c>
      <c r="F50717" s="1">
        <v>44844</v>
      </c>
      <c r="G50717" t="s">
        <v>18752</v>
      </c>
      <c r="H50717" t="s">
        <v>18753</v>
      </c>
      <c r="I50717" t="s">
        <v>30</v>
      </c>
      <c r="J50717">
        <v>39896.612299950197</v>
      </c>
      <c r="K50717">
        <v>434</v>
      </c>
      <c r="L50717" t="s">
        <v>22</v>
      </c>
      <c r="M50717" s="1">
        <v>44874</v>
      </c>
      <c r="N50717" t="s">
        <v>32</v>
      </c>
      <c r="O50717" t="s">
        <v>24</v>
      </c>
    </row>
    <row r="50718" spans="1:15" x14ac:dyDescent="0.35">
      <c r="A50718" t="s">
        <v>121276</v>
      </c>
      <c r="B50718">
        <v>40</v>
      </c>
      <c r="C50718" t="s">
        <v>16</v>
      </c>
      <c r="D50718" t="s">
        <v>49</v>
      </c>
      <c r="E50718" t="s">
        <v>54</v>
      </c>
      <c r="F50718" s="1">
        <v>44545</v>
      </c>
      <c r="G50718" t="s">
        <v>13102</v>
      </c>
      <c r="H50718" t="s">
        <v>121277</v>
      </c>
      <c r="I50718" t="s">
        <v>39</v>
      </c>
      <c r="J50718">
        <v>42629.494922971702</v>
      </c>
      <c r="K50718">
        <v>485</v>
      </c>
      <c r="L50718" t="s">
        <v>31</v>
      </c>
      <c r="M50718" s="1">
        <v>44564</v>
      </c>
      <c r="N50718" t="s">
        <v>32</v>
      </c>
      <c r="O50718" t="s">
        <v>33</v>
      </c>
    </row>
    <row r="50719" spans="1:15" x14ac:dyDescent="0.35">
      <c r="A50719" t="s">
        <v>121276</v>
      </c>
      <c r="B50719">
        <v>38</v>
      </c>
      <c r="C50719" t="s">
        <v>16</v>
      </c>
      <c r="D50719" t="s">
        <v>49</v>
      </c>
      <c r="E50719" t="s">
        <v>54</v>
      </c>
      <c r="F50719" s="1">
        <v>44545</v>
      </c>
      <c r="G50719" t="s">
        <v>13102</v>
      </c>
      <c r="H50719" t="s">
        <v>121277</v>
      </c>
      <c r="I50719" t="s">
        <v>39</v>
      </c>
      <c r="J50719">
        <v>42629.494922971702</v>
      </c>
      <c r="K50719">
        <v>485</v>
      </c>
      <c r="L50719" t="s">
        <v>31</v>
      </c>
      <c r="M50719" s="1">
        <v>44564</v>
      </c>
      <c r="N50719" t="s">
        <v>32</v>
      </c>
      <c r="O50719" t="s">
        <v>33</v>
      </c>
    </row>
    <row r="50720" spans="1:15" x14ac:dyDescent="0.35">
      <c r="A50720" t="s">
        <v>129073</v>
      </c>
      <c r="B50720">
        <v>58</v>
      </c>
      <c r="C50720" t="s">
        <v>35</v>
      </c>
      <c r="D50720" t="s">
        <v>103</v>
      </c>
      <c r="E50720" t="s">
        <v>18</v>
      </c>
      <c r="F50720" s="1">
        <v>43620</v>
      </c>
      <c r="G50720" t="s">
        <v>129074</v>
      </c>
      <c r="H50720" t="s">
        <v>129075</v>
      </c>
      <c r="I50720" t="s">
        <v>57</v>
      </c>
      <c r="J50720">
        <v>7077.9946250578296</v>
      </c>
      <c r="K50720">
        <v>287</v>
      </c>
      <c r="L50720" t="s">
        <v>46</v>
      </c>
      <c r="M50720" s="1">
        <v>43638</v>
      </c>
      <c r="N50720" t="s">
        <v>52</v>
      </c>
      <c r="O50720" t="s">
        <v>24</v>
      </c>
    </row>
    <row r="50721" spans="1:15" x14ac:dyDescent="0.35">
      <c r="A50721" t="s">
        <v>125947</v>
      </c>
      <c r="B50721">
        <v>55</v>
      </c>
      <c r="C50721" t="s">
        <v>16</v>
      </c>
      <c r="D50721" t="s">
        <v>26</v>
      </c>
      <c r="E50721" t="s">
        <v>18</v>
      </c>
      <c r="F50721" s="1">
        <v>43721</v>
      </c>
      <c r="G50721" t="s">
        <v>125948</v>
      </c>
      <c r="H50721" t="s">
        <v>12580</v>
      </c>
      <c r="I50721" t="s">
        <v>65</v>
      </c>
      <c r="J50721">
        <v>22177.004951945</v>
      </c>
      <c r="K50721">
        <v>279</v>
      </c>
      <c r="L50721" t="s">
        <v>46</v>
      </c>
      <c r="M50721" s="1">
        <v>43734</v>
      </c>
      <c r="N50721" t="s">
        <v>52</v>
      </c>
      <c r="O50721" t="s">
        <v>47</v>
      </c>
    </row>
    <row r="50722" spans="1:15" x14ac:dyDescent="0.35">
      <c r="A50722" t="s">
        <v>125947</v>
      </c>
      <c r="B50722">
        <v>56</v>
      </c>
      <c r="C50722" t="s">
        <v>16</v>
      </c>
      <c r="D50722" t="s">
        <v>26</v>
      </c>
      <c r="E50722" t="s">
        <v>18</v>
      </c>
      <c r="F50722" s="1">
        <v>43721</v>
      </c>
      <c r="G50722" t="s">
        <v>125948</v>
      </c>
      <c r="H50722" t="s">
        <v>12580</v>
      </c>
      <c r="I50722" t="s">
        <v>65</v>
      </c>
      <c r="J50722">
        <v>22177.004951945</v>
      </c>
      <c r="K50722">
        <v>279</v>
      </c>
      <c r="L50722" t="s">
        <v>46</v>
      </c>
      <c r="M50722" s="1">
        <v>43734</v>
      </c>
      <c r="N50722" t="s">
        <v>52</v>
      </c>
      <c r="O50722" t="s">
        <v>47</v>
      </c>
    </row>
    <row r="50723" spans="1:15" x14ac:dyDescent="0.35">
      <c r="A50723" t="s">
        <v>68073</v>
      </c>
      <c r="B50723">
        <v>55</v>
      </c>
      <c r="C50723" t="s">
        <v>35</v>
      </c>
      <c r="D50723" t="s">
        <v>103</v>
      </c>
      <c r="E50723" t="s">
        <v>54</v>
      </c>
      <c r="F50723" s="1">
        <v>44290</v>
      </c>
      <c r="G50723" t="s">
        <v>68074</v>
      </c>
      <c r="H50723" t="s">
        <v>442</v>
      </c>
      <c r="I50723" t="s">
        <v>30</v>
      </c>
      <c r="J50723">
        <v>9987.8004755390793</v>
      </c>
      <c r="K50723">
        <v>301</v>
      </c>
      <c r="L50723" t="s">
        <v>46</v>
      </c>
      <c r="M50723" s="1">
        <v>44313</v>
      </c>
      <c r="N50723" t="s">
        <v>23</v>
      </c>
      <c r="O50723" t="s">
        <v>24</v>
      </c>
    </row>
    <row r="50724" spans="1:15" x14ac:dyDescent="0.35">
      <c r="A50724" t="s">
        <v>58608</v>
      </c>
      <c r="B50724">
        <v>32</v>
      </c>
      <c r="C50724" t="s">
        <v>16</v>
      </c>
      <c r="D50724" t="s">
        <v>103</v>
      </c>
      <c r="E50724" t="s">
        <v>76</v>
      </c>
      <c r="F50724" s="1">
        <v>44886</v>
      </c>
      <c r="G50724" t="s">
        <v>58609</v>
      </c>
      <c r="H50724" t="s">
        <v>58610</v>
      </c>
      <c r="I50724" t="s">
        <v>57</v>
      </c>
      <c r="J50724">
        <v>39435.965803043197</v>
      </c>
      <c r="K50724">
        <v>190</v>
      </c>
      <c r="L50724" t="s">
        <v>46</v>
      </c>
      <c r="M50724" s="1">
        <v>44915</v>
      </c>
      <c r="N50724" t="s">
        <v>79</v>
      </c>
      <c r="O50724" t="s">
        <v>24</v>
      </c>
    </row>
    <row r="50725" spans="1:15" x14ac:dyDescent="0.35">
      <c r="A50725" t="s">
        <v>15328</v>
      </c>
      <c r="B50725">
        <v>68</v>
      </c>
      <c r="C50725" t="s">
        <v>16</v>
      </c>
      <c r="D50725" t="s">
        <v>49</v>
      </c>
      <c r="E50725" t="s">
        <v>54</v>
      </c>
      <c r="F50725" s="1">
        <v>43632</v>
      </c>
      <c r="G50725" t="s">
        <v>15329</v>
      </c>
      <c r="H50725" t="s">
        <v>15330</v>
      </c>
      <c r="I50725" t="s">
        <v>57</v>
      </c>
      <c r="J50725">
        <v>27986.133941158401</v>
      </c>
      <c r="K50725">
        <v>126</v>
      </c>
      <c r="L50725" t="s">
        <v>22</v>
      </c>
      <c r="M50725" s="1">
        <v>43640</v>
      </c>
      <c r="N50725" t="s">
        <v>32</v>
      </c>
      <c r="O50725" t="s">
        <v>47</v>
      </c>
    </row>
    <row r="50726" spans="1:15" x14ac:dyDescent="0.35">
      <c r="A50726" t="s">
        <v>15328</v>
      </c>
      <c r="B50726">
        <v>63</v>
      </c>
      <c r="C50726" t="s">
        <v>16</v>
      </c>
      <c r="D50726" t="s">
        <v>49</v>
      </c>
      <c r="E50726" t="s">
        <v>54</v>
      </c>
      <c r="F50726" s="1">
        <v>43632</v>
      </c>
      <c r="G50726" t="s">
        <v>15329</v>
      </c>
      <c r="H50726" t="s">
        <v>15330</v>
      </c>
      <c r="I50726" t="s">
        <v>57</v>
      </c>
      <c r="J50726">
        <v>27986.133941158401</v>
      </c>
      <c r="K50726">
        <v>126</v>
      </c>
      <c r="L50726" t="s">
        <v>22</v>
      </c>
      <c r="M50726" s="1">
        <v>43640</v>
      </c>
      <c r="N50726" t="s">
        <v>32</v>
      </c>
      <c r="O50726" t="s">
        <v>47</v>
      </c>
    </row>
    <row r="50727" spans="1:15" x14ac:dyDescent="0.35">
      <c r="A50727" t="s">
        <v>128869</v>
      </c>
      <c r="B50727">
        <v>79</v>
      </c>
      <c r="C50727" t="s">
        <v>35</v>
      </c>
      <c r="D50727" t="s">
        <v>36</v>
      </c>
      <c r="E50727" t="s">
        <v>43</v>
      </c>
      <c r="F50727" s="1">
        <v>44427</v>
      </c>
      <c r="G50727" t="s">
        <v>128870</v>
      </c>
      <c r="H50727" t="s">
        <v>128871</v>
      </c>
      <c r="I50727" t="s">
        <v>21</v>
      </c>
      <c r="J50727">
        <v>39102.569721403903</v>
      </c>
      <c r="K50727">
        <v>361</v>
      </c>
      <c r="L50727" t="s">
        <v>31</v>
      </c>
      <c r="M50727" s="1">
        <v>44444</v>
      </c>
      <c r="N50727" t="s">
        <v>32</v>
      </c>
      <c r="O50727" t="s">
        <v>33</v>
      </c>
    </row>
    <row r="50728" spans="1:15" x14ac:dyDescent="0.35">
      <c r="A50728" t="s">
        <v>117849</v>
      </c>
      <c r="B50728">
        <v>68</v>
      </c>
      <c r="C50728" t="s">
        <v>35</v>
      </c>
      <c r="D50728" t="s">
        <v>42</v>
      </c>
      <c r="E50728" t="s">
        <v>76</v>
      </c>
      <c r="F50728" s="1">
        <v>43868</v>
      </c>
      <c r="G50728" t="s">
        <v>117850</v>
      </c>
      <c r="H50728" t="s">
        <v>117851</v>
      </c>
      <c r="I50728" t="s">
        <v>21</v>
      </c>
      <c r="J50728">
        <v>13468.6441502981</v>
      </c>
      <c r="K50728">
        <v>357</v>
      </c>
      <c r="L50728" t="s">
        <v>46</v>
      </c>
      <c r="M50728" s="1">
        <v>43879</v>
      </c>
      <c r="N50728" t="s">
        <v>40</v>
      </c>
      <c r="O50728" t="s">
        <v>24</v>
      </c>
    </row>
    <row r="50729" spans="1:15" x14ac:dyDescent="0.35">
      <c r="A50729" t="s">
        <v>109659</v>
      </c>
      <c r="B50729">
        <v>25</v>
      </c>
      <c r="C50729" t="s">
        <v>16</v>
      </c>
      <c r="D50729" t="s">
        <v>26</v>
      </c>
      <c r="E50729" t="s">
        <v>43</v>
      </c>
      <c r="F50729" s="1">
        <v>45244</v>
      </c>
      <c r="G50729" t="s">
        <v>109660</v>
      </c>
      <c r="H50729" t="s">
        <v>109661</v>
      </c>
      <c r="I50729" t="s">
        <v>21</v>
      </c>
      <c r="J50729">
        <v>44345.783731862597</v>
      </c>
      <c r="K50729">
        <v>479</v>
      </c>
      <c r="L50729" t="s">
        <v>46</v>
      </c>
      <c r="M50729" s="1">
        <v>45253</v>
      </c>
      <c r="N50729" t="s">
        <v>23</v>
      </c>
      <c r="O50729" t="s">
        <v>33</v>
      </c>
    </row>
    <row r="50730" spans="1:15" x14ac:dyDescent="0.35">
      <c r="A50730" t="s">
        <v>89818</v>
      </c>
      <c r="B50730">
        <v>69</v>
      </c>
      <c r="C50730" t="s">
        <v>16</v>
      </c>
      <c r="D50730" t="s">
        <v>49</v>
      </c>
      <c r="E50730" t="s">
        <v>18</v>
      </c>
      <c r="F50730" s="1">
        <v>43792</v>
      </c>
      <c r="G50730" t="s">
        <v>46164</v>
      </c>
      <c r="H50730" t="s">
        <v>89819</v>
      </c>
      <c r="I50730" t="s">
        <v>57</v>
      </c>
      <c r="J50730">
        <v>30043.4148528556</v>
      </c>
      <c r="K50730">
        <v>143</v>
      </c>
      <c r="L50730" t="s">
        <v>46</v>
      </c>
      <c r="M50730" s="1">
        <v>43821</v>
      </c>
      <c r="N50730" t="s">
        <v>23</v>
      </c>
      <c r="O50730" t="s">
        <v>24</v>
      </c>
    </row>
    <row r="50731" spans="1:15" x14ac:dyDescent="0.35">
      <c r="A50731" t="s">
        <v>53106</v>
      </c>
      <c r="B50731">
        <v>79</v>
      </c>
      <c r="C50731" t="s">
        <v>16</v>
      </c>
      <c r="D50731" t="s">
        <v>103</v>
      </c>
      <c r="E50731" t="s">
        <v>43</v>
      </c>
      <c r="F50731" s="1">
        <v>44471</v>
      </c>
      <c r="G50731" t="s">
        <v>53107</v>
      </c>
      <c r="H50731" t="s">
        <v>53108</v>
      </c>
      <c r="I50731" t="s">
        <v>57</v>
      </c>
      <c r="J50731">
        <v>3958.4148161440598</v>
      </c>
      <c r="K50731">
        <v>319</v>
      </c>
      <c r="L50731" t="s">
        <v>22</v>
      </c>
      <c r="M50731" s="1">
        <v>44473</v>
      </c>
      <c r="N50731" t="s">
        <v>52</v>
      </c>
      <c r="O50731" t="s">
        <v>24</v>
      </c>
    </row>
    <row r="50732" spans="1:15" x14ac:dyDescent="0.35">
      <c r="A50732" t="s">
        <v>53876</v>
      </c>
      <c r="B50732">
        <v>37</v>
      </c>
      <c r="C50732" t="s">
        <v>35</v>
      </c>
      <c r="D50732" t="s">
        <v>36</v>
      </c>
      <c r="E50732" t="s">
        <v>76</v>
      </c>
      <c r="F50732" s="1">
        <v>43759</v>
      </c>
      <c r="G50732" t="s">
        <v>53877</v>
      </c>
      <c r="H50732" t="s">
        <v>53878</v>
      </c>
      <c r="I50732" t="s">
        <v>57</v>
      </c>
      <c r="J50732">
        <v>11853.1181987904</v>
      </c>
      <c r="K50732">
        <v>185</v>
      </c>
      <c r="L50732" t="s">
        <v>22</v>
      </c>
      <c r="M50732" s="1">
        <v>43762</v>
      </c>
      <c r="N50732" t="s">
        <v>79</v>
      </c>
      <c r="O50732" t="s">
        <v>33</v>
      </c>
    </row>
    <row r="50733" spans="1:15" x14ac:dyDescent="0.35">
      <c r="A50733" t="s">
        <v>65260</v>
      </c>
      <c r="B50733">
        <v>55</v>
      </c>
      <c r="C50733" t="s">
        <v>35</v>
      </c>
      <c r="D50733" t="s">
        <v>17</v>
      </c>
      <c r="E50733" t="s">
        <v>18</v>
      </c>
      <c r="F50733" s="1">
        <v>44846</v>
      </c>
      <c r="G50733" t="s">
        <v>65261</v>
      </c>
      <c r="H50733" t="s">
        <v>65262</v>
      </c>
      <c r="I50733" t="s">
        <v>65</v>
      </c>
      <c r="J50733">
        <v>45856.728955882201</v>
      </c>
      <c r="K50733">
        <v>289</v>
      </c>
      <c r="L50733" t="s">
        <v>22</v>
      </c>
      <c r="M50733" s="1">
        <v>44858</v>
      </c>
      <c r="N50733" t="s">
        <v>40</v>
      </c>
      <c r="O50733" t="s">
        <v>24</v>
      </c>
    </row>
    <row r="50734" spans="1:15" x14ac:dyDescent="0.35">
      <c r="A50734" t="s">
        <v>76517</v>
      </c>
      <c r="B50734">
        <v>49</v>
      </c>
      <c r="C50734" t="s">
        <v>16</v>
      </c>
      <c r="D50734" t="s">
        <v>36</v>
      </c>
      <c r="E50734" t="s">
        <v>27</v>
      </c>
      <c r="F50734" s="1">
        <v>44991</v>
      </c>
      <c r="G50734" t="s">
        <v>15379</v>
      </c>
      <c r="H50734" t="s">
        <v>76518</v>
      </c>
      <c r="I50734" t="s">
        <v>39</v>
      </c>
      <c r="J50734">
        <v>15682.754754383999</v>
      </c>
      <c r="K50734">
        <v>340</v>
      </c>
      <c r="L50734" t="s">
        <v>46</v>
      </c>
      <c r="M50734" s="1">
        <v>45016</v>
      </c>
      <c r="N50734" t="s">
        <v>32</v>
      </c>
      <c r="O50734" t="s">
        <v>33</v>
      </c>
    </row>
    <row r="50735" spans="1:15" x14ac:dyDescent="0.35">
      <c r="A50735" t="s">
        <v>111685</v>
      </c>
      <c r="B50735">
        <v>40</v>
      </c>
      <c r="C50735" t="s">
        <v>16</v>
      </c>
      <c r="D50735" t="s">
        <v>59</v>
      </c>
      <c r="E50735" t="s">
        <v>93</v>
      </c>
      <c r="F50735" s="1">
        <v>44149</v>
      </c>
      <c r="G50735" t="s">
        <v>84952</v>
      </c>
      <c r="H50735" t="s">
        <v>111686</v>
      </c>
      <c r="I50735" t="s">
        <v>65</v>
      </c>
      <c r="J50735">
        <v>31576.101081246001</v>
      </c>
      <c r="K50735">
        <v>382</v>
      </c>
      <c r="L50735" t="s">
        <v>22</v>
      </c>
      <c r="M50735" s="1">
        <v>44173</v>
      </c>
      <c r="N50735" t="s">
        <v>79</v>
      </c>
      <c r="O50735" t="s">
        <v>24</v>
      </c>
    </row>
    <row r="50736" spans="1:15" x14ac:dyDescent="0.35">
      <c r="A50736" t="s">
        <v>9198</v>
      </c>
      <c r="B50736">
        <v>76</v>
      </c>
      <c r="C50736" t="s">
        <v>16</v>
      </c>
      <c r="D50736" t="s">
        <v>49</v>
      </c>
      <c r="E50736" t="s">
        <v>27</v>
      </c>
      <c r="F50736" s="1">
        <v>44804</v>
      </c>
      <c r="G50736" t="s">
        <v>9199</v>
      </c>
      <c r="H50736" t="s">
        <v>9200</v>
      </c>
      <c r="I50736" t="s">
        <v>57</v>
      </c>
      <c r="J50736">
        <v>30126.971170910499</v>
      </c>
      <c r="K50736">
        <v>309</v>
      </c>
      <c r="L50736" t="s">
        <v>22</v>
      </c>
      <c r="M50736" s="1">
        <v>44825</v>
      </c>
      <c r="N50736" t="s">
        <v>40</v>
      </c>
      <c r="O50736" t="s">
        <v>33</v>
      </c>
    </row>
    <row r="50737" spans="1:15" x14ac:dyDescent="0.35">
      <c r="A50737" t="s">
        <v>97563</v>
      </c>
      <c r="B50737">
        <v>25</v>
      </c>
      <c r="C50737" t="s">
        <v>35</v>
      </c>
      <c r="D50737" t="s">
        <v>125</v>
      </c>
      <c r="E50737" t="s">
        <v>27</v>
      </c>
      <c r="F50737" s="1">
        <v>45195</v>
      </c>
      <c r="G50737" t="s">
        <v>97564</v>
      </c>
      <c r="H50737" t="s">
        <v>97565</v>
      </c>
      <c r="I50737" t="s">
        <v>39</v>
      </c>
      <c r="J50737">
        <v>4353.1071126105198</v>
      </c>
      <c r="K50737">
        <v>128</v>
      </c>
      <c r="L50737" t="s">
        <v>31</v>
      </c>
      <c r="M50737" s="1">
        <v>45214</v>
      </c>
      <c r="N50737" t="s">
        <v>79</v>
      </c>
      <c r="O50737" t="s">
        <v>33</v>
      </c>
    </row>
    <row r="50738" spans="1:15" x14ac:dyDescent="0.35">
      <c r="A50738" t="s">
        <v>79007</v>
      </c>
      <c r="B50738">
        <v>58</v>
      </c>
      <c r="C50738" t="s">
        <v>35</v>
      </c>
      <c r="D50738" t="s">
        <v>49</v>
      </c>
      <c r="E50738" t="s">
        <v>43</v>
      </c>
      <c r="F50738" s="1">
        <v>43632</v>
      </c>
      <c r="G50738" t="s">
        <v>78324</v>
      </c>
      <c r="H50738" t="s">
        <v>79008</v>
      </c>
      <c r="I50738" t="s">
        <v>30</v>
      </c>
      <c r="J50738">
        <v>47650.795792496203</v>
      </c>
      <c r="K50738">
        <v>236</v>
      </c>
      <c r="L50738" t="s">
        <v>31</v>
      </c>
      <c r="M50738" s="1">
        <v>43637</v>
      </c>
      <c r="N50738" t="s">
        <v>79</v>
      </c>
      <c r="O50738" t="s">
        <v>47</v>
      </c>
    </row>
    <row r="50739" spans="1:15" x14ac:dyDescent="0.35">
      <c r="A50739" t="s">
        <v>95906</v>
      </c>
      <c r="B50739">
        <v>63</v>
      </c>
      <c r="C50739" t="s">
        <v>35</v>
      </c>
      <c r="D50739" t="s">
        <v>36</v>
      </c>
      <c r="E50739" t="s">
        <v>43</v>
      </c>
      <c r="F50739" s="1">
        <v>44888</v>
      </c>
      <c r="G50739" t="s">
        <v>95907</v>
      </c>
      <c r="H50739" t="s">
        <v>35226</v>
      </c>
      <c r="I50739" t="s">
        <v>21</v>
      </c>
      <c r="J50739">
        <v>31077.5091549891</v>
      </c>
      <c r="K50739">
        <v>152</v>
      </c>
      <c r="L50739" t="s">
        <v>31</v>
      </c>
      <c r="M50739" s="1">
        <v>44898</v>
      </c>
      <c r="N50739" t="s">
        <v>23</v>
      </c>
      <c r="O50739" t="s">
        <v>24</v>
      </c>
    </row>
    <row r="50740" spans="1:15" x14ac:dyDescent="0.35">
      <c r="A50740" t="s">
        <v>6280</v>
      </c>
      <c r="B50740">
        <v>70</v>
      </c>
      <c r="C50740" t="s">
        <v>35</v>
      </c>
      <c r="D50740" t="s">
        <v>125</v>
      </c>
      <c r="E50740" t="s">
        <v>27</v>
      </c>
      <c r="F50740" s="1">
        <v>43710</v>
      </c>
      <c r="G50740" t="s">
        <v>6281</v>
      </c>
      <c r="H50740" t="s">
        <v>6282</v>
      </c>
      <c r="I50740" t="s">
        <v>65</v>
      </c>
      <c r="J50740">
        <v>23792.250161739099</v>
      </c>
      <c r="K50740">
        <v>376</v>
      </c>
      <c r="L50740" t="s">
        <v>31</v>
      </c>
      <c r="M50740" s="1">
        <v>43722</v>
      </c>
      <c r="N50740" t="s">
        <v>40</v>
      </c>
      <c r="O50740" t="s">
        <v>24</v>
      </c>
    </row>
    <row r="50741" spans="1:15" x14ac:dyDescent="0.35">
      <c r="A50741" t="s">
        <v>65647</v>
      </c>
      <c r="B50741">
        <v>29</v>
      </c>
      <c r="C50741" t="s">
        <v>16</v>
      </c>
      <c r="D50741" t="s">
        <v>36</v>
      </c>
      <c r="E50741" t="s">
        <v>18</v>
      </c>
      <c r="F50741" s="1">
        <v>44989</v>
      </c>
      <c r="G50741" t="s">
        <v>65648</v>
      </c>
      <c r="H50741" t="s">
        <v>28464</v>
      </c>
      <c r="I50741" t="s">
        <v>39</v>
      </c>
      <c r="J50741">
        <v>23841.246023121999</v>
      </c>
      <c r="K50741">
        <v>458</v>
      </c>
      <c r="L50741" t="s">
        <v>46</v>
      </c>
      <c r="M50741" s="1">
        <v>45002</v>
      </c>
      <c r="N50741" t="s">
        <v>40</v>
      </c>
      <c r="O50741" t="s">
        <v>47</v>
      </c>
    </row>
    <row r="50742" spans="1:15" x14ac:dyDescent="0.35">
      <c r="A50742" t="s">
        <v>93039</v>
      </c>
      <c r="B50742">
        <v>18</v>
      </c>
      <c r="C50742" t="s">
        <v>35</v>
      </c>
      <c r="D50742" t="s">
        <v>103</v>
      </c>
      <c r="E50742" t="s">
        <v>93</v>
      </c>
      <c r="F50742" s="1">
        <v>44277</v>
      </c>
      <c r="G50742" t="s">
        <v>93040</v>
      </c>
      <c r="H50742" t="s">
        <v>93041</v>
      </c>
      <c r="I50742" t="s">
        <v>21</v>
      </c>
      <c r="J50742">
        <v>35981.6986437085</v>
      </c>
      <c r="K50742">
        <v>463</v>
      </c>
      <c r="L50742" t="s">
        <v>46</v>
      </c>
      <c r="M50742" s="1">
        <v>44281</v>
      </c>
      <c r="N50742" t="s">
        <v>40</v>
      </c>
      <c r="O50742" t="s">
        <v>24</v>
      </c>
    </row>
    <row r="50743" spans="1:15" x14ac:dyDescent="0.35">
      <c r="A50743" t="s">
        <v>32708</v>
      </c>
      <c r="B50743">
        <v>45</v>
      </c>
      <c r="C50743" t="s">
        <v>16</v>
      </c>
      <c r="D50743" t="s">
        <v>103</v>
      </c>
      <c r="E50743" t="s">
        <v>93</v>
      </c>
      <c r="F50743" s="1">
        <v>44026</v>
      </c>
      <c r="G50743" t="s">
        <v>22075</v>
      </c>
      <c r="H50743" t="s">
        <v>32709</v>
      </c>
      <c r="I50743" t="s">
        <v>57</v>
      </c>
      <c r="J50743">
        <v>31019.168057544401</v>
      </c>
      <c r="K50743">
        <v>453</v>
      </c>
      <c r="L50743" t="s">
        <v>22</v>
      </c>
      <c r="M50743" s="1">
        <v>44052</v>
      </c>
      <c r="N50743" t="s">
        <v>52</v>
      </c>
      <c r="O50743" t="s">
        <v>33</v>
      </c>
    </row>
    <row r="50744" spans="1:15" x14ac:dyDescent="0.35">
      <c r="A50744" t="s">
        <v>47448</v>
      </c>
      <c r="B50744">
        <v>48</v>
      </c>
      <c r="C50744" t="s">
        <v>16</v>
      </c>
      <c r="D50744" t="s">
        <v>103</v>
      </c>
      <c r="E50744" t="s">
        <v>54</v>
      </c>
      <c r="F50744" s="1">
        <v>44457</v>
      </c>
      <c r="G50744" t="s">
        <v>47449</v>
      </c>
      <c r="H50744" t="s">
        <v>47450</v>
      </c>
      <c r="I50744" t="s">
        <v>57</v>
      </c>
      <c r="J50744">
        <v>16200.9116138101</v>
      </c>
      <c r="K50744">
        <v>468</v>
      </c>
      <c r="L50744" t="s">
        <v>22</v>
      </c>
      <c r="M50744" s="1">
        <v>44469</v>
      </c>
      <c r="N50744" t="s">
        <v>52</v>
      </c>
      <c r="O50744" t="s">
        <v>33</v>
      </c>
    </row>
    <row r="50745" spans="1:15" x14ac:dyDescent="0.35">
      <c r="A50745" t="s">
        <v>7141</v>
      </c>
      <c r="B50745">
        <v>67</v>
      </c>
      <c r="C50745" t="s">
        <v>16</v>
      </c>
      <c r="D50745" t="s">
        <v>42</v>
      </c>
      <c r="E50745" t="s">
        <v>93</v>
      </c>
      <c r="F50745" s="1">
        <v>44164</v>
      </c>
      <c r="G50745" t="s">
        <v>7142</v>
      </c>
      <c r="H50745" t="s">
        <v>7143</v>
      </c>
      <c r="I50745" t="s">
        <v>21</v>
      </c>
      <c r="J50745">
        <v>23595.3453904167</v>
      </c>
      <c r="K50745">
        <v>419</v>
      </c>
      <c r="L50745" t="s">
        <v>22</v>
      </c>
      <c r="M50745" s="1">
        <v>44170</v>
      </c>
      <c r="N50745" t="s">
        <v>32</v>
      </c>
      <c r="O50745" t="s">
        <v>33</v>
      </c>
    </row>
    <row r="50746" spans="1:15" x14ac:dyDescent="0.35">
      <c r="A50746" t="s">
        <v>105199</v>
      </c>
      <c r="B50746">
        <v>23</v>
      </c>
      <c r="C50746" t="s">
        <v>35</v>
      </c>
      <c r="D50746" t="s">
        <v>17</v>
      </c>
      <c r="E50746" t="s">
        <v>27</v>
      </c>
      <c r="F50746" s="1">
        <v>45370</v>
      </c>
      <c r="G50746" t="s">
        <v>4082</v>
      </c>
      <c r="H50746" t="s">
        <v>105200</v>
      </c>
      <c r="I50746" t="s">
        <v>21</v>
      </c>
      <c r="J50746">
        <v>17347.741545192301</v>
      </c>
      <c r="K50746">
        <v>196</v>
      </c>
      <c r="L50746" t="s">
        <v>31</v>
      </c>
      <c r="M50746" s="1">
        <v>45395</v>
      </c>
      <c r="N50746" t="s">
        <v>52</v>
      </c>
      <c r="O50746" t="s">
        <v>47</v>
      </c>
    </row>
    <row r="50747" spans="1:15" x14ac:dyDescent="0.35">
      <c r="A50747" t="s">
        <v>105199</v>
      </c>
      <c r="B50747">
        <v>19</v>
      </c>
      <c r="C50747" t="s">
        <v>35</v>
      </c>
      <c r="D50747" t="s">
        <v>17</v>
      </c>
      <c r="E50747" t="s">
        <v>27</v>
      </c>
      <c r="F50747" s="1">
        <v>45370</v>
      </c>
      <c r="G50747" t="s">
        <v>4082</v>
      </c>
      <c r="H50747" t="s">
        <v>105200</v>
      </c>
      <c r="I50747" t="s">
        <v>21</v>
      </c>
      <c r="J50747">
        <v>17347.741545192301</v>
      </c>
      <c r="K50747">
        <v>196</v>
      </c>
      <c r="L50747" t="s">
        <v>31</v>
      </c>
      <c r="M50747" s="1">
        <v>45395</v>
      </c>
      <c r="N50747" t="s">
        <v>52</v>
      </c>
      <c r="O50747" t="s">
        <v>47</v>
      </c>
    </row>
    <row r="50748" spans="1:15" x14ac:dyDescent="0.35">
      <c r="A50748" t="s">
        <v>97492</v>
      </c>
      <c r="B50748">
        <v>47</v>
      </c>
      <c r="C50748" t="s">
        <v>16</v>
      </c>
      <c r="D50748" t="s">
        <v>26</v>
      </c>
      <c r="E50748" t="s">
        <v>18</v>
      </c>
      <c r="F50748" s="1">
        <v>45247</v>
      </c>
      <c r="G50748" t="s">
        <v>97493</v>
      </c>
      <c r="H50748" t="s">
        <v>97494</v>
      </c>
      <c r="I50748" t="s">
        <v>21</v>
      </c>
      <c r="J50748">
        <v>2838.39215195938</v>
      </c>
      <c r="K50748">
        <v>125</v>
      </c>
      <c r="L50748" t="s">
        <v>46</v>
      </c>
      <c r="M50748" s="1">
        <v>45271</v>
      </c>
      <c r="N50748" t="s">
        <v>52</v>
      </c>
      <c r="O50748" t="s">
        <v>24</v>
      </c>
    </row>
    <row r="50749" spans="1:15" x14ac:dyDescent="0.35">
      <c r="A50749" t="s">
        <v>72227</v>
      </c>
      <c r="B50749">
        <v>32</v>
      </c>
      <c r="C50749" t="s">
        <v>16</v>
      </c>
      <c r="D50749" t="s">
        <v>49</v>
      </c>
      <c r="E50749" t="s">
        <v>76</v>
      </c>
      <c r="F50749" s="1">
        <v>43842</v>
      </c>
      <c r="G50749" t="s">
        <v>62681</v>
      </c>
      <c r="H50749" t="s">
        <v>72228</v>
      </c>
      <c r="I50749" t="s">
        <v>57</v>
      </c>
      <c r="J50749">
        <v>30420.646897157501</v>
      </c>
      <c r="K50749">
        <v>346</v>
      </c>
      <c r="L50749" t="s">
        <v>31</v>
      </c>
      <c r="M50749" s="1">
        <v>43871</v>
      </c>
      <c r="N50749" t="s">
        <v>23</v>
      </c>
      <c r="O50749" t="s">
        <v>24</v>
      </c>
    </row>
    <row r="50750" spans="1:15" x14ac:dyDescent="0.35">
      <c r="A50750" t="s">
        <v>85678</v>
      </c>
      <c r="B50750">
        <v>74</v>
      </c>
      <c r="C50750" t="s">
        <v>35</v>
      </c>
      <c r="D50750" t="s">
        <v>26</v>
      </c>
      <c r="E50750" t="s">
        <v>27</v>
      </c>
      <c r="F50750" s="1">
        <v>44746</v>
      </c>
      <c r="G50750" t="s">
        <v>85679</v>
      </c>
      <c r="H50750" t="s">
        <v>85680</v>
      </c>
      <c r="I50750" t="s">
        <v>30</v>
      </c>
      <c r="J50750">
        <v>24108.727676189599</v>
      </c>
      <c r="K50750">
        <v>298</v>
      </c>
      <c r="L50750" t="s">
        <v>31</v>
      </c>
      <c r="M50750" s="1">
        <v>44753</v>
      </c>
      <c r="N50750" t="s">
        <v>52</v>
      </c>
      <c r="O50750" t="s">
        <v>47</v>
      </c>
    </row>
    <row r="50751" spans="1:15" x14ac:dyDescent="0.35">
      <c r="A50751" t="s">
        <v>17657</v>
      </c>
      <c r="B50751">
        <v>75</v>
      </c>
      <c r="C50751" t="s">
        <v>35</v>
      </c>
      <c r="D50751" t="s">
        <v>103</v>
      </c>
      <c r="E50751" t="s">
        <v>54</v>
      </c>
      <c r="F50751" s="1">
        <v>43773</v>
      </c>
      <c r="G50751" t="s">
        <v>17658</v>
      </c>
      <c r="H50751" t="s">
        <v>17659</v>
      </c>
      <c r="I50751" t="s">
        <v>30</v>
      </c>
      <c r="J50751">
        <v>32809.020520657301</v>
      </c>
      <c r="K50751">
        <v>409</v>
      </c>
      <c r="L50751" t="s">
        <v>46</v>
      </c>
      <c r="M50751" s="1">
        <v>43787</v>
      </c>
      <c r="N50751" t="s">
        <v>52</v>
      </c>
      <c r="O50751" t="s">
        <v>47</v>
      </c>
    </row>
    <row r="50752" spans="1:15" x14ac:dyDescent="0.35">
      <c r="A50752" t="s">
        <v>30130</v>
      </c>
      <c r="B50752">
        <v>84</v>
      </c>
      <c r="C50752" t="s">
        <v>16</v>
      </c>
      <c r="D50752" t="s">
        <v>49</v>
      </c>
      <c r="E50752" t="s">
        <v>76</v>
      </c>
      <c r="F50752" s="1">
        <v>45059</v>
      </c>
      <c r="G50752" t="s">
        <v>30131</v>
      </c>
      <c r="H50752" t="s">
        <v>30132</v>
      </c>
      <c r="I50752" t="s">
        <v>39</v>
      </c>
      <c r="J50752">
        <v>40405.719123848103</v>
      </c>
      <c r="K50752">
        <v>245</v>
      </c>
      <c r="L50752" t="s">
        <v>22</v>
      </c>
      <c r="M50752" s="1">
        <v>45082</v>
      </c>
      <c r="N50752" t="s">
        <v>52</v>
      </c>
      <c r="O50752" t="s">
        <v>33</v>
      </c>
    </row>
    <row r="50753" spans="1:15" x14ac:dyDescent="0.35">
      <c r="A50753" t="s">
        <v>49395</v>
      </c>
      <c r="B50753">
        <v>62</v>
      </c>
      <c r="C50753" t="s">
        <v>16</v>
      </c>
      <c r="D50753" t="s">
        <v>125</v>
      </c>
      <c r="E50753" t="s">
        <v>93</v>
      </c>
      <c r="F50753" s="1">
        <v>44110</v>
      </c>
      <c r="G50753" t="s">
        <v>6351</v>
      </c>
      <c r="H50753" t="s">
        <v>49396</v>
      </c>
      <c r="I50753" t="s">
        <v>30</v>
      </c>
      <c r="J50753">
        <v>1247.6735822466801</v>
      </c>
      <c r="K50753">
        <v>235</v>
      </c>
      <c r="L50753" t="s">
        <v>46</v>
      </c>
      <c r="M50753" s="1">
        <v>44122</v>
      </c>
      <c r="N50753" t="s">
        <v>32</v>
      </c>
      <c r="O50753" t="s">
        <v>47</v>
      </c>
    </row>
    <row r="50754" spans="1:15" x14ac:dyDescent="0.35">
      <c r="A50754" t="s">
        <v>88404</v>
      </c>
      <c r="B50754">
        <v>33</v>
      </c>
      <c r="C50754" t="s">
        <v>35</v>
      </c>
      <c r="D50754" t="s">
        <v>17</v>
      </c>
      <c r="E50754" t="s">
        <v>93</v>
      </c>
      <c r="F50754" s="1">
        <v>44779</v>
      </c>
      <c r="G50754" t="s">
        <v>88405</v>
      </c>
      <c r="H50754" t="s">
        <v>88406</v>
      </c>
      <c r="I50754" t="s">
        <v>65</v>
      </c>
      <c r="J50754">
        <v>3322.8183237483099</v>
      </c>
      <c r="K50754">
        <v>415</v>
      </c>
      <c r="L50754" t="s">
        <v>22</v>
      </c>
      <c r="M50754" s="1">
        <v>44783</v>
      </c>
      <c r="N50754" t="s">
        <v>23</v>
      </c>
      <c r="O50754" t="s">
        <v>24</v>
      </c>
    </row>
    <row r="50755" spans="1:15" x14ac:dyDescent="0.35">
      <c r="A50755" t="s">
        <v>79564</v>
      </c>
      <c r="B50755">
        <v>30</v>
      </c>
      <c r="C50755" t="s">
        <v>35</v>
      </c>
      <c r="D50755" t="s">
        <v>103</v>
      </c>
      <c r="E50755" t="s">
        <v>18</v>
      </c>
      <c r="F50755" s="1">
        <v>44572</v>
      </c>
      <c r="G50755" t="s">
        <v>21562</v>
      </c>
      <c r="H50755" t="s">
        <v>16653</v>
      </c>
      <c r="I50755" t="s">
        <v>39</v>
      </c>
      <c r="J50755">
        <v>16287.9168713415</v>
      </c>
      <c r="K50755">
        <v>161</v>
      </c>
      <c r="L50755" t="s">
        <v>46</v>
      </c>
      <c r="M50755" s="1">
        <v>44599</v>
      </c>
      <c r="N50755" t="s">
        <v>52</v>
      </c>
      <c r="O50755" t="s">
        <v>33</v>
      </c>
    </row>
    <row r="50756" spans="1:15" x14ac:dyDescent="0.35">
      <c r="A50756" t="s">
        <v>54006</v>
      </c>
      <c r="B50756">
        <v>34</v>
      </c>
      <c r="C50756" t="s">
        <v>35</v>
      </c>
      <c r="D50756" t="s">
        <v>59</v>
      </c>
      <c r="E50756" t="s">
        <v>43</v>
      </c>
      <c r="F50756" s="1">
        <v>44934</v>
      </c>
      <c r="G50756" t="s">
        <v>54007</v>
      </c>
      <c r="H50756" t="s">
        <v>16574</v>
      </c>
      <c r="I50756" t="s">
        <v>65</v>
      </c>
      <c r="J50756">
        <v>32115.163350041999</v>
      </c>
      <c r="K50756">
        <v>345</v>
      </c>
      <c r="L50756" t="s">
        <v>31</v>
      </c>
      <c r="M50756" s="1">
        <v>44936</v>
      </c>
      <c r="N50756" t="s">
        <v>32</v>
      </c>
      <c r="O50756" t="s">
        <v>33</v>
      </c>
    </row>
    <row r="50757" spans="1:15" x14ac:dyDescent="0.35">
      <c r="A50757" t="s">
        <v>10499</v>
      </c>
      <c r="B50757">
        <v>26</v>
      </c>
      <c r="C50757" t="s">
        <v>16</v>
      </c>
      <c r="D50757" t="s">
        <v>59</v>
      </c>
      <c r="E50757" t="s">
        <v>18</v>
      </c>
      <c r="F50757" s="1">
        <v>44412</v>
      </c>
      <c r="G50757" t="s">
        <v>10500</v>
      </c>
      <c r="H50757" t="s">
        <v>10501</v>
      </c>
      <c r="I50757" t="s">
        <v>21</v>
      </c>
      <c r="J50757">
        <v>23643.8315170641</v>
      </c>
      <c r="K50757">
        <v>251</v>
      </c>
      <c r="L50757" t="s">
        <v>22</v>
      </c>
      <c r="M50757" s="1">
        <v>44434</v>
      </c>
      <c r="N50757" t="s">
        <v>79</v>
      </c>
      <c r="O50757" t="s">
        <v>47</v>
      </c>
    </row>
    <row r="50758" spans="1:15" x14ac:dyDescent="0.35">
      <c r="A50758" t="s">
        <v>10499</v>
      </c>
      <c r="B50758">
        <v>23</v>
      </c>
      <c r="C50758" t="s">
        <v>16</v>
      </c>
      <c r="D50758" t="s">
        <v>59</v>
      </c>
      <c r="E50758" t="s">
        <v>18</v>
      </c>
      <c r="F50758" s="1">
        <v>44412</v>
      </c>
      <c r="G50758" t="s">
        <v>10500</v>
      </c>
      <c r="H50758" t="s">
        <v>10501</v>
      </c>
      <c r="I50758" t="s">
        <v>21</v>
      </c>
      <c r="J50758">
        <v>23643.8315170641</v>
      </c>
      <c r="K50758">
        <v>251</v>
      </c>
      <c r="L50758" t="s">
        <v>22</v>
      </c>
      <c r="M50758" s="1">
        <v>44434</v>
      </c>
      <c r="N50758" t="s">
        <v>79</v>
      </c>
      <c r="O50758" t="s">
        <v>47</v>
      </c>
    </row>
    <row r="50759" spans="1:15" x14ac:dyDescent="0.35">
      <c r="A50759" t="s">
        <v>128678</v>
      </c>
      <c r="B50759">
        <v>64</v>
      </c>
      <c r="C50759" t="s">
        <v>16</v>
      </c>
      <c r="D50759" t="s">
        <v>36</v>
      </c>
      <c r="E50759" t="s">
        <v>18</v>
      </c>
      <c r="F50759" s="1">
        <v>45012</v>
      </c>
      <c r="G50759" t="s">
        <v>128679</v>
      </c>
      <c r="H50759" t="s">
        <v>128680</v>
      </c>
      <c r="I50759" t="s">
        <v>21</v>
      </c>
      <c r="J50759">
        <v>45008.245830981701</v>
      </c>
      <c r="K50759">
        <v>333</v>
      </c>
      <c r="L50759" t="s">
        <v>31</v>
      </c>
      <c r="M50759" s="1">
        <v>45021</v>
      </c>
      <c r="N50759" t="s">
        <v>32</v>
      </c>
      <c r="O50759" t="s">
        <v>47</v>
      </c>
    </row>
    <row r="50760" spans="1:15" x14ac:dyDescent="0.35">
      <c r="A50760" t="s">
        <v>118276</v>
      </c>
      <c r="B50760">
        <v>73</v>
      </c>
      <c r="C50760" t="s">
        <v>16</v>
      </c>
      <c r="D50760" t="s">
        <v>125</v>
      </c>
      <c r="E50760" t="s">
        <v>93</v>
      </c>
      <c r="F50760" s="1">
        <v>44131</v>
      </c>
      <c r="G50760" t="s">
        <v>118277</v>
      </c>
      <c r="H50760" t="s">
        <v>118278</v>
      </c>
      <c r="I50760" t="s">
        <v>21</v>
      </c>
      <c r="J50760">
        <v>39242.977646316802</v>
      </c>
      <c r="K50760">
        <v>264</v>
      </c>
      <c r="L50760" t="s">
        <v>31</v>
      </c>
      <c r="M50760" s="1">
        <v>44138</v>
      </c>
      <c r="N50760" t="s">
        <v>32</v>
      </c>
      <c r="O50760" t="s">
        <v>47</v>
      </c>
    </row>
    <row r="50761" spans="1:15" x14ac:dyDescent="0.35">
      <c r="A50761" t="s">
        <v>118865</v>
      </c>
      <c r="B50761">
        <v>78</v>
      </c>
      <c r="C50761" t="s">
        <v>35</v>
      </c>
      <c r="D50761" t="s">
        <v>103</v>
      </c>
      <c r="E50761" t="s">
        <v>27</v>
      </c>
      <c r="F50761" s="1">
        <v>44084</v>
      </c>
      <c r="G50761" t="s">
        <v>118866</v>
      </c>
      <c r="H50761" t="s">
        <v>4569</v>
      </c>
      <c r="I50761" t="s">
        <v>57</v>
      </c>
      <c r="J50761">
        <v>5882.4070188770802</v>
      </c>
      <c r="K50761">
        <v>118</v>
      </c>
      <c r="L50761" t="s">
        <v>46</v>
      </c>
      <c r="M50761" s="1">
        <v>44101</v>
      </c>
      <c r="N50761" t="s">
        <v>23</v>
      </c>
      <c r="O50761" t="s">
        <v>33</v>
      </c>
    </row>
    <row r="50762" spans="1:15" x14ac:dyDescent="0.35">
      <c r="A50762" t="s">
        <v>86754</v>
      </c>
      <c r="B50762">
        <v>55</v>
      </c>
      <c r="C50762" t="s">
        <v>16</v>
      </c>
      <c r="D50762" t="s">
        <v>42</v>
      </c>
      <c r="E50762" t="s">
        <v>18</v>
      </c>
      <c r="F50762" s="1">
        <v>45035</v>
      </c>
      <c r="G50762" t="s">
        <v>86755</v>
      </c>
      <c r="H50762" t="s">
        <v>86756</v>
      </c>
      <c r="I50762" t="s">
        <v>65</v>
      </c>
      <c r="J50762">
        <v>37116.391094786602</v>
      </c>
      <c r="K50762">
        <v>352</v>
      </c>
      <c r="L50762" t="s">
        <v>22</v>
      </c>
      <c r="M50762" s="1">
        <v>45052</v>
      </c>
      <c r="N50762" t="s">
        <v>79</v>
      </c>
      <c r="O50762" t="s">
        <v>33</v>
      </c>
    </row>
    <row r="50763" spans="1:15" x14ac:dyDescent="0.35">
      <c r="A50763" t="s">
        <v>67567</v>
      </c>
      <c r="B50763">
        <v>68</v>
      </c>
      <c r="C50763" t="s">
        <v>35</v>
      </c>
      <c r="D50763" t="s">
        <v>17</v>
      </c>
      <c r="E50763" t="s">
        <v>93</v>
      </c>
      <c r="F50763" s="1">
        <v>44214</v>
      </c>
      <c r="G50763" t="s">
        <v>67568</v>
      </c>
      <c r="H50763" t="s">
        <v>67569</v>
      </c>
      <c r="I50763" t="s">
        <v>30</v>
      </c>
      <c r="J50763">
        <v>21528.847111699401</v>
      </c>
      <c r="K50763">
        <v>480</v>
      </c>
      <c r="L50763" t="s">
        <v>22</v>
      </c>
      <c r="M50763" s="1">
        <v>44222</v>
      </c>
      <c r="N50763" t="s">
        <v>23</v>
      </c>
      <c r="O50763" t="s">
        <v>24</v>
      </c>
    </row>
    <row r="50764" spans="1:15" x14ac:dyDescent="0.35">
      <c r="A50764" t="s">
        <v>25326</v>
      </c>
      <c r="B50764">
        <v>57</v>
      </c>
      <c r="C50764" t="s">
        <v>35</v>
      </c>
      <c r="D50764" t="s">
        <v>26</v>
      </c>
      <c r="E50764" t="s">
        <v>18</v>
      </c>
      <c r="F50764" s="1">
        <v>44942</v>
      </c>
      <c r="G50764" t="s">
        <v>25327</v>
      </c>
      <c r="H50764" t="s">
        <v>25328</v>
      </c>
      <c r="I50764" t="s">
        <v>30</v>
      </c>
      <c r="J50764">
        <v>3619.0954317299802</v>
      </c>
      <c r="K50764">
        <v>369</v>
      </c>
      <c r="L50764" t="s">
        <v>31</v>
      </c>
      <c r="M50764" s="1">
        <v>44952</v>
      </c>
      <c r="N50764" t="s">
        <v>52</v>
      </c>
      <c r="O50764" t="s">
        <v>24</v>
      </c>
    </row>
    <row r="50765" spans="1:15" x14ac:dyDescent="0.35">
      <c r="A50765" t="s">
        <v>43971</v>
      </c>
      <c r="B50765">
        <v>57</v>
      </c>
      <c r="C50765" t="s">
        <v>16</v>
      </c>
      <c r="D50765" t="s">
        <v>59</v>
      </c>
      <c r="E50765" t="s">
        <v>43</v>
      </c>
      <c r="F50765" s="1">
        <v>43646</v>
      </c>
      <c r="G50765" t="s">
        <v>43972</v>
      </c>
      <c r="H50765" t="s">
        <v>43973</v>
      </c>
      <c r="I50765" t="s">
        <v>65</v>
      </c>
      <c r="J50765">
        <v>45885.978235161201</v>
      </c>
      <c r="K50765">
        <v>414</v>
      </c>
      <c r="L50765" t="s">
        <v>22</v>
      </c>
      <c r="M50765" s="1">
        <v>43649</v>
      </c>
      <c r="N50765" t="s">
        <v>79</v>
      </c>
      <c r="O50765" t="s">
        <v>47</v>
      </c>
    </row>
    <row r="50766" spans="1:15" x14ac:dyDescent="0.35">
      <c r="A50766" t="s">
        <v>98463</v>
      </c>
      <c r="B50766">
        <v>39</v>
      </c>
      <c r="C50766" t="s">
        <v>35</v>
      </c>
      <c r="D50766" t="s">
        <v>103</v>
      </c>
      <c r="E50766" t="s">
        <v>18</v>
      </c>
      <c r="F50766" s="1">
        <v>44167</v>
      </c>
      <c r="G50766" t="s">
        <v>98464</v>
      </c>
      <c r="H50766" t="s">
        <v>8041</v>
      </c>
      <c r="I50766" t="s">
        <v>21</v>
      </c>
      <c r="J50766">
        <v>28189.510241604799</v>
      </c>
      <c r="K50766">
        <v>432</v>
      </c>
      <c r="L50766" t="s">
        <v>31</v>
      </c>
      <c r="M50766" s="1">
        <v>44196</v>
      </c>
      <c r="N50766" t="s">
        <v>23</v>
      </c>
      <c r="O50766" t="s">
        <v>47</v>
      </c>
    </row>
    <row r="50767" spans="1:15" x14ac:dyDescent="0.35">
      <c r="A50767" t="s">
        <v>105532</v>
      </c>
      <c r="B50767">
        <v>24</v>
      </c>
      <c r="C50767" t="s">
        <v>35</v>
      </c>
      <c r="D50767" t="s">
        <v>49</v>
      </c>
      <c r="E50767" t="s">
        <v>93</v>
      </c>
      <c r="F50767" s="1">
        <v>44583</v>
      </c>
      <c r="G50767" t="s">
        <v>105533</v>
      </c>
      <c r="H50767" t="s">
        <v>105534</v>
      </c>
      <c r="I50767" t="s">
        <v>57</v>
      </c>
      <c r="J50767">
        <v>9687.6058459264295</v>
      </c>
      <c r="K50767">
        <v>360</v>
      </c>
      <c r="L50767" t="s">
        <v>22</v>
      </c>
      <c r="M50767" s="1">
        <v>44591</v>
      </c>
      <c r="N50767" t="s">
        <v>52</v>
      </c>
      <c r="O50767" t="s">
        <v>24</v>
      </c>
    </row>
    <row r="50768" spans="1:15" x14ac:dyDescent="0.35">
      <c r="A50768" t="s">
        <v>38464</v>
      </c>
      <c r="B50768">
        <v>25</v>
      </c>
      <c r="C50768" t="s">
        <v>35</v>
      </c>
      <c r="D50768" t="s">
        <v>26</v>
      </c>
      <c r="E50768" t="s">
        <v>54</v>
      </c>
      <c r="F50768" s="1">
        <v>44045</v>
      </c>
      <c r="G50768" t="s">
        <v>38465</v>
      </c>
      <c r="H50768" t="s">
        <v>15267</v>
      </c>
      <c r="I50768" t="s">
        <v>57</v>
      </c>
      <c r="J50768">
        <v>40125.124032779197</v>
      </c>
      <c r="K50768">
        <v>324</v>
      </c>
      <c r="L50768" t="s">
        <v>46</v>
      </c>
      <c r="M50768" s="1">
        <v>44053</v>
      </c>
      <c r="N50768" t="s">
        <v>40</v>
      </c>
      <c r="O50768" t="s">
        <v>47</v>
      </c>
    </row>
    <row r="50769" spans="1:15" x14ac:dyDescent="0.35">
      <c r="A50769" t="s">
        <v>79466</v>
      </c>
      <c r="B50769">
        <v>78</v>
      </c>
      <c r="C50769" t="s">
        <v>16</v>
      </c>
      <c r="D50769" t="s">
        <v>49</v>
      </c>
      <c r="E50769" t="s">
        <v>43</v>
      </c>
      <c r="F50769" s="1">
        <v>45351</v>
      </c>
      <c r="G50769" t="s">
        <v>79467</v>
      </c>
      <c r="H50769" t="s">
        <v>79468</v>
      </c>
      <c r="I50769" t="s">
        <v>30</v>
      </c>
      <c r="J50769">
        <v>31500.6433900128</v>
      </c>
      <c r="K50769">
        <v>116</v>
      </c>
      <c r="L50769" t="s">
        <v>46</v>
      </c>
      <c r="M50769" s="1">
        <v>45354</v>
      </c>
      <c r="N50769" t="s">
        <v>40</v>
      </c>
      <c r="O50769" t="s">
        <v>24</v>
      </c>
    </row>
    <row r="50770" spans="1:15" x14ac:dyDescent="0.35">
      <c r="A50770" t="s">
        <v>104267</v>
      </c>
      <c r="B50770">
        <v>23</v>
      </c>
      <c r="C50770" t="s">
        <v>35</v>
      </c>
      <c r="D50770" t="s">
        <v>125</v>
      </c>
      <c r="E50770" t="s">
        <v>18</v>
      </c>
      <c r="F50770" s="1">
        <v>43917</v>
      </c>
      <c r="G50770" t="s">
        <v>104268</v>
      </c>
      <c r="H50770" t="s">
        <v>104269</v>
      </c>
      <c r="I50770" t="s">
        <v>57</v>
      </c>
      <c r="J50770">
        <v>35969.447558831896</v>
      </c>
      <c r="K50770">
        <v>354</v>
      </c>
      <c r="L50770" t="s">
        <v>22</v>
      </c>
      <c r="M50770" s="1">
        <v>43938</v>
      </c>
      <c r="N50770" t="s">
        <v>32</v>
      </c>
      <c r="O50770" t="s">
        <v>33</v>
      </c>
    </row>
    <row r="50771" spans="1:15" x14ac:dyDescent="0.35">
      <c r="A50771" t="s">
        <v>39932</v>
      </c>
      <c r="B50771">
        <v>69</v>
      </c>
      <c r="C50771" t="s">
        <v>35</v>
      </c>
      <c r="D50771" t="s">
        <v>49</v>
      </c>
      <c r="E50771" t="s">
        <v>43</v>
      </c>
      <c r="F50771" s="1">
        <v>44602</v>
      </c>
      <c r="G50771" t="s">
        <v>39933</v>
      </c>
      <c r="H50771" t="s">
        <v>39934</v>
      </c>
      <c r="I50771" t="s">
        <v>21</v>
      </c>
      <c r="J50771">
        <v>33488.489330090597</v>
      </c>
      <c r="K50771">
        <v>445</v>
      </c>
      <c r="L50771" t="s">
        <v>22</v>
      </c>
      <c r="M50771" s="1">
        <v>44620</v>
      </c>
      <c r="N50771" t="s">
        <v>79</v>
      </c>
      <c r="O50771" t="s">
        <v>47</v>
      </c>
    </row>
    <row r="50772" spans="1:15" x14ac:dyDescent="0.35">
      <c r="A50772" t="s">
        <v>53796</v>
      </c>
      <c r="B50772">
        <v>65</v>
      </c>
      <c r="C50772" t="s">
        <v>35</v>
      </c>
      <c r="D50772" t="s">
        <v>49</v>
      </c>
      <c r="E50772" t="s">
        <v>76</v>
      </c>
      <c r="F50772" s="1">
        <v>44385</v>
      </c>
      <c r="G50772" t="s">
        <v>53797</v>
      </c>
      <c r="H50772" t="s">
        <v>53798</v>
      </c>
      <c r="I50772" t="s">
        <v>21</v>
      </c>
      <c r="J50772">
        <v>46242.882449194803</v>
      </c>
      <c r="K50772">
        <v>296</v>
      </c>
      <c r="L50772" t="s">
        <v>46</v>
      </c>
      <c r="M50772" s="1">
        <v>44405</v>
      </c>
      <c r="N50772" t="s">
        <v>23</v>
      </c>
      <c r="O50772" t="s">
        <v>47</v>
      </c>
    </row>
    <row r="50773" spans="1:15" x14ac:dyDescent="0.35">
      <c r="A50773" t="s">
        <v>128696</v>
      </c>
      <c r="B50773">
        <v>19</v>
      </c>
      <c r="C50773" t="s">
        <v>16</v>
      </c>
      <c r="D50773" t="s">
        <v>49</v>
      </c>
      <c r="E50773" t="s">
        <v>18</v>
      </c>
      <c r="F50773" s="1">
        <v>43623</v>
      </c>
      <c r="G50773" t="s">
        <v>128697</v>
      </c>
      <c r="H50773" t="s">
        <v>1821</v>
      </c>
      <c r="I50773" t="s">
        <v>30</v>
      </c>
      <c r="J50773">
        <v>43520.710164871402</v>
      </c>
      <c r="K50773">
        <v>403</v>
      </c>
      <c r="L50773" t="s">
        <v>46</v>
      </c>
      <c r="M50773" s="1">
        <v>43629</v>
      </c>
      <c r="N50773" t="s">
        <v>79</v>
      </c>
      <c r="O50773" t="s">
        <v>24</v>
      </c>
    </row>
    <row r="50774" spans="1:15" x14ac:dyDescent="0.35">
      <c r="A50774" t="s">
        <v>25169</v>
      </c>
      <c r="B50774">
        <v>34</v>
      </c>
      <c r="C50774" t="s">
        <v>16</v>
      </c>
      <c r="D50774" t="s">
        <v>49</v>
      </c>
      <c r="E50774" t="s">
        <v>54</v>
      </c>
      <c r="F50774" s="1">
        <v>45113</v>
      </c>
      <c r="G50774" t="s">
        <v>25170</v>
      </c>
      <c r="H50774" t="s">
        <v>25171</v>
      </c>
      <c r="I50774" t="s">
        <v>39</v>
      </c>
      <c r="J50774">
        <v>39541.695129579901</v>
      </c>
      <c r="K50774">
        <v>500</v>
      </c>
      <c r="L50774" t="s">
        <v>31</v>
      </c>
      <c r="M50774" s="1">
        <v>45118</v>
      </c>
      <c r="N50774" t="s">
        <v>32</v>
      </c>
      <c r="O50774" t="s">
        <v>33</v>
      </c>
    </row>
    <row r="50775" spans="1:15" x14ac:dyDescent="0.35">
      <c r="A50775" t="s">
        <v>116425</v>
      </c>
      <c r="B50775">
        <v>55</v>
      </c>
      <c r="C50775" t="s">
        <v>16</v>
      </c>
      <c r="D50775" t="s">
        <v>26</v>
      </c>
      <c r="E50775" t="s">
        <v>54</v>
      </c>
      <c r="F50775" s="1">
        <v>45015</v>
      </c>
      <c r="G50775" t="s">
        <v>116426</v>
      </c>
      <c r="H50775" t="s">
        <v>116427</v>
      </c>
      <c r="I50775" t="s">
        <v>30</v>
      </c>
      <c r="J50775">
        <v>7957.5541484100904</v>
      </c>
      <c r="K50775">
        <v>303</v>
      </c>
      <c r="L50775" t="s">
        <v>46</v>
      </c>
      <c r="M50775" s="1">
        <v>45040</v>
      </c>
      <c r="N50775" t="s">
        <v>52</v>
      </c>
      <c r="O50775" t="s">
        <v>24</v>
      </c>
    </row>
    <row r="50776" spans="1:15" x14ac:dyDescent="0.35">
      <c r="A50776" t="s">
        <v>5033</v>
      </c>
      <c r="B50776">
        <v>80</v>
      </c>
      <c r="C50776" t="s">
        <v>35</v>
      </c>
      <c r="D50776" t="s">
        <v>26</v>
      </c>
      <c r="E50776" t="s">
        <v>43</v>
      </c>
      <c r="F50776" s="1">
        <v>45146</v>
      </c>
      <c r="G50776" t="s">
        <v>5034</v>
      </c>
      <c r="H50776" t="s">
        <v>3824</v>
      </c>
      <c r="I50776" t="s">
        <v>57</v>
      </c>
      <c r="J50776">
        <v>49446.564807507297</v>
      </c>
      <c r="K50776">
        <v>320</v>
      </c>
      <c r="L50776" t="s">
        <v>46</v>
      </c>
      <c r="M50776" s="1">
        <v>45166</v>
      </c>
      <c r="N50776" t="s">
        <v>40</v>
      </c>
      <c r="O50776" t="s">
        <v>47</v>
      </c>
    </row>
    <row r="50777" spans="1:15" x14ac:dyDescent="0.35">
      <c r="A50777" t="s">
        <v>104590</v>
      </c>
      <c r="B50777">
        <v>71</v>
      </c>
      <c r="C50777" t="s">
        <v>16</v>
      </c>
      <c r="D50777" t="s">
        <v>125</v>
      </c>
      <c r="E50777" t="s">
        <v>76</v>
      </c>
      <c r="F50777" s="1">
        <v>44360</v>
      </c>
      <c r="G50777" t="s">
        <v>104591</v>
      </c>
      <c r="H50777" t="s">
        <v>104592</v>
      </c>
      <c r="I50777" t="s">
        <v>21</v>
      </c>
      <c r="J50777">
        <v>47027.754354343502</v>
      </c>
      <c r="K50777">
        <v>450</v>
      </c>
      <c r="L50777" t="s">
        <v>22</v>
      </c>
      <c r="M50777" s="1">
        <v>44373</v>
      </c>
      <c r="N50777" t="s">
        <v>52</v>
      </c>
      <c r="O50777" t="s">
        <v>24</v>
      </c>
    </row>
    <row r="50778" spans="1:15" x14ac:dyDescent="0.35">
      <c r="A50778" t="s">
        <v>113833</v>
      </c>
      <c r="B50778">
        <v>75</v>
      </c>
      <c r="C50778" t="s">
        <v>35</v>
      </c>
      <c r="D50778" t="s">
        <v>125</v>
      </c>
      <c r="E50778" t="s">
        <v>93</v>
      </c>
      <c r="F50778" s="1">
        <v>45296</v>
      </c>
      <c r="G50778" t="s">
        <v>113834</v>
      </c>
      <c r="H50778" t="s">
        <v>113835</v>
      </c>
      <c r="I50778" t="s">
        <v>57</v>
      </c>
      <c r="J50778">
        <v>17578.563237919901</v>
      </c>
      <c r="K50778">
        <v>214</v>
      </c>
      <c r="L50778" t="s">
        <v>31</v>
      </c>
      <c r="M50778" s="1">
        <v>45308</v>
      </c>
      <c r="N50778" t="s">
        <v>52</v>
      </c>
      <c r="O50778" t="s">
        <v>24</v>
      </c>
    </row>
    <row r="50779" spans="1:15" x14ac:dyDescent="0.35">
      <c r="A50779" t="s">
        <v>63894</v>
      </c>
      <c r="B50779">
        <v>83</v>
      </c>
      <c r="C50779" t="s">
        <v>35</v>
      </c>
      <c r="D50779" t="s">
        <v>26</v>
      </c>
      <c r="E50779" t="s">
        <v>93</v>
      </c>
      <c r="F50779" s="1">
        <v>44061</v>
      </c>
      <c r="G50779" t="s">
        <v>63895</v>
      </c>
      <c r="H50779" t="s">
        <v>63896</v>
      </c>
      <c r="I50779" t="s">
        <v>21</v>
      </c>
      <c r="J50779">
        <v>17665.300055469699</v>
      </c>
      <c r="K50779">
        <v>188</v>
      </c>
      <c r="L50779" t="s">
        <v>46</v>
      </c>
      <c r="M50779" s="1">
        <v>44085</v>
      </c>
      <c r="N50779" t="s">
        <v>40</v>
      </c>
      <c r="O50779" t="s">
        <v>24</v>
      </c>
    </row>
    <row r="50780" spans="1:15" x14ac:dyDescent="0.35">
      <c r="A50780" t="s">
        <v>77570</v>
      </c>
      <c r="B50780">
        <v>70</v>
      </c>
      <c r="C50780" t="s">
        <v>35</v>
      </c>
      <c r="D50780" t="s">
        <v>59</v>
      </c>
      <c r="E50780" t="s">
        <v>27</v>
      </c>
      <c r="F50780" s="1">
        <v>45115</v>
      </c>
      <c r="G50780" t="s">
        <v>8667</v>
      </c>
      <c r="H50780" t="s">
        <v>77571</v>
      </c>
      <c r="I50780" t="s">
        <v>65</v>
      </c>
      <c r="J50780">
        <v>8842.3898316087307</v>
      </c>
      <c r="K50780">
        <v>144</v>
      </c>
      <c r="L50780" t="s">
        <v>46</v>
      </c>
      <c r="M50780" s="1">
        <v>45125</v>
      </c>
      <c r="N50780" t="s">
        <v>32</v>
      </c>
      <c r="O50780" t="s">
        <v>33</v>
      </c>
    </row>
    <row r="50781" spans="1:15" x14ac:dyDescent="0.35">
      <c r="A50781" t="s">
        <v>88170</v>
      </c>
      <c r="B50781">
        <v>34</v>
      </c>
      <c r="C50781" t="s">
        <v>16</v>
      </c>
      <c r="D50781" t="s">
        <v>42</v>
      </c>
      <c r="E50781" t="s">
        <v>54</v>
      </c>
      <c r="F50781" s="1">
        <v>43787</v>
      </c>
      <c r="G50781" t="s">
        <v>88171</v>
      </c>
      <c r="H50781" t="s">
        <v>3744</v>
      </c>
      <c r="I50781" t="s">
        <v>21</v>
      </c>
      <c r="J50781">
        <v>19017.876661993902</v>
      </c>
      <c r="K50781">
        <v>233</v>
      </c>
      <c r="L50781" t="s">
        <v>46</v>
      </c>
      <c r="M50781" s="1">
        <v>43792</v>
      </c>
      <c r="N50781" t="s">
        <v>40</v>
      </c>
      <c r="O50781" t="s">
        <v>33</v>
      </c>
    </row>
    <row r="50782" spans="1:15" x14ac:dyDescent="0.35">
      <c r="A50782" t="s">
        <v>30386</v>
      </c>
      <c r="B50782">
        <v>78</v>
      </c>
      <c r="C50782" t="s">
        <v>35</v>
      </c>
      <c r="D50782" t="s">
        <v>42</v>
      </c>
      <c r="E50782" t="s">
        <v>93</v>
      </c>
      <c r="F50782" s="1">
        <v>43799</v>
      </c>
      <c r="G50782" t="s">
        <v>30387</v>
      </c>
      <c r="H50782" t="s">
        <v>30388</v>
      </c>
      <c r="I50782" t="s">
        <v>39</v>
      </c>
      <c r="J50782">
        <v>7994.9112259904696</v>
      </c>
      <c r="K50782">
        <v>242</v>
      </c>
      <c r="L50782" t="s">
        <v>46</v>
      </c>
      <c r="M50782" s="1">
        <v>43818</v>
      </c>
      <c r="N50782" t="s">
        <v>32</v>
      </c>
      <c r="O50782" t="s">
        <v>24</v>
      </c>
    </row>
    <row r="50783" spans="1:15" x14ac:dyDescent="0.35">
      <c r="A50783" t="s">
        <v>30386</v>
      </c>
      <c r="B50783">
        <v>73</v>
      </c>
      <c r="C50783" t="s">
        <v>35</v>
      </c>
      <c r="D50783" t="s">
        <v>42</v>
      </c>
      <c r="E50783" t="s">
        <v>93</v>
      </c>
      <c r="F50783" s="1">
        <v>43799</v>
      </c>
      <c r="G50783" t="s">
        <v>30387</v>
      </c>
      <c r="H50783" t="s">
        <v>30388</v>
      </c>
      <c r="I50783" t="s">
        <v>39</v>
      </c>
      <c r="J50783">
        <v>7994.9112259904696</v>
      </c>
      <c r="K50783">
        <v>242</v>
      </c>
      <c r="L50783" t="s">
        <v>46</v>
      </c>
      <c r="M50783" s="1">
        <v>43818</v>
      </c>
      <c r="N50783" t="s">
        <v>32</v>
      </c>
      <c r="O50783" t="s">
        <v>24</v>
      </c>
    </row>
    <row r="50784" spans="1:15" x14ac:dyDescent="0.35">
      <c r="A50784" t="s">
        <v>55219</v>
      </c>
      <c r="B50784">
        <v>32</v>
      </c>
      <c r="C50784" t="s">
        <v>35</v>
      </c>
      <c r="D50784" t="s">
        <v>26</v>
      </c>
      <c r="E50784" t="s">
        <v>27</v>
      </c>
      <c r="F50784" s="1">
        <v>43642</v>
      </c>
      <c r="G50784" t="s">
        <v>10298</v>
      </c>
      <c r="H50784" t="s">
        <v>55220</v>
      </c>
      <c r="I50784" t="s">
        <v>39</v>
      </c>
      <c r="J50784">
        <v>29392.759465187199</v>
      </c>
      <c r="K50784">
        <v>428</v>
      </c>
      <c r="L50784" t="s">
        <v>31</v>
      </c>
      <c r="M50784" s="1">
        <v>43647</v>
      </c>
      <c r="N50784" t="s">
        <v>40</v>
      </c>
      <c r="O50784" t="s">
        <v>33</v>
      </c>
    </row>
    <row r="50785" spans="1:15" x14ac:dyDescent="0.35">
      <c r="A50785" t="s">
        <v>72365</v>
      </c>
      <c r="B50785">
        <v>30</v>
      </c>
      <c r="C50785" t="s">
        <v>35</v>
      </c>
      <c r="D50785" t="s">
        <v>59</v>
      </c>
      <c r="E50785" t="s">
        <v>43</v>
      </c>
      <c r="F50785" s="1">
        <v>44049</v>
      </c>
      <c r="G50785" t="s">
        <v>72366</v>
      </c>
      <c r="H50785" t="s">
        <v>72367</v>
      </c>
      <c r="I50785" t="s">
        <v>65</v>
      </c>
      <c r="J50785">
        <v>45007.423123632703</v>
      </c>
      <c r="K50785">
        <v>392</v>
      </c>
      <c r="L50785" t="s">
        <v>31</v>
      </c>
      <c r="M50785" s="1">
        <v>44077</v>
      </c>
      <c r="N50785" t="s">
        <v>23</v>
      </c>
      <c r="O50785" t="s">
        <v>47</v>
      </c>
    </row>
    <row r="50786" spans="1:15" x14ac:dyDescent="0.35">
      <c r="A50786" t="s">
        <v>126219</v>
      </c>
      <c r="B50786">
        <v>28</v>
      </c>
      <c r="C50786" t="s">
        <v>35</v>
      </c>
      <c r="D50786" t="s">
        <v>17</v>
      </c>
      <c r="E50786" t="s">
        <v>93</v>
      </c>
      <c r="F50786" s="1">
        <v>44355</v>
      </c>
      <c r="G50786" t="s">
        <v>126220</v>
      </c>
      <c r="H50786" t="s">
        <v>126221</v>
      </c>
      <c r="I50786" t="s">
        <v>30</v>
      </c>
      <c r="J50786">
        <v>12829.859646242199</v>
      </c>
      <c r="K50786">
        <v>123</v>
      </c>
      <c r="L50786" t="s">
        <v>46</v>
      </c>
      <c r="M50786" s="1">
        <v>44357</v>
      </c>
      <c r="N50786" t="s">
        <v>79</v>
      </c>
      <c r="O50786" t="s">
        <v>24</v>
      </c>
    </row>
    <row r="50787" spans="1:15" x14ac:dyDescent="0.35">
      <c r="A50787" t="s">
        <v>92477</v>
      </c>
      <c r="B50787">
        <v>22</v>
      </c>
      <c r="C50787" t="s">
        <v>16</v>
      </c>
      <c r="D50787" t="s">
        <v>36</v>
      </c>
      <c r="E50787" t="s">
        <v>93</v>
      </c>
      <c r="F50787" s="1">
        <v>44606</v>
      </c>
      <c r="G50787" t="s">
        <v>92478</v>
      </c>
      <c r="H50787" t="s">
        <v>92479</v>
      </c>
      <c r="I50787" t="s">
        <v>65</v>
      </c>
      <c r="J50787">
        <v>11277.363028272201</v>
      </c>
      <c r="K50787">
        <v>486</v>
      </c>
      <c r="L50787" t="s">
        <v>46</v>
      </c>
      <c r="M50787" s="1">
        <v>44609</v>
      </c>
      <c r="N50787" t="s">
        <v>79</v>
      </c>
      <c r="O50787" t="s">
        <v>33</v>
      </c>
    </row>
    <row r="50788" spans="1:15" x14ac:dyDescent="0.35">
      <c r="A50788" t="s">
        <v>126542</v>
      </c>
      <c r="B50788">
        <v>53</v>
      </c>
      <c r="C50788" t="s">
        <v>35</v>
      </c>
      <c r="D50788" t="s">
        <v>42</v>
      </c>
      <c r="E50788" t="s">
        <v>43</v>
      </c>
      <c r="F50788" s="1">
        <v>44828</v>
      </c>
      <c r="G50788" t="s">
        <v>41093</v>
      </c>
      <c r="H50788" t="s">
        <v>126543</v>
      </c>
      <c r="I50788" t="s">
        <v>57</v>
      </c>
      <c r="J50788">
        <v>42091.227180289497</v>
      </c>
      <c r="K50788">
        <v>207</v>
      </c>
      <c r="L50788" t="s">
        <v>31</v>
      </c>
      <c r="M50788" s="1">
        <v>44832</v>
      </c>
      <c r="N50788" t="s">
        <v>23</v>
      </c>
      <c r="O50788" t="s">
        <v>47</v>
      </c>
    </row>
    <row r="50789" spans="1:15" x14ac:dyDescent="0.35">
      <c r="A50789" t="s">
        <v>126542</v>
      </c>
      <c r="B50789">
        <v>57</v>
      </c>
      <c r="C50789" t="s">
        <v>35</v>
      </c>
      <c r="D50789" t="s">
        <v>42</v>
      </c>
      <c r="E50789" t="s">
        <v>43</v>
      </c>
      <c r="F50789" s="1">
        <v>44828</v>
      </c>
      <c r="G50789" t="s">
        <v>41093</v>
      </c>
      <c r="H50789" t="s">
        <v>126543</v>
      </c>
      <c r="I50789" t="s">
        <v>57</v>
      </c>
      <c r="J50789">
        <v>42091.227180289497</v>
      </c>
      <c r="K50789">
        <v>207</v>
      </c>
      <c r="L50789" t="s">
        <v>31</v>
      </c>
      <c r="M50789" s="1">
        <v>44832</v>
      </c>
      <c r="N50789" t="s">
        <v>23</v>
      </c>
      <c r="O50789" t="s">
        <v>47</v>
      </c>
    </row>
    <row r="50790" spans="1:15" x14ac:dyDescent="0.35">
      <c r="A50790" t="s">
        <v>32683</v>
      </c>
      <c r="B50790">
        <v>38</v>
      </c>
      <c r="C50790" t="s">
        <v>16</v>
      </c>
      <c r="D50790" t="s">
        <v>26</v>
      </c>
      <c r="E50790" t="s">
        <v>27</v>
      </c>
      <c r="F50790" s="1">
        <v>44509</v>
      </c>
      <c r="G50790" t="s">
        <v>32684</v>
      </c>
      <c r="H50790" t="s">
        <v>32685</v>
      </c>
      <c r="I50790" t="s">
        <v>30</v>
      </c>
      <c r="J50790">
        <v>2415.1118670105502</v>
      </c>
      <c r="K50790">
        <v>187</v>
      </c>
      <c r="L50790" t="s">
        <v>31</v>
      </c>
      <c r="M50790" s="1">
        <v>44521</v>
      </c>
      <c r="N50790" t="s">
        <v>79</v>
      </c>
      <c r="O50790" t="s">
        <v>33</v>
      </c>
    </row>
    <row r="50791" spans="1:15" x14ac:dyDescent="0.35">
      <c r="A50791" t="s">
        <v>91321</v>
      </c>
      <c r="B50791">
        <v>73</v>
      </c>
      <c r="C50791" t="s">
        <v>35</v>
      </c>
      <c r="D50791" t="s">
        <v>49</v>
      </c>
      <c r="E50791" t="s">
        <v>18</v>
      </c>
      <c r="F50791" s="1">
        <v>44781</v>
      </c>
      <c r="G50791" t="s">
        <v>91322</v>
      </c>
      <c r="H50791" t="s">
        <v>91323</v>
      </c>
      <c r="I50791" t="s">
        <v>39</v>
      </c>
      <c r="J50791">
        <v>37270.260935948798</v>
      </c>
      <c r="K50791">
        <v>355</v>
      </c>
      <c r="L50791" t="s">
        <v>22</v>
      </c>
      <c r="M50791" s="1">
        <v>44804</v>
      </c>
      <c r="N50791" t="s">
        <v>23</v>
      </c>
      <c r="O50791" t="s">
        <v>24</v>
      </c>
    </row>
    <row r="50792" spans="1:15" x14ac:dyDescent="0.35">
      <c r="A50792" t="s">
        <v>3205</v>
      </c>
      <c r="B50792">
        <v>28</v>
      </c>
      <c r="C50792" t="s">
        <v>16</v>
      </c>
      <c r="D50792" t="s">
        <v>26</v>
      </c>
      <c r="E50792" t="s">
        <v>76</v>
      </c>
      <c r="F50792" s="1">
        <v>43967</v>
      </c>
      <c r="G50792" t="s">
        <v>3206</v>
      </c>
      <c r="H50792" t="s">
        <v>3207</v>
      </c>
      <c r="I50792" t="s">
        <v>21</v>
      </c>
      <c r="J50792">
        <v>45977.381367316702</v>
      </c>
      <c r="K50792">
        <v>249</v>
      </c>
      <c r="L50792" t="s">
        <v>22</v>
      </c>
      <c r="M50792" s="1">
        <v>43971</v>
      </c>
      <c r="N50792" t="s">
        <v>32</v>
      </c>
      <c r="O50792" t="s">
        <v>33</v>
      </c>
    </row>
    <row r="50793" spans="1:15" x14ac:dyDescent="0.35">
      <c r="A50793" t="s">
        <v>20664</v>
      </c>
      <c r="B50793">
        <v>35</v>
      </c>
      <c r="C50793" t="s">
        <v>16</v>
      </c>
      <c r="D50793" t="s">
        <v>59</v>
      </c>
      <c r="E50793" t="s">
        <v>27</v>
      </c>
      <c r="F50793" s="1">
        <v>43720</v>
      </c>
      <c r="G50793" t="s">
        <v>20665</v>
      </c>
      <c r="H50793" t="s">
        <v>20666</v>
      </c>
      <c r="I50793" t="s">
        <v>21</v>
      </c>
      <c r="J50793">
        <v>47670.321105483701</v>
      </c>
      <c r="K50793">
        <v>391</v>
      </c>
      <c r="L50793" t="s">
        <v>46</v>
      </c>
      <c r="M50793" s="1">
        <v>43728</v>
      </c>
      <c r="N50793" t="s">
        <v>40</v>
      </c>
      <c r="O50793" t="s">
        <v>24</v>
      </c>
    </row>
    <row r="50794" spans="1:15" x14ac:dyDescent="0.35">
      <c r="A50794" t="s">
        <v>90020</v>
      </c>
      <c r="B50794">
        <v>57</v>
      </c>
      <c r="C50794" t="s">
        <v>16</v>
      </c>
      <c r="D50794" t="s">
        <v>125</v>
      </c>
      <c r="E50794" t="s">
        <v>27</v>
      </c>
      <c r="F50794" s="1">
        <v>45365</v>
      </c>
      <c r="G50794" t="s">
        <v>90021</v>
      </c>
      <c r="H50794" t="s">
        <v>90022</v>
      </c>
      <c r="I50794" t="s">
        <v>65</v>
      </c>
      <c r="J50794">
        <v>19210.033245868199</v>
      </c>
      <c r="K50794">
        <v>338</v>
      </c>
      <c r="L50794" t="s">
        <v>31</v>
      </c>
      <c r="M50794" s="1">
        <v>45393</v>
      </c>
      <c r="N50794" t="s">
        <v>23</v>
      </c>
      <c r="O50794" t="s">
        <v>47</v>
      </c>
    </row>
    <row r="50795" spans="1:15" x14ac:dyDescent="0.35">
      <c r="A50795" t="s">
        <v>101751</v>
      </c>
      <c r="B50795">
        <v>52</v>
      </c>
      <c r="C50795" t="s">
        <v>35</v>
      </c>
      <c r="D50795" t="s">
        <v>125</v>
      </c>
      <c r="E50795" t="s">
        <v>93</v>
      </c>
      <c r="F50795" s="1">
        <v>45065</v>
      </c>
      <c r="G50795" t="s">
        <v>101752</v>
      </c>
      <c r="H50795" t="s">
        <v>46944</v>
      </c>
      <c r="I50795" t="s">
        <v>57</v>
      </c>
      <c r="J50795">
        <v>36870.412558149503</v>
      </c>
      <c r="K50795">
        <v>467</v>
      </c>
      <c r="L50795" t="s">
        <v>22</v>
      </c>
      <c r="M50795" s="1">
        <v>45094</v>
      </c>
      <c r="N50795" t="s">
        <v>32</v>
      </c>
      <c r="O50795" t="s">
        <v>33</v>
      </c>
    </row>
    <row r="50796" spans="1:15" x14ac:dyDescent="0.35">
      <c r="A50796" t="s">
        <v>93850</v>
      </c>
      <c r="B50796">
        <v>37</v>
      </c>
      <c r="C50796" t="s">
        <v>16</v>
      </c>
      <c r="D50796" t="s">
        <v>59</v>
      </c>
      <c r="E50796" t="s">
        <v>18</v>
      </c>
      <c r="F50796" s="1">
        <v>45221</v>
      </c>
      <c r="G50796" t="s">
        <v>34137</v>
      </c>
      <c r="H50796" t="s">
        <v>93851</v>
      </c>
      <c r="I50796" t="s">
        <v>65</v>
      </c>
      <c r="J50796">
        <v>43476.058159649503</v>
      </c>
      <c r="K50796">
        <v>494</v>
      </c>
      <c r="L50796" t="s">
        <v>46</v>
      </c>
      <c r="M50796" s="1">
        <v>45222</v>
      </c>
      <c r="N50796" t="s">
        <v>40</v>
      </c>
      <c r="O50796" t="s">
        <v>47</v>
      </c>
    </row>
    <row r="50797" spans="1:15" x14ac:dyDescent="0.35">
      <c r="A50797" t="s">
        <v>93850</v>
      </c>
      <c r="B50797">
        <v>39</v>
      </c>
      <c r="C50797" t="s">
        <v>16</v>
      </c>
      <c r="D50797" t="s">
        <v>59</v>
      </c>
      <c r="E50797" t="s">
        <v>18</v>
      </c>
      <c r="F50797" s="1">
        <v>45221</v>
      </c>
      <c r="G50797" t="s">
        <v>34137</v>
      </c>
      <c r="H50797" t="s">
        <v>93851</v>
      </c>
      <c r="I50797" t="s">
        <v>65</v>
      </c>
      <c r="J50797">
        <v>43476.058159649503</v>
      </c>
      <c r="K50797">
        <v>494</v>
      </c>
      <c r="L50797" t="s">
        <v>46</v>
      </c>
      <c r="M50797" s="1">
        <v>45222</v>
      </c>
      <c r="N50797" t="s">
        <v>40</v>
      </c>
      <c r="O50797" t="s">
        <v>47</v>
      </c>
    </row>
    <row r="50798" spans="1:15" x14ac:dyDescent="0.35">
      <c r="A50798" t="s">
        <v>13542</v>
      </c>
      <c r="B50798">
        <v>55</v>
      </c>
      <c r="C50798" t="s">
        <v>35</v>
      </c>
      <c r="D50798" t="s">
        <v>59</v>
      </c>
      <c r="E50798" t="s">
        <v>43</v>
      </c>
      <c r="F50798" s="1">
        <v>44843</v>
      </c>
      <c r="G50798" t="s">
        <v>13543</v>
      </c>
      <c r="H50798" t="s">
        <v>13544</v>
      </c>
      <c r="I50798" t="s">
        <v>57</v>
      </c>
      <c r="J50798">
        <v>36078.9973016617</v>
      </c>
      <c r="K50798">
        <v>145</v>
      </c>
      <c r="L50798" t="s">
        <v>46</v>
      </c>
      <c r="M50798" s="1">
        <v>44853</v>
      </c>
      <c r="N50798" t="s">
        <v>23</v>
      </c>
      <c r="O50798" t="s">
        <v>47</v>
      </c>
    </row>
    <row r="50799" spans="1:15" x14ac:dyDescent="0.35">
      <c r="A50799" t="s">
        <v>35212</v>
      </c>
      <c r="B50799">
        <v>60</v>
      </c>
      <c r="C50799" t="s">
        <v>35</v>
      </c>
      <c r="D50799" t="s">
        <v>17</v>
      </c>
      <c r="E50799" t="s">
        <v>27</v>
      </c>
      <c r="F50799" s="1">
        <v>44801</v>
      </c>
      <c r="G50799" t="s">
        <v>35213</v>
      </c>
      <c r="H50799" t="s">
        <v>35214</v>
      </c>
      <c r="I50799" t="s">
        <v>30</v>
      </c>
      <c r="J50799">
        <v>14654.572717720101</v>
      </c>
      <c r="K50799">
        <v>353</v>
      </c>
      <c r="L50799" t="s">
        <v>31</v>
      </c>
      <c r="M50799" s="1">
        <v>44828</v>
      </c>
      <c r="N50799" t="s">
        <v>52</v>
      </c>
      <c r="O50799" t="s">
        <v>24</v>
      </c>
    </row>
    <row r="50800" spans="1:15" x14ac:dyDescent="0.35">
      <c r="A50800" t="s">
        <v>86582</v>
      </c>
      <c r="B50800">
        <v>74</v>
      </c>
      <c r="C50800" t="s">
        <v>35</v>
      </c>
      <c r="D50800" t="s">
        <v>26</v>
      </c>
      <c r="E50800" t="s">
        <v>27</v>
      </c>
      <c r="F50800" s="1">
        <v>44686</v>
      </c>
      <c r="G50800" t="s">
        <v>86583</v>
      </c>
      <c r="H50800" t="s">
        <v>86584</v>
      </c>
      <c r="I50800" t="s">
        <v>65</v>
      </c>
      <c r="J50800">
        <v>43156.342231086703</v>
      </c>
      <c r="K50800">
        <v>112</v>
      </c>
      <c r="L50800" t="s">
        <v>46</v>
      </c>
      <c r="M50800" s="1">
        <v>44712</v>
      </c>
      <c r="N50800" t="s">
        <v>52</v>
      </c>
      <c r="O50800" t="s">
        <v>33</v>
      </c>
    </row>
    <row r="50801" spans="1:15" x14ac:dyDescent="0.35">
      <c r="A50801" t="s">
        <v>128929</v>
      </c>
      <c r="B50801">
        <v>20</v>
      </c>
      <c r="C50801" t="s">
        <v>35</v>
      </c>
      <c r="D50801" t="s">
        <v>125</v>
      </c>
      <c r="E50801" t="s">
        <v>27</v>
      </c>
      <c r="F50801" s="1">
        <v>43769</v>
      </c>
      <c r="G50801" t="s">
        <v>128930</v>
      </c>
      <c r="H50801" t="s">
        <v>128931</v>
      </c>
      <c r="I50801" t="s">
        <v>65</v>
      </c>
      <c r="J50801">
        <v>46500.804751562398</v>
      </c>
      <c r="K50801">
        <v>142</v>
      </c>
      <c r="L50801" t="s">
        <v>31</v>
      </c>
      <c r="M50801" s="1">
        <v>43797</v>
      </c>
      <c r="N50801" t="s">
        <v>52</v>
      </c>
      <c r="O50801" t="s">
        <v>47</v>
      </c>
    </row>
    <row r="50802" spans="1:15" x14ac:dyDescent="0.35">
      <c r="A50802" t="s">
        <v>100416</v>
      </c>
      <c r="B50802">
        <v>51</v>
      </c>
      <c r="C50802" t="s">
        <v>16</v>
      </c>
      <c r="D50802" t="s">
        <v>26</v>
      </c>
      <c r="E50802" t="s">
        <v>54</v>
      </c>
      <c r="F50802" s="1">
        <v>44424</v>
      </c>
      <c r="G50802" t="s">
        <v>100417</v>
      </c>
      <c r="H50802" t="s">
        <v>68407</v>
      </c>
      <c r="I50802" t="s">
        <v>39</v>
      </c>
      <c r="J50802">
        <v>41815.322066025597</v>
      </c>
      <c r="K50802">
        <v>135</v>
      </c>
      <c r="L50802" t="s">
        <v>22</v>
      </c>
      <c r="M50802" s="1">
        <v>44436</v>
      </c>
      <c r="N50802" t="s">
        <v>32</v>
      </c>
      <c r="O50802" t="s">
        <v>33</v>
      </c>
    </row>
    <row r="50803" spans="1:15" x14ac:dyDescent="0.35">
      <c r="A50803" t="s">
        <v>61136</v>
      </c>
      <c r="B50803">
        <v>39</v>
      </c>
      <c r="C50803" t="s">
        <v>35</v>
      </c>
      <c r="D50803" t="s">
        <v>49</v>
      </c>
      <c r="E50803" t="s">
        <v>54</v>
      </c>
      <c r="F50803" s="1">
        <v>43881</v>
      </c>
      <c r="G50803" t="s">
        <v>61137</v>
      </c>
      <c r="H50803" t="s">
        <v>23423</v>
      </c>
      <c r="I50803" t="s">
        <v>30</v>
      </c>
      <c r="J50803">
        <v>41436.634663013603</v>
      </c>
      <c r="K50803">
        <v>171</v>
      </c>
      <c r="L50803" t="s">
        <v>22</v>
      </c>
      <c r="M50803" s="1">
        <v>43884</v>
      </c>
      <c r="N50803" t="s">
        <v>79</v>
      </c>
      <c r="O50803" t="s">
        <v>24</v>
      </c>
    </row>
    <row r="50804" spans="1:15" x14ac:dyDescent="0.35">
      <c r="A50804" t="s">
        <v>91609</v>
      </c>
      <c r="B50804">
        <v>70</v>
      </c>
      <c r="C50804" t="s">
        <v>35</v>
      </c>
      <c r="D50804" t="s">
        <v>26</v>
      </c>
      <c r="E50804" t="s">
        <v>54</v>
      </c>
      <c r="F50804" s="1">
        <v>43972</v>
      </c>
      <c r="G50804" t="s">
        <v>91610</v>
      </c>
      <c r="H50804" t="s">
        <v>16330</v>
      </c>
      <c r="I50804" t="s">
        <v>57</v>
      </c>
      <c r="J50804">
        <v>8285.5491609276396</v>
      </c>
      <c r="K50804">
        <v>246</v>
      </c>
      <c r="L50804" t="s">
        <v>46</v>
      </c>
      <c r="M50804" s="1">
        <v>43995</v>
      </c>
      <c r="N50804" t="s">
        <v>79</v>
      </c>
      <c r="O50804" t="s">
        <v>33</v>
      </c>
    </row>
    <row r="50805" spans="1:15" x14ac:dyDescent="0.35">
      <c r="A50805" t="s">
        <v>19307</v>
      </c>
      <c r="B50805">
        <v>82</v>
      </c>
      <c r="C50805" t="s">
        <v>16</v>
      </c>
      <c r="D50805" t="s">
        <v>125</v>
      </c>
      <c r="E50805" t="s">
        <v>93</v>
      </c>
      <c r="F50805" s="1">
        <v>43729</v>
      </c>
      <c r="G50805" t="s">
        <v>3332</v>
      </c>
      <c r="H50805" t="s">
        <v>19308</v>
      </c>
      <c r="I50805" t="s">
        <v>39</v>
      </c>
      <c r="J50805">
        <v>17077.983086516699</v>
      </c>
      <c r="K50805">
        <v>216</v>
      </c>
      <c r="L50805" t="s">
        <v>31</v>
      </c>
      <c r="M50805" s="1">
        <v>43732</v>
      </c>
      <c r="N50805" t="s">
        <v>52</v>
      </c>
      <c r="O50805" t="s">
        <v>33</v>
      </c>
    </row>
    <row r="50806" spans="1:15" x14ac:dyDescent="0.35">
      <c r="A50806" t="s">
        <v>104749</v>
      </c>
      <c r="B50806">
        <v>57</v>
      </c>
      <c r="C50806" t="s">
        <v>35</v>
      </c>
      <c r="D50806" t="s">
        <v>49</v>
      </c>
      <c r="E50806" t="s">
        <v>18</v>
      </c>
      <c r="F50806" s="1">
        <v>44843</v>
      </c>
      <c r="G50806" t="s">
        <v>104750</v>
      </c>
      <c r="H50806" t="s">
        <v>104751</v>
      </c>
      <c r="I50806" t="s">
        <v>57</v>
      </c>
      <c r="J50806">
        <v>40507.876942206298</v>
      </c>
      <c r="K50806">
        <v>500</v>
      </c>
      <c r="L50806" t="s">
        <v>22</v>
      </c>
      <c r="M50806" s="1">
        <v>44865</v>
      </c>
      <c r="N50806" t="s">
        <v>79</v>
      </c>
      <c r="O50806" t="s">
        <v>47</v>
      </c>
    </row>
    <row r="50807" spans="1:15" x14ac:dyDescent="0.35">
      <c r="A50807" t="s">
        <v>101107</v>
      </c>
      <c r="B50807">
        <v>40</v>
      </c>
      <c r="C50807" t="s">
        <v>35</v>
      </c>
      <c r="D50807" t="s">
        <v>125</v>
      </c>
      <c r="E50807" t="s">
        <v>93</v>
      </c>
      <c r="F50807" s="1">
        <v>43929</v>
      </c>
      <c r="G50807" t="s">
        <v>101108</v>
      </c>
      <c r="H50807" t="s">
        <v>37834</v>
      </c>
      <c r="I50807" t="s">
        <v>57</v>
      </c>
      <c r="J50807">
        <v>15951.1766111995</v>
      </c>
      <c r="K50807">
        <v>430</v>
      </c>
      <c r="L50807" t="s">
        <v>22</v>
      </c>
      <c r="M50807" s="1">
        <v>43945</v>
      </c>
      <c r="N50807" t="s">
        <v>52</v>
      </c>
      <c r="O50807" t="s">
        <v>33</v>
      </c>
    </row>
    <row r="50808" spans="1:15" x14ac:dyDescent="0.35">
      <c r="A50808" t="s">
        <v>101107</v>
      </c>
      <c r="B50808">
        <v>35</v>
      </c>
      <c r="C50808" t="s">
        <v>35</v>
      </c>
      <c r="D50808" t="s">
        <v>125</v>
      </c>
      <c r="E50808" t="s">
        <v>93</v>
      </c>
      <c r="F50808" s="1">
        <v>43929</v>
      </c>
      <c r="G50808" t="s">
        <v>101108</v>
      </c>
      <c r="H50808" t="s">
        <v>37834</v>
      </c>
      <c r="I50808" t="s">
        <v>57</v>
      </c>
      <c r="J50808">
        <v>15951.1766111995</v>
      </c>
      <c r="K50808">
        <v>430</v>
      </c>
      <c r="L50808" t="s">
        <v>22</v>
      </c>
      <c r="M50808" s="1">
        <v>43945</v>
      </c>
      <c r="N50808" t="s">
        <v>52</v>
      </c>
      <c r="O50808" t="s">
        <v>33</v>
      </c>
    </row>
    <row r="50809" spans="1:15" x14ac:dyDescent="0.35">
      <c r="A50809" t="s">
        <v>74553</v>
      </c>
      <c r="B50809">
        <v>19</v>
      </c>
      <c r="C50809" t="s">
        <v>16</v>
      </c>
      <c r="D50809" t="s">
        <v>42</v>
      </c>
      <c r="E50809" t="s">
        <v>43</v>
      </c>
      <c r="F50809" s="1">
        <v>45168</v>
      </c>
      <c r="G50809" t="s">
        <v>74554</v>
      </c>
      <c r="H50809" t="s">
        <v>47288</v>
      </c>
      <c r="I50809" t="s">
        <v>57</v>
      </c>
      <c r="J50809">
        <v>8803.2117042657701</v>
      </c>
      <c r="K50809">
        <v>159</v>
      </c>
      <c r="L50809" t="s">
        <v>31</v>
      </c>
      <c r="M50809" s="1">
        <v>45189</v>
      </c>
      <c r="N50809" t="s">
        <v>32</v>
      </c>
      <c r="O50809" t="s">
        <v>47</v>
      </c>
    </row>
    <row r="50810" spans="1:15" x14ac:dyDescent="0.35">
      <c r="A50810" t="s">
        <v>38336</v>
      </c>
      <c r="B50810">
        <v>74</v>
      </c>
      <c r="C50810" t="s">
        <v>16</v>
      </c>
      <c r="D50810" t="s">
        <v>59</v>
      </c>
      <c r="E50810" t="s">
        <v>76</v>
      </c>
      <c r="F50810" s="1">
        <v>43843</v>
      </c>
      <c r="G50810" t="s">
        <v>38337</v>
      </c>
      <c r="H50810" t="s">
        <v>38338</v>
      </c>
      <c r="I50810" t="s">
        <v>21</v>
      </c>
      <c r="J50810">
        <v>30781.284599240898</v>
      </c>
      <c r="K50810">
        <v>228</v>
      </c>
      <c r="L50810" t="s">
        <v>22</v>
      </c>
      <c r="M50810" s="1">
        <v>43869</v>
      </c>
      <c r="N50810" t="s">
        <v>79</v>
      </c>
      <c r="O50810" t="s">
        <v>33</v>
      </c>
    </row>
    <row r="50811" spans="1:15" x14ac:dyDescent="0.35">
      <c r="A50811" t="s">
        <v>93256</v>
      </c>
      <c r="B50811">
        <v>63</v>
      </c>
      <c r="C50811" t="s">
        <v>35</v>
      </c>
      <c r="D50811" t="s">
        <v>26</v>
      </c>
      <c r="E50811" t="s">
        <v>76</v>
      </c>
      <c r="F50811" s="1">
        <v>44199</v>
      </c>
      <c r="G50811" t="s">
        <v>93257</v>
      </c>
      <c r="H50811" t="s">
        <v>93258</v>
      </c>
      <c r="I50811" t="s">
        <v>21</v>
      </c>
      <c r="J50811">
        <v>26958.813132728301</v>
      </c>
      <c r="K50811">
        <v>189</v>
      </c>
      <c r="L50811" t="s">
        <v>31</v>
      </c>
      <c r="M50811" s="1">
        <v>44206</v>
      </c>
      <c r="N50811" t="s">
        <v>79</v>
      </c>
      <c r="O50811" t="s">
        <v>33</v>
      </c>
    </row>
    <row r="50812" spans="1:15" x14ac:dyDescent="0.35">
      <c r="A50812" t="s">
        <v>113070</v>
      </c>
      <c r="B50812">
        <v>66</v>
      </c>
      <c r="C50812" t="s">
        <v>16</v>
      </c>
      <c r="D50812" t="s">
        <v>17</v>
      </c>
      <c r="E50812" t="s">
        <v>43</v>
      </c>
      <c r="F50812" s="1">
        <v>44957</v>
      </c>
      <c r="G50812" t="s">
        <v>113071</v>
      </c>
      <c r="H50812" t="s">
        <v>113072</v>
      </c>
      <c r="I50812" t="s">
        <v>39</v>
      </c>
      <c r="J50812">
        <v>20406.1568523725</v>
      </c>
      <c r="K50812">
        <v>233</v>
      </c>
      <c r="L50812" t="s">
        <v>22</v>
      </c>
      <c r="M50812" s="1">
        <v>44970</v>
      </c>
      <c r="N50812" t="s">
        <v>79</v>
      </c>
      <c r="O50812" t="s">
        <v>33</v>
      </c>
    </row>
    <row r="50813" spans="1:15" x14ac:dyDescent="0.35">
      <c r="A50813" t="s">
        <v>17055</v>
      </c>
      <c r="B50813">
        <v>47</v>
      </c>
      <c r="C50813" t="s">
        <v>16</v>
      </c>
      <c r="D50813" t="s">
        <v>125</v>
      </c>
      <c r="E50813" t="s">
        <v>27</v>
      </c>
      <c r="F50813" s="1">
        <v>45409</v>
      </c>
      <c r="G50813" t="s">
        <v>17056</v>
      </c>
      <c r="H50813" t="s">
        <v>17057</v>
      </c>
      <c r="I50813" t="s">
        <v>57</v>
      </c>
      <c r="J50813">
        <v>9661.9694166222507</v>
      </c>
      <c r="K50813">
        <v>392</v>
      </c>
      <c r="L50813" t="s">
        <v>22</v>
      </c>
      <c r="M50813" s="1">
        <v>45418</v>
      </c>
      <c r="N50813" t="s">
        <v>23</v>
      </c>
      <c r="O50813" t="s">
        <v>24</v>
      </c>
    </row>
    <row r="50814" spans="1:15" x14ac:dyDescent="0.35">
      <c r="A50814" t="s">
        <v>97302</v>
      </c>
      <c r="B50814">
        <v>52</v>
      </c>
      <c r="C50814" t="s">
        <v>16</v>
      </c>
      <c r="D50814" t="s">
        <v>42</v>
      </c>
      <c r="E50814" t="s">
        <v>27</v>
      </c>
      <c r="F50814" s="1">
        <v>44705</v>
      </c>
      <c r="G50814" t="s">
        <v>50246</v>
      </c>
      <c r="H50814" t="s">
        <v>97303</v>
      </c>
      <c r="I50814" t="s">
        <v>65</v>
      </c>
      <c r="J50814">
        <v>5849.2463813030299</v>
      </c>
      <c r="K50814">
        <v>191</v>
      </c>
      <c r="L50814" t="s">
        <v>46</v>
      </c>
      <c r="M50814" s="1">
        <v>44719</v>
      </c>
      <c r="N50814" t="s">
        <v>52</v>
      </c>
      <c r="O50814" t="s">
        <v>47</v>
      </c>
    </row>
    <row r="50815" spans="1:15" x14ac:dyDescent="0.35">
      <c r="A50815" t="s">
        <v>97302</v>
      </c>
      <c r="B50815">
        <v>51</v>
      </c>
      <c r="C50815" t="s">
        <v>16</v>
      </c>
      <c r="D50815" t="s">
        <v>42</v>
      </c>
      <c r="E50815" t="s">
        <v>27</v>
      </c>
      <c r="F50815" s="1">
        <v>44705</v>
      </c>
      <c r="G50815" t="s">
        <v>50246</v>
      </c>
      <c r="H50815" t="s">
        <v>97303</v>
      </c>
      <c r="I50815" t="s">
        <v>65</v>
      </c>
      <c r="J50815">
        <v>5849.2463813030299</v>
      </c>
      <c r="K50815">
        <v>191</v>
      </c>
      <c r="L50815" t="s">
        <v>46</v>
      </c>
      <c r="M50815" s="1">
        <v>44719</v>
      </c>
      <c r="N50815" t="s">
        <v>52</v>
      </c>
      <c r="O50815" t="s">
        <v>47</v>
      </c>
    </row>
    <row r="50816" spans="1:15" x14ac:dyDescent="0.35">
      <c r="A50816" t="s">
        <v>8709</v>
      </c>
      <c r="B50816">
        <v>77</v>
      </c>
      <c r="C50816" t="s">
        <v>16</v>
      </c>
      <c r="D50816" t="s">
        <v>26</v>
      </c>
      <c r="E50816" t="s">
        <v>93</v>
      </c>
      <c r="F50816" s="1">
        <v>43840</v>
      </c>
      <c r="G50816" t="s">
        <v>8710</v>
      </c>
      <c r="H50816" t="s">
        <v>8711</v>
      </c>
      <c r="I50816" t="s">
        <v>39</v>
      </c>
      <c r="J50816">
        <v>37524.957267661899</v>
      </c>
      <c r="K50816">
        <v>303</v>
      </c>
      <c r="L50816" t="s">
        <v>22</v>
      </c>
      <c r="M50816" s="1">
        <v>43843</v>
      </c>
      <c r="N50816" t="s">
        <v>23</v>
      </c>
      <c r="O50816" t="s">
        <v>33</v>
      </c>
    </row>
    <row r="50817" spans="1:15" x14ac:dyDescent="0.35">
      <c r="A50817" t="s">
        <v>55916</v>
      </c>
      <c r="B50817">
        <v>37</v>
      </c>
      <c r="C50817" t="s">
        <v>16</v>
      </c>
      <c r="D50817" t="s">
        <v>49</v>
      </c>
      <c r="E50817" t="s">
        <v>54</v>
      </c>
      <c r="F50817" s="1">
        <v>45021</v>
      </c>
      <c r="G50817" t="s">
        <v>18968</v>
      </c>
      <c r="H50817" t="s">
        <v>34030</v>
      </c>
      <c r="I50817" t="s">
        <v>30</v>
      </c>
      <c r="J50817">
        <v>17096.5316266015</v>
      </c>
      <c r="K50817">
        <v>494</v>
      </c>
      <c r="L50817" t="s">
        <v>22</v>
      </c>
      <c r="M50817" s="1">
        <v>45034</v>
      </c>
      <c r="N50817" t="s">
        <v>32</v>
      </c>
      <c r="O50817" t="s">
        <v>33</v>
      </c>
    </row>
    <row r="50818" spans="1:15" x14ac:dyDescent="0.35">
      <c r="A50818" t="s">
        <v>123769</v>
      </c>
      <c r="B50818">
        <v>28</v>
      </c>
      <c r="C50818" t="s">
        <v>16</v>
      </c>
      <c r="D50818" t="s">
        <v>36</v>
      </c>
      <c r="E50818" t="s">
        <v>18</v>
      </c>
      <c r="F50818" s="1">
        <v>44296</v>
      </c>
      <c r="G50818" t="s">
        <v>52153</v>
      </c>
      <c r="H50818" t="s">
        <v>123770</v>
      </c>
      <c r="I50818" t="s">
        <v>30</v>
      </c>
      <c r="J50818">
        <v>6753.4974585853997</v>
      </c>
      <c r="K50818">
        <v>273</v>
      </c>
      <c r="L50818" t="s">
        <v>22</v>
      </c>
      <c r="M50818" s="1">
        <v>44325</v>
      </c>
      <c r="N50818" t="s">
        <v>79</v>
      </c>
      <c r="O50818" t="s">
        <v>33</v>
      </c>
    </row>
    <row r="50819" spans="1:15" x14ac:dyDescent="0.35">
      <c r="A50819" t="s">
        <v>127932</v>
      </c>
      <c r="B50819">
        <v>57</v>
      </c>
      <c r="C50819" t="s">
        <v>35</v>
      </c>
      <c r="D50819" t="s">
        <v>59</v>
      </c>
      <c r="E50819" t="s">
        <v>18</v>
      </c>
      <c r="F50819" s="1">
        <v>45068</v>
      </c>
      <c r="G50819" t="s">
        <v>127933</v>
      </c>
      <c r="H50819" t="s">
        <v>127934</v>
      </c>
      <c r="I50819" t="s">
        <v>21</v>
      </c>
      <c r="J50819">
        <v>30095.560543210398</v>
      </c>
      <c r="K50819">
        <v>313</v>
      </c>
      <c r="L50819" t="s">
        <v>46</v>
      </c>
      <c r="M50819" s="1">
        <v>45086</v>
      </c>
      <c r="N50819" t="s">
        <v>23</v>
      </c>
      <c r="O50819" t="s">
        <v>24</v>
      </c>
    </row>
    <row r="50820" spans="1:15" x14ac:dyDescent="0.35">
      <c r="A50820" t="s">
        <v>31067</v>
      </c>
      <c r="B50820">
        <v>83</v>
      </c>
      <c r="C50820" t="s">
        <v>35</v>
      </c>
      <c r="D50820" t="s">
        <v>125</v>
      </c>
      <c r="E50820" t="s">
        <v>43</v>
      </c>
      <c r="F50820" s="1">
        <v>43689</v>
      </c>
      <c r="G50820" t="s">
        <v>31068</v>
      </c>
      <c r="H50820" t="s">
        <v>31069</v>
      </c>
      <c r="I50820" t="s">
        <v>30</v>
      </c>
      <c r="J50820">
        <v>49005.161216583103</v>
      </c>
      <c r="K50820">
        <v>294</v>
      </c>
      <c r="L50820" t="s">
        <v>31</v>
      </c>
      <c r="M50820" s="1">
        <v>43706</v>
      </c>
      <c r="N50820" t="s">
        <v>23</v>
      </c>
      <c r="O50820" t="s">
        <v>24</v>
      </c>
    </row>
    <row r="50821" spans="1:15" x14ac:dyDescent="0.35">
      <c r="A50821" t="s">
        <v>76382</v>
      </c>
      <c r="B50821">
        <v>54</v>
      </c>
      <c r="C50821" t="s">
        <v>35</v>
      </c>
      <c r="D50821" t="s">
        <v>36</v>
      </c>
      <c r="E50821" t="s">
        <v>93</v>
      </c>
      <c r="F50821" s="1">
        <v>45065</v>
      </c>
      <c r="G50821" t="s">
        <v>76383</v>
      </c>
      <c r="H50821" t="s">
        <v>20271</v>
      </c>
      <c r="I50821" t="s">
        <v>65</v>
      </c>
      <c r="J50821">
        <v>14502.8379929399</v>
      </c>
      <c r="K50821">
        <v>226</v>
      </c>
      <c r="L50821" t="s">
        <v>31</v>
      </c>
      <c r="M50821" s="1">
        <v>45088</v>
      </c>
      <c r="N50821" t="s">
        <v>32</v>
      </c>
      <c r="O50821" t="s">
        <v>24</v>
      </c>
    </row>
    <row r="50822" spans="1:15" x14ac:dyDescent="0.35">
      <c r="A50822" t="s">
        <v>106598</v>
      </c>
      <c r="B50822">
        <v>18</v>
      </c>
      <c r="C50822" t="s">
        <v>35</v>
      </c>
      <c r="D50822" t="s">
        <v>125</v>
      </c>
      <c r="E50822" t="s">
        <v>93</v>
      </c>
      <c r="F50822" s="1">
        <v>43597</v>
      </c>
      <c r="G50822" t="s">
        <v>106599</v>
      </c>
      <c r="H50822" t="s">
        <v>106600</v>
      </c>
      <c r="I50822" t="s">
        <v>21</v>
      </c>
      <c r="J50822">
        <v>38421.990504090703</v>
      </c>
      <c r="K50822">
        <v>231</v>
      </c>
      <c r="L50822" t="s">
        <v>31</v>
      </c>
      <c r="M50822" s="1">
        <v>43619</v>
      </c>
      <c r="N50822" t="s">
        <v>23</v>
      </c>
      <c r="O50822" t="s">
        <v>47</v>
      </c>
    </row>
    <row r="50823" spans="1:15" x14ac:dyDescent="0.35">
      <c r="A50823" t="s">
        <v>25624</v>
      </c>
      <c r="B50823">
        <v>42</v>
      </c>
      <c r="C50823" t="s">
        <v>16</v>
      </c>
      <c r="D50823" t="s">
        <v>49</v>
      </c>
      <c r="E50823" t="s">
        <v>76</v>
      </c>
      <c r="F50823" s="1">
        <v>44015</v>
      </c>
      <c r="G50823" t="s">
        <v>25625</v>
      </c>
      <c r="H50823" t="s">
        <v>25626</v>
      </c>
      <c r="I50823" t="s">
        <v>30</v>
      </c>
      <c r="J50823">
        <v>38565.667056448401</v>
      </c>
      <c r="K50823">
        <v>488</v>
      </c>
      <c r="L50823" t="s">
        <v>46</v>
      </c>
      <c r="M50823" s="1">
        <v>44027</v>
      </c>
      <c r="N50823" t="s">
        <v>79</v>
      </c>
      <c r="O50823" t="s">
        <v>24</v>
      </c>
    </row>
    <row r="50824" spans="1:15" x14ac:dyDescent="0.35">
      <c r="A50824" t="s">
        <v>4504</v>
      </c>
      <c r="B50824">
        <v>84</v>
      </c>
      <c r="C50824" t="s">
        <v>16</v>
      </c>
      <c r="D50824" t="s">
        <v>36</v>
      </c>
      <c r="E50824" t="s">
        <v>54</v>
      </c>
      <c r="F50824" s="1">
        <v>43673</v>
      </c>
      <c r="G50824" t="s">
        <v>4505</v>
      </c>
      <c r="H50824" t="s">
        <v>4506</v>
      </c>
      <c r="I50824" t="s">
        <v>57</v>
      </c>
      <c r="J50824">
        <v>11685.0360835928</v>
      </c>
      <c r="K50824">
        <v>373</v>
      </c>
      <c r="L50824" t="s">
        <v>46</v>
      </c>
      <c r="M50824" s="1">
        <v>43686</v>
      </c>
      <c r="N50824" t="s">
        <v>32</v>
      </c>
      <c r="O50824" t="s">
        <v>47</v>
      </c>
    </row>
    <row r="50825" spans="1:15" x14ac:dyDescent="0.35">
      <c r="A50825" t="s">
        <v>7079</v>
      </c>
      <c r="B50825">
        <v>54</v>
      </c>
      <c r="C50825" t="s">
        <v>35</v>
      </c>
      <c r="D50825" t="s">
        <v>125</v>
      </c>
      <c r="E50825" t="s">
        <v>18</v>
      </c>
      <c r="F50825" s="1">
        <v>45324</v>
      </c>
      <c r="G50825" t="s">
        <v>7080</v>
      </c>
      <c r="H50825" t="s">
        <v>7081</v>
      </c>
      <c r="I50825" t="s">
        <v>57</v>
      </c>
      <c r="J50825">
        <v>1474.1820960796399</v>
      </c>
      <c r="K50825">
        <v>204</v>
      </c>
      <c r="L50825" t="s">
        <v>31</v>
      </c>
      <c r="M50825" s="1">
        <v>45332</v>
      </c>
      <c r="N50825" t="s">
        <v>23</v>
      </c>
      <c r="O50825" t="s">
        <v>47</v>
      </c>
    </row>
    <row r="50826" spans="1:15" x14ac:dyDescent="0.35">
      <c r="A50826" t="s">
        <v>8680</v>
      </c>
      <c r="B50826">
        <v>26</v>
      </c>
      <c r="C50826" t="s">
        <v>35</v>
      </c>
      <c r="D50826" t="s">
        <v>59</v>
      </c>
      <c r="E50826" t="s">
        <v>54</v>
      </c>
      <c r="F50826" s="1">
        <v>45260</v>
      </c>
      <c r="G50826" t="s">
        <v>8681</v>
      </c>
      <c r="H50826" t="s">
        <v>8682</v>
      </c>
      <c r="I50826" t="s">
        <v>39</v>
      </c>
      <c r="J50826">
        <v>15107.326040309201</v>
      </c>
      <c r="K50826">
        <v>217</v>
      </c>
      <c r="L50826" t="s">
        <v>31</v>
      </c>
      <c r="M50826" s="1">
        <v>45282</v>
      </c>
      <c r="N50826" t="s">
        <v>32</v>
      </c>
      <c r="O50826" t="s">
        <v>33</v>
      </c>
    </row>
    <row r="50827" spans="1:15" x14ac:dyDescent="0.35">
      <c r="A50827" t="s">
        <v>8680</v>
      </c>
      <c r="B50827">
        <v>28</v>
      </c>
      <c r="C50827" t="s">
        <v>35</v>
      </c>
      <c r="D50827" t="s">
        <v>59</v>
      </c>
      <c r="E50827" t="s">
        <v>54</v>
      </c>
      <c r="F50827" s="1">
        <v>45260</v>
      </c>
      <c r="G50827" t="s">
        <v>8681</v>
      </c>
      <c r="H50827" t="s">
        <v>8682</v>
      </c>
      <c r="I50827" t="s">
        <v>39</v>
      </c>
      <c r="J50827">
        <v>15107.326040309201</v>
      </c>
      <c r="K50827">
        <v>217</v>
      </c>
      <c r="L50827" t="s">
        <v>31</v>
      </c>
      <c r="M50827" s="1">
        <v>45282</v>
      </c>
      <c r="N50827" t="s">
        <v>32</v>
      </c>
      <c r="O50827" t="s">
        <v>33</v>
      </c>
    </row>
    <row r="50828" spans="1:15" x14ac:dyDescent="0.35">
      <c r="A50828" t="s">
        <v>127770</v>
      </c>
      <c r="B50828">
        <v>52</v>
      </c>
      <c r="C50828" t="s">
        <v>16</v>
      </c>
      <c r="D50828" t="s">
        <v>42</v>
      </c>
      <c r="E50828" t="s">
        <v>18</v>
      </c>
      <c r="F50828" s="1">
        <v>44310</v>
      </c>
      <c r="G50828" t="s">
        <v>51189</v>
      </c>
      <c r="H50828" t="s">
        <v>30486</v>
      </c>
      <c r="I50828" t="s">
        <v>39</v>
      </c>
      <c r="J50828">
        <v>30982.610659430298</v>
      </c>
      <c r="K50828">
        <v>290</v>
      </c>
      <c r="L50828" t="s">
        <v>31</v>
      </c>
      <c r="M50828" s="1">
        <v>44313</v>
      </c>
      <c r="N50828" t="s">
        <v>23</v>
      </c>
      <c r="O50828" t="s">
        <v>33</v>
      </c>
    </row>
    <row r="50829" spans="1:15" x14ac:dyDescent="0.35">
      <c r="A50829" t="s">
        <v>51337</v>
      </c>
      <c r="B50829">
        <v>45</v>
      </c>
      <c r="C50829" t="s">
        <v>35</v>
      </c>
      <c r="D50829" t="s">
        <v>36</v>
      </c>
      <c r="E50829" t="s">
        <v>54</v>
      </c>
      <c r="F50829" s="1">
        <v>44079</v>
      </c>
      <c r="G50829" t="s">
        <v>51338</v>
      </c>
      <c r="H50829" t="s">
        <v>51339</v>
      </c>
      <c r="I50829" t="s">
        <v>39</v>
      </c>
      <c r="J50829">
        <v>39308.714396983101</v>
      </c>
      <c r="K50829">
        <v>144</v>
      </c>
      <c r="L50829" t="s">
        <v>46</v>
      </c>
      <c r="M50829" s="1">
        <v>44083</v>
      </c>
      <c r="N50829" t="s">
        <v>23</v>
      </c>
      <c r="O50829" t="s">
        <v>24</v>
      </c>
    </row>
    <row r="50830" spans="1:15" x14ac:dyDescent="0.35">
      <c r="A50830" t="s">
        <v>60566</v>
      </c>
      <c r="B50830">
        <v>45</v>
      </c>
      <c r="C50830" t="s">
        <v>16</v>
      </c>
      <c r="D50830" t="s">
        <v>17</v>
      </c>
      <c r="E50830" t="s">
        <v>18</v>
      </c>
      <c r="F50830" s="1">
        <v>44033</v>
      </c>
      <c r="G50830" t="s">
        <v>60567</v>
      </c>
      <c r="H50830" t="s">
        <v>60568</v>
      </c>
      <c r="I50830" t="s">
        <v>39</v>
      </c>
      <c r="J50830">
        <v>6531.56420625172</v>
      </c>
      <c r="K50830">
        <v>299</v>
      </c>
      <c r="L50830" t="s">
        <v>22</v>
      </c>
      <c r="M50830" s="1">
        <v>44056</v>
      </c>
      <c r="N50830" t="s">
        <v>40</v>
      </c>
      <c r="O50830" t="s">
        <v>33</v>
      </c>
    </row>
    <row r="50831" spans="1:15" x14ac:dyDescent="0.35">
      <c r="A50831" t="s">
        <v>99683</v>
      </c>
      <c r="B50831">
        <v>23</v>
      </c>
      <c r="C50831" t="s">
        <v>16</v>
      </c>
      <c r="D50831" t="s">
        <v>17</v>
      </c>
      <c r="E50831" t="s">
        <v>93</v>
      </c>
      <c r="F50831" s="1">
        <v>43610</v>
      </c>
      <c r="G50831" t="s">
        <v>70276</v>
      </c>
      <c r="H50831" t="s">
        <v>99684</v>
      </c>
      <c r="I50831" t="s">
        <v>39</v>
      </c>
      <c r="J50831">
        <v>35279.0760192132</v>
      </c>
      <c r="K50831">
        <v>118</v>
      </c>
      <c r="L50831" t="s">
        <v>46</v>
      </c>
      <c r="M50831" s="1">
        <v>43620</v>
      </c>
      <c r="N50831" t="s">
        <v>79</v>
      </c>
      <c r="O50831" t="s">
        <v>24</v>
      </c>
    </row>
    <row r="50832" spans="1:15" x14ac:dyDescent="0.35">
      <c r="A50832" t="s">
        <v>31351</v>
      </c>
      <c r="B50832">
        <v>68</v>
      </c>
      <c r="C50832" t="s">
        <v>16</v>
      </c>
      <c r="D50832" t="s">
        <v>26</v>
      </c>
      <c r="E50832" t="s">
        <v>93</v>
      </c>
      <c r="F50832" s="1">
        <v>44413</v>
      </c>
      <c r="G50832" t="s">
        <v>10877</v>
      </c>
      <c r="H50832" t="s">
        <v>31352</v>
      </c>
      <c r="I50832" t="s">
        <v>65</v>
      </c>
      <c r="J50832">
        <v>34993.134023580402</v>
      </c>
      <c r="K50832">
        <v>128</v>
      </c>
      <c r="L50832" t="s">
        <v>22</v>
      </c>
      <c r="M50832" s="1">
        <v>44433</v>
      </c>
      <c r="N50832" t="s">
        <v>40</v>
      </c>
      <c r="O50832" t="s">
        <v>47</v>
      </c>
    </row>
    <row r="50833" spans="1:15" x14ac:dyDescent="0.35">
      <c r="A50833" t="s">
        <v>37910</v>
      </c>
      <c r="B50833">
        <v>66</v>
      </c>
      <c r="C50833" t="s">
        <v>16</v>
      </c>
      <c r="D50833" t="s">
        <v>42</v>
      </c>
      <c r="E50833" t="s">
        <v>76</v>
      </c>
      <c r="F50833" s="1">
        <v>43925</v>
      </c>
      <c r="G50833" t="s">
        <v>6580</v>
      </c>
      <c r="H50833" t="s">
        <v>17131</v>
      </c>
      <c r="I50833" t="s">
        <v>30</v>
      </c>
      <c r="J50833">
        <v>4540.3219438834103</v>
      </c>
      <c r="K50833">
        <v>487</v>
      </c>
      <c r="L50833" t="s">
        <v>22</v>
      </c>
      <c r="M50833" s="1">
        <v>43926</v>
      </c>
      <c r="N50833" t="s">
        <v>52</v>
      </c>
      <c r="O50833" t="s">
        <v>24</v>
      </c>
    </row>
    <row r="50834" spans="1:15" x14ac:dyDescent="0.35">
      <c r="A50834" t="s">
        <v>40539</v>
      </c>
      <c r="B50834">
        <v>26</v>
      </c>
      <c r="C50834" t="s">
        <v>35</v>
      </c>
      <c r="D50834" t="s">
        <v>17</v>
      </c>
      <c r="E50834" t="s">
        <v>93</v>
      </c>
      <c r="F50834" s="1">
        <v>45349</v>
      </c>
      <c r="G50834" t="s">
        <v>40540</v>
      </c>
      <c r="H50834" t="s">
        <v>40541</v>
      </c>
      <c r="I50834" t="s">
        <v>21</v>
      </c>
      <c r="J50834">
        <v>46181.046136389101</v>
      </c>
      <c r="K50834">
        <v>268</v>
      </c>
      <c r="L50834" t="s">
        <v>31</v>
      </c>
      <c r="M50834" s="1">
        <v>45379</v>
      </c>
      <c r="N50834" t="s">
        <v>52</v>
      </c>
      <c r="O50834" t="s">
        <v>47</v>
      </c>
    </row>
    <row r="50835" spans="1:15" x14ac:dyDescent="0.35">
      <c r="A50835" t="s">
        <v>31351</v>
      </c>
      <c r="B50835">
        <v>69</v>
      </c>
      <c r="C50835" t="s">
        <v>16</v>
      </c>
      <c r="D50835" t="s">
        <v>26</v>
      </c>
      <c r="E50835" t="s">
        <v>93</v>
      </c>
      <c r="F50835" s="1">
        <v>44413</v>
      </c>
      <c r="G50835" t="s">
        <v>10877</v>
      </c>
      <c r="H50835" t="s">
        <v>31352</v>
      </c>
      <c r="I50835" t="s">
        <v>65</v>
      </c>
      <c r="J50835">
        <v>34993.134023580402</v>
      </c>
      <c r="K50835">
        <v>128</v>
      </c>
      <c r="L50835" t="s">
        <v>22</v>
      </c>
      <c r="M50835" s="1">
        <v>44433</v>
      </c>
      <c r="N50835" t="s">
        <v>40</v>
      </c>
      <c r="O50835" t="s">
        <v>47</v>
      </c>
    </row>
    <row r="50836" spans="1:15" x14ac:dyDescent="0.35">
      <c r="A50836" t="s">
        <v>40539</v>
      </c>
      <c r="B50836">
        <v>21</v>
      </c>
      <c r="C50836" t="s">
        <v>35</v>
      </c>
      <c r="D50836" t="s">
        <v>17</v>
      </c>
      <c r="E50836" t="s">
        <v>93</v>
      </c>
      <c r="F50836" s="1">
        <v>45349</v>
      </c>
      <c r="G50836" t="s">
        <v>40540</v>
      </c>
      <c r="H50836" t="s">
        <v>40541</v>
      </c>
      <c r="I50836" t="s">
        <v>21</v>
      </c>
      <c r="J50836">
        <v>46181.046136389101</v>
      </c>
      <c r="K50836">
        <v>268</v>
      </c>
      <c r="L50836" t="s">
        <v>31</v>
      </c>
      <c r="M50836" s="1">
        <v>45379</v>
      </c>
      <c r="N50836" t="s">
        <v>52</v>
      </c>
      <c r="O50836" t="s">
        <v>47</v>
      </c>
    </row>
    <row r="50837" spans="1:15" x14ac:dyDescent="0.35">
      <c r="A50837" t="s">
        <v>68699</v>
      </c>
      <c r="B50837">
        <v>51</v>
      </c>
      <c r="C50837" t="s">
        <v>16</v>
      </c>
      <c r="D50837" t="s">
        <v>17</v>
      </c>
      <c r="E50837" t="s">
        <v>27</v>
      </c>
      <c r="F50837" s="1">
        <v>44744</v>
      </c>
      <c r="G50837" t="s">
        <v>68700</v>
      </c>
      <c r="H50837" t="s">
        <v>68701</v>
      </c>
      <c r="I50837" t="s">
        <v>65</v>
      </c>
      <c r="J50837">
        <v>25698.105866432099</v>
      </c>
      <c r="K50837">
        <v>126</v>
      </c>
      <c r="L50837" t="s">
        <v>31</v>
      </c>
      <c r="M50837" s="1">
        <v>44759</v>
      </c>
      <c r="N50837" t="s">
        <v>23</v>
      </c>
      <c r="O50837" t="s">
        <v>33</v>
      </c>
    </row>
    <row r="50838" spans="1:15" x14ac:dyDescent="0.35">
      <c r="A50838" t="s">
        <v>9831</v>
      </c>
      <c r="B50838">
        <v>26</v>
      </c>
      <c r="C50838" t="s">
        <v>16</v>
      </c>
      <c r="D50838" t="s">
        <v>36</v>
      </c>
      <c r="E50838" t="s">
        <v>54</v>
      </c>
      <c r="F50838" s="1">
        <v>43786</v>
      </c>
      <c r="G50838" t="s">
        <v>9832</v>
      </c>
      <c r="H50838" t="s">
        <v>9833</v>
      </c>
      <c r="I50838" t="s">
        <v>30</v>
      </c>
      <c r="J50838">
        <v>24010.106599554201</v>
      </c>
      <c r="K50838">
        <v>309</v>
      </c>
      <c r="L50838" t="s">
        <v>22</v>
      </c>
      <c r="M50838" s="1">
        <v>43807</v>
      </c>
      <c r="N50838" t="s">
        <v>52</v>
      </c>
      <c r="O50838" t="s">
        <v>24</v>
      </c>
    </row>
    <row r="50839" spans="1:15" x14ac:dyDescent="0.35">
      <c r="A50839" t="s">
        <v>45589</v>
      </c>
      <c r="B50839">
        <v>40</v>
      </c>
      <c r="C50839" t="s">
        <v>35</v>
      </c>
      <c r="D50839" t="s">
        <v>36</v>
      </c>
      <c r="E50839" t="s">
        <v>54</v>
      </c>
      <c r="F50839" s="1">
        <v>44721</v>
      </c>
      <c r="G50839" t="s">
        <v>45590</v>
      </c>
      <c r="H50839" t="s">
        <v>45591</v>
      </c>
      <c r="I50839" t="s">
        <v>30</v>
      </c>
      <c r="J50839">
        <v>14941.060678424799</v>
      </c>
      <c r="K50839">
        <v>487</v>
      </c>
      <c r="L50839" t="s">
        <v>46</v>
      </c>
      <c r="M50839" s="1">
        <v>44740</v>
      </c>
      <c r="N50839" t="s">
        <v>32</v>
      </c>
      <c r="O50839" t="s">
        <v>24</v>
      </c>
    </row>
    <row r="50840" spans="1:15" x14ac:dyDescent="0.35">
      <c r="A50840" t="s">
        <v>68863</v>
      </c>
      <c r="B50840">
        <v>82</v>
      </c>
      <c r="C50840" t="s">
        <v>16</v>
      </c>
      <c r="D50840" t="s">
        <v>17</v>
      </c>
      <c r="E50840" t="s">
        <v>27</v>
      </c>
      <c r="F50840" s="1">
        <v>43707</v>
      </c>
      <c r="G50840" t="s">
        <v>68864</v>
      </c>
      <c r="H50840" t="s">
        <v>68865</v>
      </c>
      <c r="I50840" t="s">
        <v>30</v>
      </c>
      <c r="J50840">
        <v>19122.385952953799</v>
      </c>
      <c r="K50840">
        <v>255</v>
      </c>
      <c r="L50840" t="s">
        <v>31</v>
      </c>
      <c r="M50840" s="1">
        <v>43720</v>
      </c>
      <c r="N50840" t="s">
        <v>40</v>
      </c>
      <c r="O50840" t="s">
        <v>47</v>
      </c>
    </row>
    <row r="50841" spans="1:15" x14ac:dyDescent="0.35">
      <c r="A50841" t="s">
        <v>60989</v>
      </c>
      <c r="B50841">
        <v>26</v>
      </c>
      <c r="C50841" t="s">
        <v>16</v>
      </c>
      <c r="D50841" t="s">
        <v>125</v>
      </c>
      <c r="E50841" t="s">
        <v>76</v>
      </c>
      <c r="F50841" s="1">
        <v>44920</v>
      </c>
      <c r="G50841" t="s">
        <v>60990</v>
      </c>
      <c r="H50841" t="s">
        <v>60991</v>
      </c>
      <c r="I50841" t="s">
        <v>39</v>
      </c>
      <c r="J50841">
        <v>7078.1461306760102</v>
      </c>
      <c r="K50841">
        <v>188</v>
      </c>
      <c r="L50841" t="s">
        <v>31</v>
      </c>
      <c r="M50841" s="1">
        <v>44934</v>
      </c>
      <c r="N50841" t="s">
        <v>23</v>
      </c>
      <c r="O50841" t="s">
        <v>47</v>
      </c>
    </row>
    <row r="50842" spans="1:15" x14ac:dyDescent="0.35">
      <c r="A50842" t="s">
        <v>88168</v>
      </c>
      <c r="B50842">
        <v>43</v>
      </c>
      <c r="C50842" t="s">
        <v>35</v>
      </c>
      <c r="D50842" t="s">
        <v>49</v>
      </c>
      <c r="E50842" t="s">
        <v>93</v>
      </c>
      <c r="F50842" s="1">
        <v>44580</v>
      </c>
      <c r="G50842" t="s">
        <v>68839</v>
      </c>
      <c r="H50842" t="s">
        <v>88169</v>
      </c>
      <c r="I50842" t="s">
        <v>39</v>
      </c>
      <c r="J50842">
        <v>28653.192053221399</v>
      </c>
      <c r="K50842">
        <v>470</v>
      </c>
      <c r="L50842" t="s">
        <v>31</v>
      </c>
      <c r="M50842" s="1">
        <v>44590</v>
      </c>
      <c r="N50842" t="s">
        <v>79</v>
      </c>
      <c r="O50842" t="s">
        <v>47</v>
      </c>
    </row>
    <row r="50843" spans="1:15" x14ac:dyDescent="0.35">
      <c r="A50843" t="s">
        <v>35128</v>
      </c>
      <c r="B50843">
        <v>73</v>
      </c>
      <c r="C50843" t="s">
        <v>35</v>
      </c>
      <c r="D50843" t="s">
        <v>59</v>
      </c>
      <c r="E50843" t="s">
        <v>76</v>
      </c>
      <c r="F50843" s="1">
        <v>44393</v>
      </c>
      <c r="G50843" t="s">
        <v>35129</v>
      </c>
      <c r="H50843" t="s">
        <v>35130</v>
      </c>
      <c r="I50843" t="s">
        <v>30</v>
      </c>
      <c r="J50843">
        <v>34198.1730290997</v>
      </c>
      <c r="K50843">
        <v>480</v>
      </c>
      <c r="L50843" t="s">
        <v>46</v>
      </c>
      <c r="M50843" s="1">
        <v>44396</v>
      </c>
      <c r="N50843" t="s">
        <v>52</v>
      </c>
      <c r="O50843" t="s">
        <v>33</v>
      </c>
    </row>
    <row r="50844" spans="1:15" x14ac:dyDescent="0.35">
      <c r="A50844" t="s">
        <v>35128</v>
      </c>
      <c r="B50844">
        <v>69</v>
      </c>
      <c r="C50844" t="s">
        <v>35</v>
      </c>
      <c r="D50844" t="s">
        <v>59</v>
      </c>
      <c r="E50844" t="s">
        <v>76</v>
      </c>
      <c r="F50844" s="1">
        <v>44393</v>
      </c>
      <c r="G50844" t="s">
        <v>35129</v>
      </c>
      <c r="H50844" t="s">
        <v>35130</v>
      </c>
      <c r="I50844" t="s">
        <v>30</v>
      </c>
      <c r="J50844">
        <v>34198.1730290997</v>
      </c>
      <c r="K50844">
        <v>480</v>
      </c>
      <c r="L50844" t="s">
        <v>46</v>
      </c>
      <c r="M50844" s="1">
        <v>44396</v>
      </c>
      <c r="N50844" t="s">
        <v>52</v>
      </c>
      <c r="O50844" t="s">
        <v>33</v>
      </c>
    </row>
    <row r="50845" spans="1:15" x14ac:dyDescent="0.35">
      <c r="A50845" t="s">
        <v>85452</v>
      </c>
      <c r="B50845">
        <v>32</v>
      </c>
      <c r="C50845" t="s">
        <v>35</v>
      </c>
      <c r="D50845" t="s">
        <v>36</v>
      </c>
      <c r="E50845" t="s">
        <v>27</v>
      </c>
      <c r="F50845" s="1">
        <v>43675</v>
      </c>
      <c r="G50845" t="s">
        <v>85453</v>
      </c>
      <c r="H50845" t="s">
        <v>85454</v>
      </c>
      <c r="I50845" t="s">
        <v>57</v>
      </c>
      <c r="J50845">
        <v>48565.822114316303</v>
      </c>
      <c r="K50845">
        <v>309</v>
      </c>
      <c r="L50845" t="s">
        <v>22</v>
      </c>
      <c r="M50845" s="1">
        <v>43684</v>
      </c>
      <c r="N50845" t="s">
        <v>23</v>
      </c>
      <c r="O50845" t="s">
        <v>24</v>
      </c>
    </row>
    <row r="50846" spans="1:15" x14ac:dyDescent="0.35">
      <c r="A50846" t="s">
        <v>54725</v>
      </c>
      <c r="B50846">
        <v>58</v>
      </c>
      <c r="C50846" t="s">
        <v>16</v>
      </c>
      <c r="D50846" t="s">
        <v>17</v>
      </c>
      <c r="E50846" t="s">
        <v>54</v>
      </c>
      <c r="F50846" s="1">
        <v>44853</v>
      </c>
      <c r="G50846" t="s">
        <v>54726</v>
      </c>
      <c r="H50846" t="s">
        <v>54727</v>
      </c>
      <c r="I50846" t="s">
        <v>30</v>
      </c>
      <c r="J50846">
        <v>7185.02913299383</v>
      </c>
      <c r="K50846">
        <v>143</v>
      </c>
      <c r="L50846" t="s">
        <v>22</v>
      </c>
      <c r="M50846" s="1">
        <v>44875</v>
      </c>
      <c r="N50846" t="s">
        <v>32</v>
      </c>
      <c r="O50846" t="s">
        <v>33</v>
      </c>
    </row>
    <row r="50847" spans="1:15" x14ac:dyDescent="0.35">
      <c r="A50847" t="s">
        <v>54725</v>
      </c>
      <c r="B50847">
        <v>59</v>
      </c>
      <c r="C50847" t="s">
        <v>16</v>
      </c>
      <c r="D50847" t="s">
        <v>17</v>
      </c>
      <c r="E50847" t="s">
        <v>54</v>
      </c>
      <c r="F50847" s="1">
        <v>44853</v>
      </c>
      <c r="G50847" t="s">
        <v>54726</v>
      </c>
      <c r="H50847" t="s">
        <v>54727</v>
      </c>
      <c r="I50847" t="s">
        <v>30</v>
      </c>
      <c r="J50847">
        <v>7185.02913299383</v>
      </c>
      <c r="K50847">
        <v>143</v>
      </c>
      <c r="L50847" t="s">
        <v>22</v>
      </c>
      <c r="M50847" s="1">
        <v>44875</v>
      </c>
      <c r="N50847" t="s">
        <v>32</v>
      </c>
      <c r="O50847" t="s">
        <v>33</v>
      </c>
    </row>
    <row r="50848" spans="1:15" x14ac:dyDescent="0.35">
      <c r="A50848" t="s">
        <v>13739</v>
      </c>
      <c r="B50848">
        <v>81</v>
      </c>
      <c r="C50848" t="s">
        <v>35</v>
      </c>
      <c r="D50848" t="s">
        <v>36</v>
      </c>
      <c r="E50848" t="s">
        <v>93</v>
      </c>
      <c r="F50848" s="1">
        <v>43914</v>
      </c>
      <c r="G50848" t="s">
        <v>13740</v>
      </c>
      <c r="H50848" t="s">
        <v>13741</v>
      </c>
      <c r="I50848" t="s">
        <v>57</v>
      </c>
      <c r="J50848">
        <v>14896.336628008199</v>
      </c>
      <c r="K50848">
        <v>304</v>
      </c>
      <c r="L50848" t="s">
        <v>31</v>
      </c>
      <c r="M50848" s="1">
        <v>43934</v>
      </c>
      <c r="N50848" t="s">
        <v>52</v>
      </c>
      <c r="O50848" t="s">
        <v>33</v>
      </c>
    </row>
    <row r="50849" spans="1:15" x14ac:dyDescent="0.35">
      <c r="A50849" t="s">
        <v>129993</v>
      </c>
      <c r="B50849">
        <v>72</v>
      </c>
      <c r="C50849" t="s">
        <v>16</v>
      </c>
      <c r="D50849" t="s">
        <v>125</v>
      </c>
      <c r="E50849" t="s">
        <v>18</v>
      </c>
      <c r="F50849" s="1">
        <v>45304</v>
      </c>
      <c r="G50849" t="s">
        <v>129994</v>
      </c>
      <c r="H50849" t="s">
        <v>129995</v>
      </c>
      <c r="I50849" t="s">
        <v>21</v>
      </c>
      <c r="J50849">
        <v>35721.898001564201</v>
      </c>
      <c r="K50849">
        <v>147</v>
      </c>
      <c r="L50849" t="s">
        <v>31</v>
      </c>
      <c r="M50849" s="1">
        <v>45311</v>
      </c>
      <c r="N50849" t="s">
        <v>52</v>
      </c>
      <c r="O50849" t="s">
        <v>24</v>
      </c>
    </row>
    <row r="50850" spans="1:15" x14ac:dyDescent="0.35">
      <c r="A50850" t="s">
        <v>33828</v>
      </c>
      <c r="B50850">
        <v>70</v>
      </c>
      <c r="C50850" t="s">
        <v>35</v>
      </c>
      <c r="D50850" t="s">
        <v>26</v>
      </c>
      <c r="E50850" t="s">
        <v>76</v>
      </c>
      <c r="F50850" s="1">
        <v>45090</v>
      </c>
      <c r="G50850" t="s">
        <v>33829</v>
      </c>
      <c r="H50850" t="s">
        <v>33830</v>
      </c>
      <c r="I50850" t="s">
        <v>57</v>
      </c>
      <c r="J50850">
        <v>47095.645950642698</v>
      </c>
      <c r="K50850">
        <v>346</v>
      </c>
      <c r="L50850" t="s">
        <v>22</v>
      </c>
      <c r="M50850" s="1">
        <v>45100</v>
      </c>
      <c r="N50850" t="s">
        <v>52</v>
      </c>
      <c r="O50850" t="s">
        <v>47</v>
      </c>
    </row>
    <row r="50851" spans="1:15" x14ac:dyDescent="0.35">
      <c r="A50851" t="s">
        <v>15399</v>
      </c>
      <c r="B50851">
        <v>18</v>
      </c>
      <c r="C50851" t="s">
        <v>35</v>
      </c>
      <c r="D50851" t="s">
        <v>59</v>
      </c>
      <c r="E50851" t="s">
        <v>18</v>
      </c>
      <c r="F50851" s="1">
        <v>44309</v>
      </c>
      <c r="G50851" t="s">
        <v>15400</v>
      </c>
      <c r="H50851" t="s">
        <v>15401</v>
      </c>
      <c r="I50851" t="s">
        <v>39</v>
      </c>
      <c r="J50851">
        <v>30506.039167339601</v>
      </c>
      <c r="K50851">
        <v>123</v>
      </c>
      <c r="L50851" t="s">
        <v>31</v>
      </c>
      <c r="M50851" s="1">
        <v>44338</v>
      </c>
      <c r="N50851" t="s">
        <v>23</v>
      </c>
      <c r="O50851" t="s">
        <v>47</v>
      </c>
    </row>
    <row r="50852" spans="1:15" x14ac:dyDescent="0.35">
      <c r="A50852" t="s">
        <v>63025</v>
      </c>
      <c r="B50852">
        <v>84</v>
      </c>
      <c r="C50852" t="s">
        <v>16</v>
      </c>
      <c r="D50852" t="s">
        <v>103</v>
      </c>
      <c r="E50852" t="s">
        <v>93</v>
      </c>
      <c r="F50852" s="1">
        <v>45092</v>
      </c>
      <c r="G50852" t="s">
        <v>63026</v>
      </c>
      <c r="H50852" t="s">
        <v>63027</v>
      </c>
      <c r="I50852" t="s">
        <v>30</v>
      </c>
      <c r="J50852">
        <v>22001.803406382202</v>
      </c>
      <c r="K50852">
        <v>440</v>
      </c>
      <c r="L50852" t="s">
        <v>22</v>
      </c>
      <c r="M50852" s="1">
        <v>45106</v>
      </c>
      <c r="N50852" t="s">
        <v>32</v>
      </c>
      <c r="O50852" t="s">
        <v>33</v>
      </c>
    </row>
    <row r="50853" spans="1:15" x14ac:dyDescent="0.35">
      <c r="A50853" t="s">
        <v>4037</v>
      </c>
      <c r="B50853">
        <v>77</v>
      </c>
      <c r="C50853" t="s">
        <v>16</v>
      </c>
      <c r="D50853" t="s">
        <v>36</v>
      </c>
      <c r="E50853" t="s">
        <v>76</v>
      </c>
      <c r="F50853" s="1">
        <v>45336</v>
      </c>
      <c r="G50853" t="s">
        <v>4038</v>
      </c>
      <c r="H50853" t="s">
        <v>4039</v>
      </c>
      <c r="I50853" t="s">
        <v>30</v>
      </c>
      <c r="J50853">
        <v>34006.630021824203</v>
      </c>
      <c r="K50853">
        <v>411</v>
      </c>
      <c r="L50853" t="s">
        <v>22</v>
      </c>
      <c r="M50853" s="1">
        <v>45340</v>
      </c>
      <c r="N50853" t="s">
        <v>23</v>
      </c>
      <c r="O50853" t="s">
        <v>47</v>
      </c>
    </row>
    <row r="50854" spans="1:15" x14ac:dyDescent="0.35">
      <c r="A50854" t="s">
        <v>4037</v>
      </c>
      <c r="B50854">
        <v>75</v>
      </c>
      <c r="C50854" t="s">
        <v>16</v>
      </c>
      <c r="D50854" t="s">
        <v>36</v>
      </c>
      <c r="E50854" t="s">
        <v>76</v>
      </c>
      <c r="F50854" s="1">
        <v>45336</v>
      </c>
      <c r="G50854" t="s">
        <v>4038</v>
      </c>
      <c r="H50854" t="s">
        <v>4039</v>
      </c>
      <c r="I50854" t="s">
        <v>30</v>
      </c>
      <c r="J50854">
        <v>34006.630021824203</v>
      </c>
      <c r="K50854">
        <v>411</v>
      </c>
      <c r="L50854" t="s">
        <v>22</v>
      </c>
      <c r="M50854" s="1">
        <v>45340</v>
      </c>
      <c r="N50854" t="s">
        <v>23</v>
      </c>
      <c r="O50854" t="s">
        <v>47</v>
      </c>
    </row>
    <row r="50855" spans="1:15" x14ac:dyDescent="0.35">
      <c r="A50855" t="s">
        <v>63350</v>
      </c>
      <c r="B50855">
        <v>85</v>
      </c>
      <c r="C50855" t="s">
        <v>35</v>
      </c>
      <c r="D50855" t="s">
        <v>42</v>
      </c>
      <c r="E50855" t="s">
        <v>18</v>
      </c>
      <c r="F50855" s="1">
        <v>44509</v>
      </c>
      <c r="G50855" t="s">
        <v>30816</v>
      </c>
      <c r="H50855" t="s">
        <v>63351</v>
      </c>
      <c r="I50855" t="s">
        <v>30</v>
      </c>
      <c r="J50855">
        <v>40015.176273613797</v>
      </c>
      <c r="K50855">
        <v>417</v>
      </c>
      <c r="L50855" t="s">
        <v>22</v>
      </c>
      <c r="M50855" s="1">
        <v>44536</v>
      </c>
      <c r="N50855" t="s">
        <v>79</v>
      </c>
      <c r="O50855" t="s">
        <v>33</v>
      </c>
    </row>
    <row r="50856" spans="1:15" x14ac:dyDescent="0.35">
      <c r="A50856" t="s">
        <v>126775</v>
      </c>
      <c r="B50856">
        <v>55</v>
      </c>
      <c r="C50856" t="s">
        <v>35</v>
      </c>
      <c r="D50856" t="s">
        <v>49</v>
      </c>
      <c r="E50856" t="s">
        <v>76</v>
      </c>
      <c r="F50856" s="1">
        <v>44673</v>
      </c>
      <c r="G50856" t="s">
        <v>126776</v>
      </c>
      <c r="H50856" t="s">
        <v>4700</v>
      </c>
      <c r="I50856" t="s">
        <v>57</v>
      </c>
      <c r="J50856">
        <v>35656.663782908799</v>
      </c>
      <c r="K50856">
        <v>183</v>
      </c>
      <c r="L50856" t="s">
        <v>46</v>
      </c>
      <c r="M50856" s="1">
        <v>44703</v>
      </c>
      <c r="N50856" t="s">
        <v>23</v>
      </c>
      <c r="O50856" t="s">
        <v>33</v>
      </c>
    </row>
    <row r="50857" spans="1:15" x14ac:dyDescent="0.35">
      <c r="A50857" t="s">
        <v>6892</v>
      </c>
      <c r="B50857">
        <v>20</v>
      </c>
      <c r="C50857" t="s">
        <v>16</v>
      </c>
      <c r="D50857" t="s">
        <v>49</v>
      </c>
      <c r="E50857" t="s">
        <v>93</v>
      </c>
      <c r="F50857" s="1">
        <v>44945</v>
      </c>
      <c r="G50857" t="s">
        <v>6893</v>
      </c>
      <c r="H50857" t="s">
        <v>6894</v>
      </c>
      <c r="I50857" t="s">
        <v>57</v>
      </c>
      <c r="J50857">
        <v>20269.149863315899</v>
      </c>
      <c r="K50857">
        <v>477</v>
      </c>
      <c r="L50857" t="s">
        <v>46</v>
      </c>
      <c r="M50857" s="1">
        <v>44953</v>
      </c>
      <c r="N50857" t="s">
        <v>32</v>
      </c>
      <c r="O50857" t="s">
        <v>24</v>
      </c>
    </row>
    <row r="50858" spans="1:15" x14ac:dyDescent="0.35">
      <c r="A50858" t="s">
        <v>55992</v>
      </c>
      <c r="B50858">
        <v>83</v>
      </c>
      <c r="C50858" t="s">
        <v>35</v>
      </c>
      <c r="D50858" t="s">
        <v>103</v>
      </c>
      <c r="E50858" t="s">
        <v>93</v>
      </c>
      <c r="F50858" s="1">
        <v>44900</v>
      </c>
      <c r="G50858" t="s">
        <v>55993</v>
      </c>
      <c r="H50858" t="s">
        <v>55994</v>
      </c>
      <c r="I50858" t="s">
        <v>65</v>
      </c>
      <c r="J50858">
        <v>5226.6622160095003</v>
      </c>
      <c r="K50858">
        <v>103</v>
      </c>
      <c r="L50858" t="s">
        <v>31</v>
      </c>
      <c r="M50858" s="1">
        <v>44906</v>
      </c>
      <c r="N50858" t="s">
        <v>79</v>
      </c>
      <c r="O50858" t="s">
        <v>47</v>
      </c>
    </row>
    <row r="50859" spans="1:15" x14ac:dyDescent="0.35">
      <c r="A50859" t="s">
        <v>13682</v>
      </c>
      <c r="B50859">
        <v>53</v>
      </c>
      <c r="C50859" t="s">
        <v>35</v>
      </c>
      <c r="D50859" t="s">
        <v>17</v>
      </c>
      <c r="E50859" t="s">
        <v>27</v>
      </c>
      <c r="F50859" s="1">
        <v>44139</v>
      </c>
      <c r="G50859" t="s">
        <v>13683</v>
      </c>
      <c r="H50859" t="s">
        <v>13684</v>
      </c>
      <c r="I50859" t="s">
        <v>57</v>
      </c>
      <c r="J50859">
        <v>29862.173483041901</v>
      </c>
      <c r="K50859">
        <v>320</v>
      </c>
      <c r="L50859" t="s">
        <v>46</v>
      </c>
      <c r="M50859" s="1">
        <v>44169</v>
      </c>
      <c r="N50859" t="s">
        <v>52</v>
      </c>
      <c r="O50859" t="s">
        <v>24</v>
      </c>
    </row>
    <row r="50860" spans="1:15" x14ac:dyDescent="0.35">
      <c r="A50860" t="s">
        <v>119818</v>
      </c>
      <c r="B50860">
        <v>23</v>
      </c>
      <c r="C50860" t="s">
        <v>16</v>
      </c>
      <c r="D50860" t="s">
        <v>103</v>
      </c>
      <c r="E50860" t="s">
        <v>27</v>
      </c>
      <c r="F50860" s="1">
        <v>44415</v>
      </c>
      <c r="G50860" t="s">
        <v>119819</v>
      </c>
      <c r="H50860" t="s">
        <v>12897</v>
      </c>
      <c r="I50860" t="s">
        <v>30</v>
      </c>
      <c r="J50860">
        <v>6446.8661780637203</v>
      </c>
      <c r="K50860">
        <v>313</v>
      </c>
      <c r="L50860" t="s">
        <v>22</v>
      </c>
      <c r="M50860" s="1">
        <v>44421</v>
      </c>
      <c r="N50860" t="s">
        <v>32</v>
      </c>
      <c r="O50860" t="s">
        <v>47</v>
      </c>
    </row>
    <row r="50861" spans="1:15" x14ac:dyDescent="0.35">
      <c r="A50861" t="s">
        <v>76645</v>
      </c>
      <c r="B50861">
        <v>80</v>
      </c>
      <c r="C50861" t="s">
        <v>35</v>
      </c>
      <c r="D50861" t="s">
        <v>36</v>
      </c>
      <c r="E50861" t="s">
        <v>27</v>
      </c>
      <c r="F50861" s="1">
        <v>44132</v>
      </c>
      <c r="G50861" t="s">
        <v>76646</v>
      </c>
      <c r="H50861" t="s">
        <v>76647</v>
      </c>
      <c r="I50861" t="s">
        <v>30</v>
      </c>
      <c r="J50861">
        <v>8689.3038568399606</v>
      </c>
      <c r="K50861">
        <v>354</v>
      </c>
      <c r="L50861" t="s">
        <v>22</v>
      </c>
      <c r="M50861" s="1">
        <v>44153</v>
      </c>
      <c r="N50861" t="s">
        <v>32</v>
      </c>
      <c r="O50861" t="s">
        <v>33</v>
      </c>
    </row>
    <row r="50862" spans="1:15" x14ac:dyDescent="0.35">
      <c r="A50862" t="s">
        <v>31266</v>
      </c>
      <c r="B50862">
        <v>73</v>
      </c>
      <c r="C50862" t="s">
        <v>35</v>
      </c>
      <c r="D50862" t="s">
        <v>125</v>
      </c>
      <c r="E50862" t="s">
        <v>76</v>
      </c>
      <c r="F50862" s="1">
        <v>44775</v>
      </c>
      <c r="G50862" t="s">
        <v>31267</v>
      </c>
      <c r="H50862" t="s">
        <v>9747</v>
      </c>
      <c r="I50862" t="s">
        <v>39</v>
      </c>
      <c r="J50862">
        <v>45637.696771343501</v>
      </c>
      <c r="K50862">
        <v>291</v>
      </c>
      <c r="L50862" t="s">
        <v>46</v>
      </c>
      <c r="M50862" s="1">
        <v>44783</v>
      </c>
      <c r="N50862" t="s">
        <v>32</v>
      </c>
      <c r="O50862" t="s">
        <v>24</v>
      </c>
    </row>
    <row r="50863" spans="1:15" x14ac:dyDescent="0.35">
      <c r="A50863" t="s">
        <v>122356</v>
      </c>
      <c r="B50863">
        <v>47</v>
      </c>
      <c r="C50863" t="s">
        <v>16</v>
      </c>
      <c r="D50863" t="s">
        <v>17</v>
      </c>
      <c r="E50863" t="s">
        <v>27</v>
      </c>
      <c r="F50863" s="1">
        <v>44191</v>
      </c>
      <c r="G50863" t="s">
        <v>122357</v>
      </c>
      <c r="H50863" t="s">
        <v>122358</v>
      </c>
      <c r="I50863" t="s">
        <v>57</v>
      </c>
      <c r="J50863">
        <v>45001.8536589266</v>
      </c>
      <c r="K50863">
        <v>488</v>
      </c>
      <c r="L50863" t="s">
        <v>46</v>
      </c>
      <c r="M50863" s="1">
        <v>44218</v>
      </c>
      <c r="N50863" t="s">
        <v>52</v>
      </c>
      <c r="O50863" t="s">
        <v>47</v>
      </c>
    </row>
    <row r="50864" spans="1:15" x14ac:dyDescent="0.35">
      <c r="A50864" t="s">
        <v>31266</v>
      </c>
      <c r="B50864">
        <v>76</v>
      </c>
      <c r="C50864" t="s">
        <v>35</v>
      </c>
      <c r="D50864" t="s">
        <v>125</v>
      </c>
      <c r="E50864" t="s">
        <v>76</v>
      </c>
      <c r="F50864" s="1">
        <v>44775</v>
      </c>
      <c r="G50864" t="s">
        <v>31267</v>
      </c>
      <c r="H50864" t="s">
        <v>9747</v>
      </c>
      <c r="I50864" t="s">
        <v>39</v>
      </c>
      <c r="J50864">
        <v>45637.696771343501</v>
      </c>
      <c r="K50864">
        <v>291</v>
      </c>
      <c r="L50864" t="s">
        <v>46</v>
      </c>
      <c r="M50864" s="1">
        <v>44783</v>
      </c>
      <c r="N50864" t="s">
        <v>32</v>
      </c>
      <c r="O50864" t="s">
        <v>24</v>
      </c>
    </row>
    <row r="50865" spans="1:15" x14ac:dyDescent="0.35">
      <c r="A50865" t="s">
        <v>25189</v>
      </c>
      <c r="B50865">
        <v>61</v>
      </c>
      <c r="C50865" t="s">
        <v>35</v>
      </c>
      <c r="D50865" t="s">
        <v>125</v>
      </c>
      <c r="E50865" t="s">
        <v>93</v>
      </c>
      <c r="F50865" s="1">
        <v>43796</v>
      </c>
      <c r="G50865" t="s">
        <v>25190</v>
      </c>
      <c r="H50865" t="s">
        <v>25191</v>
      </c>
      <c r="I50865" t="s">
        <v>39</v>
      </c>
      <c r="J50865">
        <v>873.26208778004298</v>
      </c>
      <c r="K50865">
        <v>106</v>
      </c>
      <c r="L50865" t="s">
        <v>31</v>
      </c>
      <c r="M50865" s="1">
        <v>43799</v>
      </c>
      <c r="N50865" t="s">
        <v>52</v>
      </c>
      <c r="O50865" t="s">
        <v>33</v>
      </c>
    </row>
    <row r="50866" spans="1:15" x14ac:dyDescent="0.35">
      <c r="A50866" t="s">
        <v>106442</v>
      </c>
      <c r="B50866">
        <v>54</v>
      </c>
      <c r="C50866" t="s">
        <v>16</v>
      </c>
      <c r="D50866" t="s">
        <v>42</v>
      </c>
      <c r="E50866" t="s">
        <v>76</v>
      </c>
      <c r="F50866" s="1">
        <v>44052</v>
      </c>
      <c r="G50866" t="s">
        <v>40739</v>
      </c>
      <c r="H50866" t="s">
        <v>106443</v>
      </c>
      <c r="I50866" t="s">
        <v>39</v>
      </c>
      <c r="J50866">
        <v>14136.0816886597</v>
      </c>
      <c r="K50866">
        <v>492</v>
      </c>
      <c r="L50866" t="s">
        <v>31</v>
      </c>
      <c r="M50866" s="1">
        <v>44074</v>
      </c>
      <c r="N50866" t="s">
        <v>52</v>
      </c>
      <c r="O50866" t="s">
        <v>33</v>
      </c>
    </row>
    <row r="50867" spans="1:15" x14ac:dyDescent="0.35">
      <c r="A50867" t="s">
        <v>113646</v>
      </c>
      <c r="B50867">
        <v>71</v>
      </c>
      <c r="C50867" t="s">
        <v>16</v>
      </c>
      <c r="D50867" t="s">
        <v>42</v>
      </c>
      <c r="E50867" t="s">
        <v>18</v>
      </c>
      <c r="F50867" s="1">
        <v>44409</v>
      </c>
      <c r="G50867" t="s">
        <v>14807</v>
      </c>
      <c r="H50867" t="s">
        <v>113647</v>
      </c>
      <c r="I50867" t="s">
        <v>21</v>
      </c>
      <c r="J50867">
        <v>1048.4089018377399</v>
      </c>
      <c r="K50867">
        <v>207</v>
      </c>
      <c r="L50867" t="s">
        <v>22</v>
      </c>
      <c r="M50867" s="1">
        <v>44433</v>
      </c>
      <c r="N50867" t="s">
        <v>40</v>
      </c>
      <c r="O50867" t="s">
        <v>24</v>
      </c>
    </row>
    <row r="50868" spans="1:15" x14ac:dyDescent="0.35">
      <c r="A50868" t="s">
        <v>27496</v>
      </c>
      <c r="B50868">
        <v>18</v>
      </c>
      <c r="C50868" t="s">
        <v>35</v>
      </c>
      <c r="D50868" t="s">
        <v>103</v>
      </c>
      <c r="E50868" t="s">
        <v>18</v>
      </c>
      <c r="F50868" s="1">
        <v>44399</v>
      </c>
      <c r="G50868" t="s">
        <v>27497</v>
      </c>
      <c r="H50868" t="s">
        <v>3070</v>
      </c>
      <c r="I50868" t="s">
        <v>30</v>
      </c>
      <c r="J50868">
        <v>28975.6264269204</v>
      </c>
      <c r="K50868">
        <v>488</v>
      </c>
      <c r="L50868" t="s">
        <v>22</v>
      </c>
      <c r="M50868" s="1">
        <v>44425</v>
      </c>
      <c r="N50868" t="s">
        <v>32</v>
      </c>
      <c r="O50868" t="s">
        <v>47</v>
      </c>
    </row>
    <row r="50869" spans="1:15" x14ac:dyDescent="0.35">
      <c r="A50869" t="s">
        <v>31241</v>
      </c>
      <c r="B50869">
        <v>46</v>
      </c>
      <c r="C50869" t="s">
        <v>35</v>
      </c>
      <c r="D50869" t="s">
        <v>26</v>
      </c>
      <c r="E50869" t="s">
        <v>76</v>
      </c>
      <c r="F50869" s="1">
        <v>44557</v>
      </c>
      <c r="G50869" t="s">
        <v>31242</v>
      </c>
      <c r="H50869" t="s">
        <v>31243</v>
      </c>
      <c r="I50869" t="s">
        <v>21</v>
      </c>
      <c r="J50869">
        <v>11354.0719431409</v>
      </c>
      <c r="K50869">
        <v>400</v>
      </c>
      <c r="L50869" t="s">
        <v>22</v>
      </c>
      <c r="M50869" s="1">
        <v>44571</v>
      </c>
      <c r="N50869" t="s">
        <v>52</v>
      </c>
      <c r="O50869" t="s">
        <v>24</v>
      </c>
    </row>
    <row r="50870" spans="1:15" x14ac:dyDescent="0.35">
      <c r="A50870" t="s">
        <v>66899</v>
      </c>
      <c r="B50870">
        <v>47</v>
      </c>
      <c r="C50870" t="s">
        <v>35</v>
      </c>
      <c r="D50870" t="s">
        <v>125</v>
      </c>
      <c r="E50870" t="s">
        <v>93</v>
      </c>
      <c r="F50870" s="1">
        <v>44867</v>
      </c>
      <c r="G50870" t="s">
        <v>66900</v>
      </c>
      <c r="H50870" t="s">
        <v>66901</v>
      </c>
      <c r="I50870" t="s">
        <v>57</v>
      </c>
      <c r="J50870">
        <v>45892.394523108</v>
      </c>
      <c r="K50870">
        <v>329</v>
      </c>
      <c r="L50870" t="s">
        <v>22</v>
      </c>
      <c r="M50870" s="1">
        <v>44892</v>
      </c>
      <c r="N50870" t="s">
        <v>52</v>
      </c>
      <c r="O50870" t="s">
        <v>33</v>
      </c>
    </row>
    <row r="50871" spans="1:15" x14ac:dyDescent="0.35">
      <c r="A50871" t="s">
        <v>66899</v>
      </c>
      <c r="B50871">
        <v>48</v>
      </c>
      <c r="C50871" t="s">
        <v>35</v>
      </c>
      <c r="D50871" t="s">
        <v>125</v>
      </c>
      <c r="E50871" t="s">
        <v>93</v>
      </c>
      <c r="F50871" s="1">
        <v>44867</v>
      </c>
      <c r="G50871" t="s">
        <v>66900</v>
      </c>
      <c r="H50871" t="s">
        <v>66901</v>
      </c>
      <c r="I50871" t="s">
        <v>57</v>
      </c>
      <c r="J50871">
        <v>45892.394523108</v>
      </c>
      <c r="K50871">
        <v>329</v>
      </c>
      <c r="L50871" t="s">
        <v>22</v>
      </c>
      <c r="M50871" s="1">
        <v>44892</v>
      </c>
      <c r="N50871" t="s">
        <v>52</v>
      </c>
      <c r="O50871" t="s">
        <v>33</v>
      </c>
    </row>
    <row r="50872" spans="1:15" x14ac:dyDescent="0.35">
      <c r="A50872" t="s">
        <v>47530</v>
      </c>
      <c r="B50872">
        <v>32</v>
      </c>
      <c r="C50872" t="s">
        <v>35</v>
      </c>
      <c r="D50872" t="s">
        <v>26</v>
      </c>
      <c r="E50872" t="s">
        <v>54</v>
      </c>
      <c r="F50872" s="1">
        <v>44087</v>
      </c>
      <c r="G50872" t="s">
        <v>47531</v>
      </c>
      <c r="H50872" t="s">
        <v>47532</v>
      </c>
      <c r="I50872" t="s">
        <v>65</v>
      </c>
      <c r="J50872">
        <v>40126.610688518602</v>
      </c>
      <c r="K50872">
        <v>148</v>
      </c>
      <c r="L50872" t="s">
        <v>46</v>
      </c>
      <c r="M50872" s="1">
        <v>44116</v>
      </c>
      <c r="N50872" t="s">
        <v>32</v>
      </c>
      <c r="O50872" t="s">
        <v>24</v>
      </c>
    </row>
    <row r="50873" spans="1:15" x14ac:dyDescent="0.35">
      <c r="A50873" t="s">
        <v>57214</v>
      </c>
      <c r="B50873">
        <v>69</v>
      </c>
      <c r="C50873" t="s">
        <v>35</v>
      </c>
      <c r="D50873" t="s">
        <v>59</v>
      </c>
      <c r="E50873" t="s">
        <v>43</v>
      </c>
      <c r="F50873" s="1">
        <v>44533</v>
      </c>
      <c r="G50873" t="s">
        <v>57215</v>
      </c>
      <c r="H50873" t="s">
        <v>50382</v>
      </c>
      <c r="I50873" t="s">
        <v>65</v>
      </c>
      <c r="J50873">
        <v>8361.0189122893498</v>
      </c>
      <c r="K50873">
        <v>402</v>
      </c>
      <c r="L50873" t="s">
        <v>46</v>
      </c>
      <c r="M50873" s="1">
        <v>44536</v>
      </c>
      <c r="N50873" t="s">
        <v>40</v>
      </c>
      <c r="O50873" t="s">
        <v>47</v>
      </c>
    </row>
    <row r="50874" spans="1:15" x14ac:dyDescent="0.35">
      <c r="A50874" t="s">
        <v>58470</v>
      </c>
      <c r="B50874">
        <v>19</v>
      </c>
      <c r="C50874" t="s">
        <v>35</v>
      </c>
      <c r="D50874" t="s">
        <v>125</v>
      </c>
      <c r="E50874" t="s">
        <v>93</v>
      </c>
      <c r="F50874" s="1">
        <v>44780</v>
      </c>
      <c r="G50874" t="s">
        <v>58471</v>
      </c>
      <c r="H50874" t="s">
        <v>58472</v>
      </c>
      <c r="I50874" t="s">
        <v>65</v>
      </c>
      <c r="J50874">
        <v>43610.276196705599</v>
      </c>
      <c r="K50874">
        <v>195</v>
      </c>
      <c r="L50874" t="s">
        <v>22</v>
      </c>
      <c r="M50874" s="1">
        <v>44786</v>
      </c>
      <c r="N50874" t="s">
        <v>23</v>
      </c>
      <c r="O50874" t="s">
        <v>33</v>
      </c>
    </row>
    <row r="50875" spans="1:15" x14ac:dyDescent="0.35">
      <c r="A50875" t="s">
        <v>101036</v>
      </c>
      <c r="B50875">
        <v>78</v>
      </c>
      <c r="C50875" t="s">
        <v>16</v>
      </c>
      <c r="D50875" t="s">
        <v>59</v>
      </c>
      <c r="E50875" t="s">
        <v>43</v>
      </c>
      <c r="F50875" s="1">
        <v>44291</v>
      </c>
      <c r="G50875" t="s">
        <v>101037</v>
      </c>
      <c r="H50875" t="s">
        <v>101038</v>
      </c>
      <c r="I50875" t="s">
        <v>57</v>
      </c>
      <c r="J50875">
        <v>25989.786622207401</v>
      </c>
      <c r="K50875">
        <v>287</v>
      </c>
      <c r="L50875" t="s">
        <v>46</v>
      </c>
      <c r="M50875" s="1">
        <v>44321</v>
      </c>
      <c r="N50875" t="s">
        <v>52</v>
      </c>
      <c r="O50875" t="s">
        <v>33</v>
      </c>
    </row>
    <row r="50876" spans="1:15" x14ac:dyDescent="0.35">
      <c r="A50876" t="s">
        <v>95470</v>
      </c>
      <c r="B50876">
        <v>48</v>
      </c>
      <c r="C50876" t="s">
        <v>16</v>
      </c>
      <c r="D50876" t="s">
        <v>59</v>
      </c>
      <c r="E50876" t="s">
        <v>18</v>
      </c>
      <c r="F50876" s="1">
        <v>44622</v>
      </c>
      <c r="G50876" t="s">
        <v>95471</v>
      </c>
      <c r="H50876" t="s">
        <v>95472</v>
      </c>
      <c r="I50876" t="s">
        <v>57</v>
      </c>
      <c r="J50876">
        <v>4093.0107684003001</v>
      </c>
      <c r="K50876">
        <v>428</v>
      </c>
      <c r="L50876" t="s">
        <v>46</v>
      </c>
      <c r="M50876" s="1">
        <v>44646</v>
      </c>
      <c r="N50876" t="s">
        <v>40</v>
      </c>
      <c r="O50876" t="s">
        <v>24</v>
      </c>
    </row>
    <row r="50877" spans="1:15" x14ac:dyDescent="0.35">
      <c r="A50877" t="s">
        <v>54390</v>
      </c>
      <c r="B50877">
        <v>68</v>
      </c>
      <c r="C50877" t="s">
        <v>16</v>
      </c>
      <c r="D50877" t="s">
        <v>17</v>
      </c>
      <c r="E50877" t="s">
        <v>54</v>
      </c>
      <c r="F50877" s="1">
        <v>44845</v>
      </c>
      <c r="G50877" t="s">
        <v>54391</v>
      </c>
      <c r="H50877" t="s">
        <v>54392</v>
      </c>
      <c r="I50877" t="s">
        <v>65</v>
      </c>
      <c r="J50877">
        <v>17349.6461086821</v>
      </c>
      <c r="K50877">
        <v>491</v>
      </c>
      <c r="L50877" t="s">
        <v>22</v>
      </c>
      <c r="M50877" s="1">
        <v>44862</v>
      </c>
      <c r="N50877" t="s">
        <v>79</v>
      </c>
      <c r="O50877" t="s">
        <v>24</v>
      </c>
    </row>
    <row r="50878" spans="1:15" x14ac:dyDescent="0.35">
      <c r="A50878" t="s">
        <v>27585</v>
      </c>
      <c r="B50878">
        <v>60</v>
      </c>
      <c r="C50878" t="s">
        <v>16</v>
      </c>
      <c r="D50878" t="s">
        <v>42</v>
      </c>
      <c r="E50878" t="s">
        <v>27</v>
      </c>
      <c r="F50878" s="1">
        <v>44870</v>
      </c>
      <c r="G50878" t="s">
        <v>27586</v>
      </c>
      <c r="H50878" t="s">
        <v>9278</v>
      </c>
      <c r="I50878" t="s">
        <v>21</v>
      </c>
      <c r="J50878">
        <v>28437.439304929201</v>
      </c>
      <c r="K50878">
        <v>279</v>
      </c>
      <c r="L50878" t="s">
        <v>31</v>
      </c>
      <c r="M50878" s="1">
        <v>44872</v>
      </c>
      <c r="N50878" t="s">
        <v>32</v>
      </c>
      <c r="O50878" t="s">
        <v>33</v>
      </c>
    </row>
    <row r="50879" spans="1:15" x14ac:dyDescent="0.35">
      <c r="A50879" t="s">
        <v>33248</v>
      </c>
      <c r="B50879">
        <v>31</v>
      </c>
      <c r="C50879" t="s">
        <v>16</v>
      </c>
      <c r="D50879" t="s">
        <v>36</v>
      </c>
      <c r="E50879" t="s">
        <v>43</v>
      </c>
      <c r="F50879" s="1">
        <v>44448</v>
      </c>
      <c r="G50879" t="s">
        <v>33249</v>
      </c>
      <c r="H50879" t="s">
        <v>33250</v>
      </c>
      <c r="I50879" t="s">
        <v>65</v>
      </c>
      <c r="J50879">
        <v>47022.124236953801</v>
      </c>
      <c r="K50879">
        <v>156</v>
      </c>
      <c r="L50879" t="s">
        <v>46</v>
      </c>
      <c r="M50879" s="1">
        <v>44475</v>
      </c>
      <c r="N50879" t="s">
        <v>52</v>
      </c>
      <c r="O50879" t="s">
        <v>47</v>
      </c>
    </row>
    <row r="50880" spans="1:15" x14ac:dyDescent="0.35">
      <c r="A50880" t="s">
        <v>33248</v>
      </c>
      <c r="B50880">
        <v>30</v>
      </c>
      <c r="C50880" t="s">
        <v>16</v>
      </c>
      <c r="D50880" t="s">
        <v>36</v>
      </c>
      <c r="E50880" t="s">
        <v>43</v>
      </c>
      <c r="F50880" s="1">
        <v>44448</v>
      </c>
      <c r="G50880" t="s">
        <v>33249</v>
      </c>
      <c r="H50880" t="s">
        <v>33250</v>
      </c>
      <c r="I50880" t="s">
        <v>65</v>
      </c>
      <c r="J50880">
        <v>47022.124236953801</v>
      </c>
      <c r="K50880">
        <v>156</v>
      </c>
      <c r="L50880" t="s">
        <v>46</v>
      </c>
      <c r="M50880" s="1">
        <v>44475</v>
      </c>
      <c r="N50880" t="s">
        <v>52</v>
      </c>
      <c r="O50880" t="s">
        <v>47</v>
      </c>
    </row>
    <row r="50881" spans="1:15" x14ac:dyDescent="0.35">
      <c r="A50881" t="s">
        <v>102626</v>
      </c>
      <c r="B50881">
        <v>19</v>
      </c>
      <c r="C50881" t="s">
        <v>16</v>
      </c>
      <c r="D50881" t="s">
        <v>26</v>
      </c>
      <c r="E50881" t="s">
        <v>76</v>
      </c>
      <c r="F50881" s="1">
        <v>45042</v>
      </c>
      <c r="G50881" t="s">
        <v>2689</v>
      </c>
      <c r="H50881" t="s">
        <v>102627</v>
      </c>
      <c r="I50881" t="s">
        <v>21</v>
      </c>
      <c r="J50881">
        <v>17728.785892138199</v>
      </c>
      <c r="K50881">
        <v>495</v>
      </c>
      <c r="L50881" t="s">
        <v>46</v>
      </c>
      <c r="M50881" s="1">
        <v>45062</v>
      </c>
      <c r="N50881" t="s">
        <v>40</v>
      </c>
      <c r="O50881" t="s">
        <v>24</v>
      </c>
    </row>
    <row r="50882" spans="1:15" x14ac:dyDescent="0.35">
      <c r="A50882" t="s">
        <v>108554</v>
      </c>
      <c r="B50882">
        <v>23</v>
      </c>
      <c r="C50882" t="s">
        <v>35</v>
      </c>
      <c r="D50882" t="s">
        <v>26</v>
      </c>
      <c r="E50882" t="s">
        <v>54</v>
      </c>
      <c r="F50882" s="1">
        <v>44425</v>
      </c>
      <c r="G50882" t="s">
        <v>108555</v>
      </c>
      <c r="H50882" t="s">
        <v>21683</v>
      </c>
      <c r="I50882" t="s">
        <v>39</v>
      </c>
      <c r="J50882">
        <v>9170.9288508229292</v>
      </c>
      <c r="K50882">
        <v>327</v>
      </c>
      <c r="L50882" t="s">
        <v>46</v>
      </c>
      <c r="M50882" s="1">
        <v>44439</v>
      </c>
      <c r="N50882" t="s">
        <v>79</v>
      </c>
      <c r="O50882" t="s">
        <v>33</v>
      </c>
    </row>
    <row r="50883" spans="1:15" x14ac:dyDescent="0.35">
      <c r="A50883" t="s">
        <v>64095</v>
      </c>
      <c r="B50883">
        <v>39</v>
      </c>
      <c r="C50883" t="s">
        <v>16</v>
      </c>
      <c r="D50883" t="s">
        <v>59</v>
      </c>
      <c r="E50883" t="s">
        <v>93</v>
      </c>
      <c r="F50883" s="1">
        <v>43945</v>
      </c>
      <c r="G50883" t="s">
        <v>64096</v>
      </c>
      <c r="H50883" t="s">
        <v>64097</v>
      </c>
      <c r="I50883" t="s">
        <v>30</v>
      </c>
      <c r="J50883">
        <v>34652.456268942296</v>
      </c>
      <c r="K50883">
        <v>373</v>
      </c>
      <c r="L50883" t="s">
        <v>22</v>
      </c>
      <c r="M50883" s="1">
        <v>43962</v>
      </c>
      <c r="N50883" t="s">
        <v>40</v>
      </c>
      <c r="O50883" t="s">
        <v>24</v>
      </c>
    </row>
    <row r="50884" spans="1:15" x14ac:dyDescent="0.35">
      <c r="A50884" t="s">
        <v>82716</v>
      </c>
      <c r="B50884">
        <v>77</v>
      </c>
      <c r="C50884" t="s">
        <v>35</v>
      </c>
      <c r="D50884" t="s">
        <v>59</v>
      </c>
      <c r="E50884" t="s">
        <v>76</v>
      </c>
      <c r="F50884" s="1">
        <v>44900</v>
      </c>
      <c r="G50884" t="s">
        <v>82717</v>
      </c>
      <c r="H50884" t="s">
        <v>8960</v>
      </c>
      <c r="I50884" t="s">
        <v>57</v>
      </c>
      <c r="J50884">
        <v>45422.622224757797</v>
      </c>
      <c r="K50884">
        <v>365</v>
      </c>
      <c r="L50884" t="s">
        <v>46</v>
      </c>
      <c r="M50884" s="1">
        <v>44928</v>
      </c>
      <c r="N50884" t="s">
        <v>40</v>
      </c>
      <c r="O50884" t="s">
        <v>33</v>
      </c>
    </row>
    <row r="50885" spans="1:15" x14ac:dyDescent="0.35">
      <c r="A50885" t="s">
        <v>82716</v>
      </c>
      <c r="B50885">
        <v>78</v>
      </c>
      <c r="C50885" t="s">
        <v>35</v>
      </c>
      <c r="D50885" t="s">
        <v>59</v>
      </c>
      <c r="E50885" t="s">
        <v>76</v>
      </c>
      <c r="F50885" s="1">
        <v>44900</v>
      </c>
      <c r="G50885" t="s">
        <v>82717</v>
      </c>
      <c r="H50885" t="s">
        <v>8960</v>
      </c>
      <c r="I50885" t="s">
        <v>57</v>
      </c>
      <c r="J50885">
        <v>45422.622224757797</v>
      </c>
      <c r="K50885">
        <v>365</v>
      </c>
      <c r="L50885" t="s">
        <v>46</v>
      </c>
      <c r="M50885" s="1">
        <v>44928</v>
      </c>
      <c r="N50885" t="s">
        <v>40</v>
      </c>
      <c r="O50885" t="s">
        <v>33</v>
      </c>
    </row>
    <row r="50886" spans="1:15" x14ac:dyDescent="0.35">
      <c r="A50886" t="s">
        <v>9796</v>
      </c>
      <c r="B50886">
        <v>39</v>
      </c>
      <c r="C50886" t="s">
        <v>16</v>
      </c>
      <c r="D50886" t="s">
        <v>36</v>
      </c>
      <c r="E50886" t="s">
        <v>76</v>
      </c>
      <c r="F50886" s="1">
        <v>44899</v>
      </c>
      <c r="G50886" t="s">
        <v>9797</v>
      </c>
      <c r="H50886" t="s">
        <v>9798</v>
      </c>
      <c r="I50886" t="s">
        <v>21</v>
      </c>
      <c r="J50886">
        <v>8230.6619290948602</v>
      </c>
      <c r="K50886">
        <v>474</v>
      </c>
      <c r="L50886" t="s">
        <v>22</v>
      </c>
      <c r="M50886" s="1">
        <v>44909</v>
      </c>
      <c r="N50886" t="s">
        <v>79</v>
      </c>
      <c r="O50886" t="s">
        <v>24</v>
      </c>
    </row>
    <row r="50887" spans="1:15" x14ac:dyDescent="0.35">
      <c r="A50887" t="s">
        <v>16518</v>
      </c>
      <c r="B50887">
        <v>37</v>
      </c>
      <c r="C50887" t="s">
        <v>35</v>
      </c>
      <c r="D50887" t="s">
        <v>59</v>
      </c>
      <c r="E50887" t="s">
        <v>27</v>
      </c>
      <c r="F50887" s="1">
        <v>43751</v>
      </c>
      <c r="G50887" t="s">
        <v>15104</v>
      </c>
      <c r="H50887" t="s">
        <v>16519</v>
      </c>
      <c r="I50887" t="s">
        <v>21</v>
      </c>
      <c r="J50887">
        <v>46380.231530575897</v>
      </c>
      <c r="K50887">
        <v>153</v>
      </c>
      <c r="L50887" t="s">
        <v>31</v>
      </c>
      <c r="M50887" s="1">
        <v>43774</v>
      </c>
      <c r="N50887" t="s">
        <v>23</v>
      </c>
      <c r="O50887" t="s">
        <v>47</v>
      </c>
    </row>
    <row r="50888" spans="1:15" x14ac:dyDescent="0.35">
      <c r="A50888" t="s">
        <v>125045</v>
      </c>
      <c r="B50888">
        <v>85</v>
      </c>
      <c r="C50888" t="s">
        <v>16</v>
      </c>
      <c r="D50888" t="s">
        <v>36</v>
      </c>
      <c r="E50888" t="s">
        <v>76</v>
      </c>
      <c r="F50888" s="1">
        <v>44649</v>
      </c>
      <c r="G50888" t="s">
        <v>125046</v>
      </c>
      <c r="H50888" t="s">
        <v>12937</v>
      </c>
      <c r="I50888" t="s">
        <v>21</v>
      </c>
      <c r="J50888">
        <v>46579.722546057703</v>
      </c>
      <c r="K50888">
        <v>448</v>
      </c>
      <c r="L50888" t="s">
        <v>46</v>
      </c>
      <c r="M50888" s="1">
        <v>44677</v>
      </c>
      <c r="N50888" t="s">
        <v>23</v>
      </c>
      <c r="O50888" t="s">
        <v>33</v>
      </c>
    </row>
    <row r="50889" spans="1:15" x14ac:dyDescent="0.35">
      <c r="A50889" t="s">
        <v>82830</v>
      </c>
      <c r="B50889">
        <v>42</v>
      </c>
      <c r="C50889" t="s">
        <v>16</v>
      </c>
      <c r="D50889" t="s">
        <v>36</v>
      </c>
      <c r="E50889" t="s">
        <v>43</v>
      </c>
      <c r="F50889" s="1">
        <v>44578</v>
      </c>
      <c r="G50889" t="s">
        <v>82831</v>
      </c>
      <c r="H50889" t="s">
        <v>78430</v>
      </c>
      <c r="I50889" t="s">
        <v>65</v>
      </c>
      <c r="J50889">
        <v>35878.993184708001</v>
      </c>
      <c r="K50889">
        <v>480</v>
      </c>
      <c r="L50889" t="s">
        <v>22</v>
      </c>
      <c r="M50889" s="1">
        <v>44583</v>
      </c>
      <c r="N50889" t="s">
        <v>23</v>
      </c>
      <c r="O50889" t="s">
        <v>47</v>
      </c>
    </row>
    <row r="50890" spans="1:15" x14ac:dyDescent="0.35">
      <c r="A50890" t="s">
        <v>82830</v>
      </c>
      <c r="B50890">
        <v>44</v>
      </c>
      <c r="C50890" t="s">
        <v>16</v>
      </c>
      <c r="D50890" t="s">
        <v>36</v>
      </c>
      <c r="E50890" t="s">
        <v>43</v>
      </c>
      <c r="F50890" s="1">
        <v>44578</v>
      </c>
      <c r="G50890" t="s">
        <v>82831</v>
      </c>
      <c r="H50890" t="s">
        <v>78430</v>
      </c>
      <c r="I50890" t="s">
        <v>65</v>
      </c>
      <c r="J50890">
        <v>35878.993184708001</v>
      </c>
      <c r="K50890">
        <v>480</v>
      </c>
      <c r="L50890" t="s">
        <v>22</v>
      </c>
      <c r="M50890" s="1">
        <v>44583</v>
      </c>
      <c r="N50890" t="s">
        <v>23</v>
      </c>
      <c r="O50890" t="s">
        <v>47</v>
      </c>
    </row>
    <row r="50891" spans="1:15" x14ac:dyDescent="0.35">
      <c r="A50891" t="s">
        <v>112628</v>
      </c>
      <c r="B50891">
        <v>49</v>
      </c>
      <c r="C50891" t="s">
        <v>16</v>
      </c>
      <c r="D50891" t="s">
        <v>59</v>
      </c>
      <c r="E50891" t="s">
        <v>27</v>
      </c>
      <c r="F50891" s="1">
        <v>45388</v>
      </c>
      <c r="G50891" t="s">
        <v>112629</v>
      </c>
      <c r="H50891" t="s">
        <v>112630</v>
      </c>
      <c r="I50891" t="s">
        <v>30</v>
      </c>
      <c r="J50891">
        <v>18160.342597472601</v>
      </c>
      <c r="K50891">
        <v>165</v>
      </c>
      <c r="L50891" t="s">
        <v>22</v>
      </c>
      <c r="M50891" s="1">
        <v>45395</v>
      </c>
      <c r="N50891" t="s">
        <v>32</v>
      </c>
      <c r="O50891" t="s">
        <v>47</v>
      </c>
    </row>
    <row r="50892" spans="1:15" x14ac:dyDescent="0.35">
      <c r="A50892" t="s">
        <v>112628</v>
      </c>
      <c r="B50892">
        <v>49</v>
      </c>
      <c r="C50892" t="s">
        <v>16</v>
      </c>
      <c r="D50892" t="s">
        <v>59</v>
      </c>
      <c r="E50892" t="s">
        <v>27</v>
      </c>
      <c r="F50892" s="1">
        <v>45388</v>
      </c>
      <c r="G50892" t="s">
        <v>112629</v>
      </c>
      <c r="H50892" t="s">
        <v>112630</v>
      </c>
      <c r="I50892" t="s">
        <v>30</v>
      </c>
      <c r="J50892">
        <v>18160.342597472601</v>
      </c>
      <c r="K50892">
        <v>165</v>
      </c>
      <c r="L50892" t="s">
        <v>22</v>
      </c>
      <c r="M50892" s="1">
        <v>45395</v>
      </c>
      <c r="N50892" t="s">
        <v>32</v>
      </c>
      <c r="O50892" t="s">
        <v>47</v>
      </c>
    </row>
    <row r="50893" spans="1:15" x14ac:dyDescent="0.35">
      <c r="A50893" t="s">
        <v>100378</v>
      </c>
      <c r="B50893">
        <v>31</v>
      </c>
      <c r="C50893" t="s">
        <v>16</v>
      </c>
      <c r="D50893" t="s">
        <v>17</v>
      </c>
      <c r="E50893" t="s">
        <v>18</v>
      </c>
      <c r="F50893" s="1">
        <v>44462</v>
      </c>
      <c r="G50893" t="s">
        <v>100379</v>
      </c>
      <c r="H50893" t="s">
        <v>100380</v>
      </c>
      <c r="I50893" t="s">
        <v>39</v>
      </c>
      <c r="J50893">
        <v>25674.464510222799</v>
      </c>
      <c r="K50893">
        <v>327</v>
      </c>
      <c r="L50893" t="s">
        <v>46</v>
      </c>
      <c r="M50893" s="1">
        <v>44476</v>
      </c>
      <c r="N50893" t="s">
        <v>23</v>
      </c>
      <c r="O50893" t="s">
        <v>33</v>
      </c>
    </row>
    <row r="50894" spans="1:15" x14ac:dyDescent="0.35">
      <c r="A50894" t="s">
        <v>108034</v>
      </c>
      <c r="B50894">
        <v>59</v>
      </c>
      <c r="C50894" t="s">
        <v>35</v>
      </c>
      <c r="D50894" t="s">
        <v>36</v>
      </c>
      <c r="E50894" t="s">
        <v>27</v>
      </c>
      <c r="F50894" s="1">
        <v>45297</v>
      </c>
      <c r="G50894" t="s">
        <v>94511</v>
      </c>
      <c r="H50894" t="s">
        <v>1183</v>
      </c>
      <c r="I50894" t="s">
        <v>39</v>
      </c>
      <c r="J50894">
        <v>27898.5118561571</v>
      </c>
      <c r="K50894">
        <v>254</v>
      </c>
      <c r="L50894" t="s">
        <v>46</v>
      </c>
      <c r="M50894" s="1">
        <v>45323</v>
      </c>
      <c r="N50894" t="s">
        <v>52</v>
      </c>
      <c r="O50894" t="s">
        <v>33</v>
      </c>
    </row>
    <row r="50895" spans="1:15" x14ac:dyDescent="0.35">
      <c r="A50895" t="s">
        <v>74905</v>
      </c>
      <c r="B50895">
        <v>82</v>
      </c>
      <c r="C50895" t="s">
        <v>16</v>
      </c>
      <c r="D50895" t="s">
        <v>36</v>
      </c>
      <c r="E50895" t="s">
        <v>93</v>
      </c>
      <c r="F50895" s="1">
        <v>43692</v>
      </c>
      <c r="G50895" t="s">
        <v>567</v>
      </c>
      <c r="H50895" t="s">
        <v>74906</v>
      </c>
      <c r="I50895" t="s">
        <v>30</v>
      </c>
      <c r="J50895">
        <v>25033.857599720199</v>
      </c>
      <c r="K50895">
        <v>431</v>
      </c>
      <c r="L50895" t="s">
        <v>22</v>
      </c>
      <c r="M50895" s="1">
        <v>43695</v>
      </c>
      <c r="N50895" t="s">
        <v>40</v>
      </c>
      <c r="O50895" t="s">
        <v>47</v>
      </c>
    </row>
    <row r="50896" spans="1:15" x14ac:dyDescent="0.35">
      <c r="A50896" t="s">
        <v>41903</v>
      </c>
      <c r="B50896">
        <v>33</v>
      </c>
      <c r="C50896" t="s">
        <v>16</v>
      </c>
      <c r="D50896" t="s">
        <v>26</v>
      </c>
      <c r="E50896" t="s">
        <v>54</v>
      </c>
      <c r="F50896" s="1">
        <v>43674</v>
      </c>
      <c r="G50896" t="s">
        <v>41904</v>
      </c>
      <c r="H50896" t="s">
        <v>4302</v>
      </c>
      <c r="I50896" t="s">
        <v>21</v>
      </c>
      <c r="J50896">
        <v>26123.227951481302</v>
      </c>
      <c r="K50896">
        <v>115</v>
      </c>
      <c r="L50896" t="s">
        <v>31</v>
      </c>
      <c r="M50896" s="1">
        <v>43680</v>
      </c>
      <c r="N50896" t="s">
        <v>32</v>
      </c>
      <c r="O50896" t="s">
        <v>47</v>
      </c>
    </row>
    <row r="50897" spans="1:15" x14ac:dyDescent="0.35">
      <c r="A50897" t="s">
        <v>44339</v>
      </c>
      <c r="B50897">
        <v>27</v>
      </c>
      <c r="C50897" t="s">
        <v>16</v>
      </c>
      <c r="D50897" t="s">
        <v>125</v>
      </c>
      <c r="E50897" t="s">
        <v>93</v>
      </c>
      <c r="F50897" s="1">
        <v>44969</v>
      </c>
      <c r="G50897" t="s">
        <v>4342</v>
      </c>
      <c r="H50897" t="s">
        <v>44340</v>
      </c>
      <c r="I50897" t="s">
        <v>65</v>
      </c>
      <c r="J50897">
        <v>30091.274984126299</v>
      </c>
      <c r="K50897">
        <v>380</v>
      </c>
      <c r="L50897" t="s">
        <v>46</v>
      </c>
      <c r="M50897" s="1">
        <v>44979</v>
      </c>
      <c r="N50897" t="s">
        <v>23</v>
      </c>
      <c r="O50897" t="s">
        <v>47</v>
      </c>
    </row>
    <row r="50898" spans="1:15" x14ac:dyDescent="0.35">
      <c r="A50898" t="s">
        <v>59742</v>
      </c>
      <c r="B50898">
        <v>38</v>
      </c>
      <c r="C50898" t="s">
        <v>35</v>
      </c>
      <c r="D50898" t="s">
        <v>36</v>
      </c>
      <c r="E50898" t="s">
        <v>76</v>
      </c>
      <c r="F50898" s="1">
        <v>44216</v>
      </c>
      <c r="G50898" t="s">
        <v>46331</v>
      </c>
      <c r="H50898" t="s">
        <v>22387</v>
      </c>
      <c r="I50898" t="s">
        <v>30</v>
      </c>
      <c r="J50898">
        <v>3467.8522807752802</v>
      </c>
      <c r="K50898">
        <v>173</v>
      </c>
      <c r="L50898" t="s">
        <v>46</v>
      </c>
      <c r="M50898" s="1">
        <v>44229</v>
      </c>
      <c r="N50898" t="s">
        <v>52</v>
      </c>
      <c r="O50898" t="s">
        <v>33</v>
      </c>
    </row>
    <row r="50899" spans="1:15" x14ac:dyDescent="0.35">
      <c r="A50899" t="s">
        <v>114301</v>
      </c>
      <c r="B50899">
        <v>80</v>
      </c>
      <c r="C50899" t="s">
        <v>16</v>
      </c>
      <c r="D50899" t="s">
        <v>103</v>
      </c>
      <c r="E50899" t="s">
        <v>54</v>
      </c>
      <c r="F50899" s="1">
        <v>43633</v>
      </c>
      <c r="G50899" t="s">
        <v>114302</v>
      </c>
      <c r="H50899" t="s">
        <v>114303</v>
      </c>
      <c r="I50899" t="s">
        <v>57</v>
      </c>
      <c r="J50899">
        <v>24562.0113074605</v>
      </c>
      <c r="K50899">
        <v>103</v>
      </c>
      <c r="L50899" t="s">
        <v>31</v>
      </c>
      <c r="M50899" s="1">
        <v>43661</v>
      </c>
      <c r="N50899" t="s">
        <v>52</v>
      </c>
      <c r="O50899" t="s">
        <v>24</v>
      </c>
    </row>
    <row r="50900" spans="1:15" x14ac:dyDescent="0.35">
      <c r="A50900" t="s">
        <v>25370</v>
      </c>
      <c r="B50900">
        <v>38</v>
      </c>
      <c r="C50900" t="s">
        <v>35</v>
      </c>
      <c r="D50900" t="s">
        <v>125</v>
      </c>
      <c r="E50900" t="s">
        <v>76</v>
      </c>
      <c r="F50900" s="1">
        <v>44144</v>
      </c>
      <c r="G50900" t="s">
        <v>25371</v>
      </c>
      <c r="H50900" t="s">
        <v>25372</v>
      </c>
      <c r="I50900" t="s">
        <v>39</v>
      </c>
      <c r="J50900">
        <v>32842.541468383402</v>
      </c>
      <c r="K50900">
        <v>236</v>
      </c>
      <c r="L50900" t="s">
        <v>46</v>
      </c>
      <c r="M50900" s="1">
        <v>44164</v>
      </c>
      <c r="N50900" t="s">
        <v>32</v>
      </c>
      <c r="O50900" t="s">
        <v>33</v>
      </c>
    </row>
    <row r="50901" spans="1:15" x14ac:dyDescent="0.35">
      <c r="A50901" t="s">
        <v>56781</v>
      </c>
      <c r="B50901">
        <v>23</v>
      </c>
      <c r="C50901" t="s">
        <v>16</v>
      </c>
      <c r="D50901" t="s">
        <v>49</v>
      </c>
      <c r="E50901" t="s">
        <v>18</v>
      </c>
      <c r="F50901" s="1">
        <v>44694</v>
      </c>
      <c r="G50901" t="s">
        <v>56782</v>
      </c>
      <c r="H50901" t="s">
        <v>56783</v>
      </c>
      <c r="I50901" t="s">
        <v>21</v>
      </c>
      <c r="J50901">
        <v>8029.4699575432496</v>
      </c>
      <c r="K50901">
        <v>194</v>
      </c>
      <c r="L50901" t="s">
        <v>46</v>
      </c>
      <c r="M50901" s="1">
        <v>44716</v>
      </c>
      <c r="N50901" t="s">
        <v>52</v>
      </c>
      <c r="O50901" t="s">
        <v>24</v>
      </c>
    </row>
    <row r="50902" spans="1:15" x14ac:dyDescent="0.35">
      <c r="A50902" t="s">
        <v>33551</v>
      </c>
      <c r="B50902">
        <v>38</v>
      </c>
      <c r="C50902" t="s">
        <v>35</v>
      </c>
      <c r="D50902" t="s">
        <v>103</v>
      </c>
      <c r="E50902" t="s">
        <v>93</v>
      </c>
      <c r="F50902" s="1">
        <v>44530</v>
      </c>
      <c r="G50902" t="s">
        <v>18866</v>
      </c>
      <c r="H50902" t="s">
        <v>33552</v>
      </c>
      <c r="I50902" t="s">
        <v>65</v>
      </c>
      <c r="J50902">
        <v>16244.738512456899</v>
      </c>
      <c r="K50902">
        <v>180</v>
      </c>
      <c r="L50902" t="s">
        <v>31</v>
      </c>
      <c r="M50902" s="1">
        <v>44537</v>
      </c>
      <c r="N50902" t="s">
        <v>23</v>
      </c>
      <c r="O50902" t="s">
        <v>24</v>
      </c>
    </row>
    <row r="50903" spans="1:15" x14ac:dyDescent="0.35">
      <c r="A50903" t="s">
        <v>52697</v>
      </c>
      <c r="B50903">
        <v>66</v>
      </c>
      <c r="C50903" t="s">
        <v>35</v>
      </c>
      <c r="D50903" t="s">
        <v>26</v>
      </c>
      <c r="E50903" t="s">
        <v>76</v>
      </c>
      <c r="F50903" s="1">
        <v>45132</v>
      </c>
      <c r="G50903" t="s">
        <v>52698</v>
      </c>
      <c r="H50903" t="s">
        <v>52699</v>
      </c>
      <c r="I50903" t="s">
        <v>57</v>
      </c>
      <c r="J50903">
        <v>24071.493257073598</v>
      </c>
      <c r="K50903">
        <v>194</v>
      </c>
      <c r="L50903" t="s">
        <v>22</v>
      </c>
      <c r="M50903" s="1">
        <v>45143</v>
      </c>
      <c r="N50903" t="s">
        <v>40</v>
      </c>
      <c r="O50903" t="s">
        <v>47</v>
      </c>
    </row>
    <row r="50904" spans="1:15" x14ac:dyDescent="0.35">
      <c r="A50904" t="s">
        <v>52697</v>
      </c>
      <c r="B50904">
        <v>67</v>
      </c>
      <c r="C50904" t="s">
        <v>35</v>
      </c>
      <c r="D50904" t="s">
        <v>26</v>
      </c>
      <c r="E50904" t="s">
        <v>76</v>
      </c>
      <c r="F50904" s="1">
        <v>45132</v>
      </c>
      <c r="G50904" t="s">
        <v>52698</v>
      </c>
      <c r="H50904" t="s">
        <v>52699</v>
      </c>
      <c r="I50904" t="s">
        <v>57</v>
      </c>
      <c r="J50904">
        <v>24071.493257073598</v>
      </c>
      <c r="K50904">
        <v>194</v>
      </c>
      <c r="L50904" t="s">
        <v>22</v>
      </c>
      <c r="M50904" s="1">
        <v>45143</v>
      </c>
      <c r="N50904" t="s">
        <v>40</v>
      </c>
      <c r="O50904" t="s">
        <v>47</v>
      </c>
    </row>
    <row r="50905" spans="1:15" x14ac:dyDescent="0.35">
      <c r="A50905" t="s">
        <v>33551</v>
      </c>
      <c r="B50905">
        <v>33</v>
      </c>
      <c r="C50905" t="s">
        <v>35</v>
      </c>
      <c r="D50905" t="s">
        <v>103</v>
      </c>
      <c r="E50905" t="s">
        <v>93</v>
      </c>
      <c r="F50905" s="1">
        <v>44530</v>
      </c>
      <c r="G50905" t="s">
        <v>18866</v>
      </c>
      <c r="H50905" t="s">
        <v>33552</v>
      </c>
      <c r="I50905" t="s">
        <v>65</v>
      </c>
      <c r="J50905">
        <v>16244.738512456899</v>
      </c>
      <c r="K50905">
        <v>180</v>
      </c>
      <c r="L50905" t="s">
        <v>31</v>
      </c>
      <c r="M50905" s="1">
        <v>44537</v>
      </c>
      <c r="N50905" t="s">
        <v>23</v>
      </c>
      <c r="O50905" t="s">
        <v>24</v>
      </c>
    </row>
    <row r="50906" spans="1:15" x14ac:dyDescent="0.35">
      <c r="A50906" t="s">
        <v>71339</v>
      </c>
      <c r="B50906">
        <v>71</v>
      </c>
      <c r="C50906" t="s">
        <v>35</v>
      </c>
      <c r="D50906" t="s">
        <v>26</v>
      </c>
      <c r="E50906" t="s">
        <v>93</v>
      </c>
      <c r="F50906" s="1">
        <v>45075</v>
      </c>
      <c r="G50906" t="s">
        <v>71340</v>
      </c>
      <c r="H50906" t="s">
        <v>12795</v>
      </c>
      <c r="I50906" t="s">
        <v>57</v>
      </c>
      <c r="J50906">
        <v>16758.2475388241</v>
      </c>
      <c r="K50906">
        <v>208</v>
      </c>
      <c r="L50906" t="s">
        <v>46</v>
      </c>
      <c r="M50906" s="1">
        <v>45096</v>
      </c>
      <c r="N50906" t="s">
        <v>32</v>
      </c>
      <c r="O50906" t="s">
        <v>24</v>
      </c>
    </row>
    <row r="50907" spans="1:15" x14ac:dyDescent="0.35">
      <c r="A50907" t="s">
        <v>96990</v>
      </c>
      <c r="B50907">
        <v>36</v>
      </c>
      <c r="C50907" t="s">
        <v>35</v>
      </c>
      <c r="D50907" t="s">
        <v>26</v>
      </c>
      <c r="E50907" t="s">
        <v>93</v>
      </c>
      <c r="F50907" s="1">
        <v>44761</v>
      </c>
      <c r="G50907" t="s">
        <v>96991</v>
      </c>
      <c r="H50907" t="s">
        <v>96992</v>
      </c>
      <c r="I50907" t="s">
        <v>30</v>
      </c>
      <c r="J50907">
        <v>31446.896155108101</v>
      </c>
      <c r="K50907">
        <v>471</v>
      </c>
      <c r="L50907" t="s">
        <v>46</v>
      </c>
      <c r="M50907" s="1">
        <v>44768</v>
      </c>
      <c r="N50907" t="s">
        <v>52</v>
      </c>
      <c r="O50907" t="s">
        <v>33</v>
      </c>
    </row>
    <row r="50908" spans="1:15" x14ac:dyDescent="0.35">
      <c r="A50908" t="s">
        <v>94297</v>
      </c>
      <c r="B50908">
        <v>49</v>
      </c>
      <c r="C50908" t="s">
        <v>16</v>
      </c>
      <c r="D50908" t="s">
        <v>125</v>
      </c>
      <c r="E50908" t="s">
        <v>93</v>
      </c>
      <c r="F50908" s="1">
        <v>44185</v>
      </c>
      <c r="G50908" t="s">
        <v>94298</v>
      </c>
      <c r="H50908" t="s">
        <v>94299</v>
      </c>
      <c r="I50908" t="s">
        <v>39</v>
      </c>
      <c r="J50908">
        <v>43262.842874416601</v>
      </c>
      <c r="K50908">
        <v>364</v>
      </c>
      <c r="L50908" t="s">
        <v>46</v>
      </c>
      <c r="M50908" s="1">
        <v>44212</v>
      </c>
      <c r="N50908" t="s">
        <v>23</v>
      </c>
      <c r="O50908" t="s">
        <v>33</v>
      </c>
    </row>
    <row r="50909" spans="1:15" x14ac:dyDescent="0.35">
      <c r="A50909" t="s">
        <v>128664</v>
      </c>
      <c r="B50909">
        <v>42</v>
      </c>
      <c r="C50909" t="s">
        <v>16</v>
      </c>
      <c r="D50909" t="s">
        <v>42</v>
      </c>
      <c r="E50909" t="s">
        <v>93</v>
      </c>
      <c r="F50909" s="1">
        <v>44225</v>
      </c>
      <c r="G50909" t="s">
        <v>128665</v>
      </c>
      <c r="H50909" t="s">
        <v>128666</v>
      </c>
      <c r="I50909" t="s">
        <v>30</v>
      </c>
      <c r="J50909">
        <v>45624.316451241903</v>
      </c>
      <c r="K50909">
        <v>245</v>
      </c>
      <c r="L50909" t="s">
        <v>31</v>
      </c>
      <c r="M50909" s="1">
        <v>44249</v>
      </c>
      <c r="N50909" t="s">
        <v>40</v>
      </c>
      <c r="O50909" t="s">
        <v>33</v>
      </c>
    </row>
    <row r="50910" spans="1:15" x14ac:dyDescent="0.35">
      <c r="A50910" t="s">
        <v>63625</v>
      </c>
      <c r="B50910">
        <v>71</v>
      </c>
      <c r="C50910" t="s">
        <v>16</v>
      </c>
      <c r="D50910" t="s">
        <v>125</v>
      </c>
      <c r="E50910" t="s">
        <v>54</v>
      </c>
      <c r="F50910" s="1">
        <v>44877</v>
      </c>
      <c r="G50910" t="s">
        <v>63626</v>
      </c>
      <c r="H50910" t="s">
        <v>63627</v>
      </c>
      <c r="I50910" t="s">
        <v>30</v>
      </c>
      <c r="J50910">
        <v>49874.667748572298</v>
      </c>
      <c r="K50910">
        <v>393</v>
      </c>
      <c r="L50910" t="s">
        <v>31</v>
      </c>
      <c r="M50910" s="1">
        <v>44899</v>
      </c>
      <c r="N50910" t="s">
        <v>40</v>
      </c>
      <c r="O50910" t="s">
        <v>33</v>
      </c>
    </row>
    <row r="50911" spans="1:15" x14ac:dyDescent="0.35">
      <c r="A50911" t="s">
        <v>91547</v>
      </c>
      <c r="B50911">
        <v>43</v>
      </c>
      <c r="C50911" t="s">
        <v>35</v>
      </c>
      <c r="D50911" t="s">
        <v>36</v>
      </c>
      <c r="E50911" t="s">
        <v>18</v>
      </c>
      <c r="F50911" s="1">
        <v>43827</v>
      </c>
      <c r="G50911" t="s">
        <v>2386</v>
      </c>
      <c r="H50911" t="s">
        <v>91548</v>
      </c>
      <c r="I50911" t="s">
        <v>57</v>
      </c>
      <c r="J50911">
        <v>25090.270048177099</v>
      </c>
      <c r="K50911">
        <v>279</v>
      </c>
      <c r="L50911" t="s">
        <v>31</v>
      </c>
      <c r="M50911" s="1">
        <v>43850</v>
      </c>
      <c r="N50911" t="s">
        <v>52</v>
      </c>
      <c r="O50911" t="s">
        <v>24</v>
      </c>
    </row>
    <row r="50912" spans="1:15" x14ac:dyDescent="0.35">
      <c r="A50912" t="s">
        <v>64808</v>
      </c>
      <c r="B50912">
        <v>69</v>
      </c>
      <c r="C50912" t="s">
        <v>16</v>
      </c>
      <c r="D50912" t="s">
        <v>36</v>
      </c>
      <c r="E50912" t="s">
        <v>76</v>
      </c>
      <c r="F50912" s="1">
        <v>44148</v>
      </c>
      <c r="G50912" t="s">
        <v>64809</v>
      </c>
      <c r="H50912" t="s">
        <v>28648</v>
      </c>
      <c r="I50912" t="s">
        <v>65</v>
      </c>
      <c r="J50912">
        <v>22703.0247506665</v>
      </c>
      <c r="K50912">
        <v>396</v>
      </c>
      <c r="L50912" t="s">
        <v>46</v>
      </c>
      <c r="M50912" s="1">
        <v>44176</v>
      </c>
      <c r="N50912" t="s">
        <v>79</v>
      </c>
      <c r="O50912" t="s">
        <v>47</v>
      </c>
    </row>
    <row r="50913" spans="1:15" x14ac:dyDescent="0.35">
      <c r="A50913" t="s">
        <v>115197</v>
      </c>
      <c r="B50913">
        <v>76</v>
      </c>
      <c r="C50913" t="s">
        <v>16</v>
      </c>
      <c r="D50913" t="s">
        <v>42</v>
      </c>
      <c r="E50913" t="s">
        <v>18</v>
      </c>
      <c r="F50913" s="1">
        <v>44591</v>
      </c>
      <c r="G50913" t="s">
        <v>115198</v>
      </c>
      <c r="H50913" t="s">
        <v>115199</v>
      </c>
      <c r="I50913" t="s">
        <v>30</v>
      </c>
      <c r="J50913">
        <v>16287.120205625901</v>
      </c>
      <c r="K50913">
        <v>155</v>
      </c>
      <c r="L50913" t="s">
        <v>31</v>
      </c>
      <c r="M50913" s="1">
        <v>44606</v>
      </c>
      <c r="N50913" t="s">
        <v>52</v>
      </c>
      <c r="O50913" t="s">
        <v>24</v>
      </c>
    </row>
    <row r="50914" spans="1:15" x14ac:dyDescent="0.35">
      <c r="A50914" t="s">
        <v>1995</v>
      </c>
      <c r="B50914">
        <v>49</v>
      </c>
      <c r="C50914" t="s">
        <v>35</v>
      </c>
      <c r="D50914" t="s">
        <v>125</v>
      </c>
      <c r="E50914" t="s">
        <v>93</v>
      </c>
      <c r="F50914" s="1">
        <v>43608</v>
      </c>
      <c r="G50914" t="s">
        <v>1996</v>
      </c>
      <c r="H50914" t="s">
        <v>1997</v>
      </c>
      <c r="I50914" t="s">
        <v>65</v>
      </c>
      <c r="J50914">
        <v>13396.900169397801</v>
      </c>
      <c r="K50914">
        <v>273</v>
      </c>
      <c r="L50914" t="s">
        <v>31</v>
      </c>
      <c r="M50914" s="1">
        <v>43618</v>
      </c>
      <c r="N50914" t="s">
        <v>23</v>
      </c>
      <c r="O50914" t="s">
        <v>24</v>
      </c>
    </row>
    <row r="50915" spans="1:15" x14ac:dyDescent="0.35">
      <c r="A50915" t="s">
        <v>1995</v>
      </c>
      <c r="B50915">
        <v>48</v>
      </c>
      <c r="C50915" t="s">
        <v>35</v>
      </c>
      <c r="D50915" t="s">
        <v>125</v>
      </c>
      <c r="E50915" t="s">
        <v>93</v>
      </c>
      <c r="F50915" s="1">
        <v>43608</v>
      </c>
      <c r="G50915" t="s">
        <v>1996</v>
      </c>
      <c r="H50915" t="s">
        <v>1997</v>
      </c>
      <c r="I50915" t="s">
        <v>65</v>
      </c>
      <c r="J50915">
        <v>13396.900169397801</v>
      </c>
      <c r="K50915">
        <v>273</v>
      </c>
      <c r="L50915" t="s">
        <v>31</v>
      </c>
      <c r="M50915" s="1">
        <v>43618</v>
      </c>
      <c r="N50915" t="s">
        <v>23</v>
      </c>
      <c r="O50915" t="s">
        <v>24</v>
      </c>
    </row>
    <row r="50916" spans="1:15" x14ac:dyDescent="0.35">
      <c r="A50916" t="s">
        <v>31348</v>
      </c>
      <c r="B50916">
        <v>68</v>
      </c>
      <c r="C50916" t="s">
        <v>16</v>
      </c>
      <c r="D50916" t="s">
        <v>103</v>
      </c>
      <c r="E50916" t="s">
        <v>18</v>
      </c>
      <c r="F50916" s="1">
        <v>44349</v>
      </c>
      <c r="G50916" t="s">
        <v>31349</v>
      </c>
      <c r="H50916" t="s">
        <v>31350</v>
      </c>
      <c r="I50916" t="s">
        <v>21</v>
      </c>
      <c r="J50916">
        <v>9824.0738381849696</v>
      </c>
      <c r="K50916">
        <v>277</v>
      </c>
      <c r="L50916" t="s">
        <v>31</v>
      </c>
      <c r="M50916" s="1">
        <v>44375</v>
      </c>
      <c r="N50916" t="s">
        <v>32</v>
      </c>
      <c r="O50916" t="s">
        <v>24</v>
      </c>
    </row>
    <row r="50917" spans="1:15" x14ac:dyDescent="0.35">
      <c r="A50917" t="s">
        <v>57765</v>
      </c>
      <c r="B50917">
        <v>53</v>
      </c>
      <c r="C50917" t="s">
        <v>16</v>
      </c>
      <c r="D50917" t="s">
        <v>125</v>
      </c>
      <c r="E50917" t="s">
        <v>76</v>
      </c>
      <c r="F50917" s="1">
        <v>44408</v>
      </c>
      <c r="G50917" t="s">
        <v>2362</v>
      </c>
      <c r="H50917" t="s">
        <v>9916</v>
      </c>
      <c r="I50917" t="s">
        <v>30</v>
      </c>
      <c r="J50917">
        <v>47187.1255119571</v>
      </c>
      <c r="K50917">
        <v>482</v>
      </c>
      <c r="L50917" t="s">
        <v>22</v>
      </c>
      <c r="M50917" s="1">
        <v>44422</v>
      </c>
      <c r="N50917" t="s">
        <v>23</v>
      </c>
      <c r="O50917" t="s">
        <v>47</v>
      </c>
    </row>
    <row r="50918" spans="1:15" x14ac:dyDescent="0.35">
      <c r="A50918" t="s">
        <v>127762</v>
      </c>
      <c r="B50918">
        <v>64</v>
      </c>
      <c r="C50918" t="s">
        <v>16</v>
      </c>
      <c r="D50918" t="s">
        <v>36</v>
      </c>
      <c r="E50918" t="s">
        <v>54</v>
      </c>
      <c r="F50918" s="1">
        <v>45359</v>
      </c>
      <c r="G50918" t="s">
        <v>127763</v>
      </c>
      <c r="H50918" t="s">
        <v>127764</v>
      </c>
      <c r="I50918" t="s">
        <v>57</v>
      </c>
      <c r="J50918">
        <v>1994.5116315963101</v>
      </c>
      <c r="K50918">
        <v>145</v>
      </c>
      <c r="L50918" t="s">
        <v>31</v>
      </c>
      <c r="M50918" s="1">
        <v>45384</v>
      </c>
      <c r="N50918" t="s">
        <v>23</v>
      </c>
      <c r="O50918" t="s">
        <v>24</v>
      </c>
    </row>
    <row r="50919" spans="1:15" x14ac:dyDescent="0.35">
      <c r="A50919" t="s">
        <v>4372</v>
      </c>
      <c r="B50919">
        <v>25</v>
      </c>
      <c r="C50919" t="s">
        <v>16</v>
      </c>
      <c r="D50919" t="s">
        <v>17</v>
      </c>
      <c r="E50919" t="s">
        <v>18</v>
      </c>
      <c r="F50919" s="1">
        <v>43947</v>
      </c>
      <c r="G50919" t="s">
        <v>4373</v>
      </c>
      <c r="H50919" t="s">
        <v>4374</v>
      </c>
      <c r="I50919" t="s">
        <v>30</v>
      </c>
      <c r="J50919">
        <v>34789.050064398703</v>
      </c>
      <c r="K50919">
        <v>406</v>
      </c>
      <c r="L50919" t="s">
        <v>31</v>
      </c>
      <c r="M50919" s="1">
        <v>43949</v>
      </c>
      <c r="N50919" t="s">
        <v>23</v>
      </c>
      <c r="O50919" t="s">
        <v>24</v>
      </c>
    </row>
    <row r="50920" spans="1:15" x14ac:dyDescent="0.35">
      <c r="A50920" t="s">
        <v>98323</v>
      </c>
      <c r="B50920">
        <v>83</v>
      </c>
      <c r="C50920" t="s">
        <v>16</v>
      </c>
      <c r="D50920" t="s">
        <v>36</v>
      </c>
      <c r="E50920" t="s">
        <v>43</v>
      </c>
      <c r="F50920" s="1">
        <v>44765</v>
      </c>
      <c r="G50920" t="s">
        <v>98324</v>
      </c>
      <c r="H50920" t="s">
        <v>2157</v>
      </c>
      <c r="I50920" t="s">
        <v>21</v>
      </c>
      <c r="J50920">
        <v>32727.835724634198</v>
      </c>
      <c r="K50920">
        <v>116</v>
      </c>
      <c r="L50920" t="s">
        <v>31</v>
      </c>
      <c r="M50920" s="1">
        <v>44780</v>
      </c>
      <c r="N50920" t="s">
        <v>52</v>
      </c>
      <c r="O50920" t="s">
        <v>24</v>
      </c>
    </row>
    <row r="50921" spans="1:15" x14ac:dyDescent="0.35">
      <c r="A50921" t="s">
        <v>64407</v>
      </c>
      <c r="B50921">
        <v>23</v>
      </c>
      <c r="C50921" t="s">
        <v>35</v>
      </c>
      <c r="D50921" t="s">
        <v>125</v>
      </c>
      <c r="E50921" t="s">
        <v>27</v>
      </c>
      <c r="F50921" s="1">
        <v>44718</v>
      </c>
      <c r="G50921" t="s">
        <v>35563</v>
      </c>
      <c r="H50921" t="s">
        <v>64408</v>
      </c>
      <c r="I50921" t="s">
        <v>30</v>
      </c>
      <c r="J50921">
        <v>48229.290116579003</v>
      </c>
      <c r="K50921">
        <v>160</v>
      </c>
      <c r="L50921" t="s">
        <v>46</v>
      </c>
      <c r="M50921" s="1">
        <v>44739</v>
      </c>
      <c r="N50921" t="s">
        <v>23</v>
      </c>
      <c r="O50921" t="s">
        <v>24</v>
      </c>
    </row>
    <row r="50922" spans="1:15" x14ac:dyDescent="0.35">
      <c r="A50922" t="s">
        <v>75501</v>
      </c>
      <c r="B50922">
        <v>76</v>
      </c>
      <c r="C50922" t="s">
        <v>35</v>
      </c>
      <c r="D50922" t="s">
        <v>49</v>
      </c>
      <c r="E50922" t="s">
        <v>27</v>
      </c>
      <c r="F50922" s="1">
        <v>43639</v>
      </c>
      <c r="G50922" t="s">
        <v>75502</v>
      </c>
      <c r="H50922" t="s">
        <v>75503</v>
      </c>
      <c r="I50922" t="s">
        <v>65</v>
      </c>
      <c r="J50922">
        <v>48852.429692568003</v>
      </c>
      <c r="K50922">
        <v>105</v>
      </c>
      <c r="L50922" t="s">
        <v>22</v>
      </c>
      <c r="M50922" s="1">
        <v>43646</v>
      </c>
      <c r="N50922" t="s">
        <v>79</v>
      </c>
      <c r="O50922" t="s">
        <v>24</v>
      </c>
    </row>
    <row r="50923" spans="1:15" x14ac:dyDescent="0.35">
      <c r="A50923" t="s">
        <v>129955</v>
      </c>
      <c r="B50923">
        <v>57</v>
      </c>
      <c r="C50923" t="s">
        <v>35</v>
      </c>
      <c r="D50923" t="s">
        <v>125</v>
      </c>
      <c r="E50923" t="s">
        <v>43</v>
      </c>
      <c r="F50923" s="1">
        <v>44026</v>
      </c>
      <c r="G50923" t="s">
        <v>129956</v>
      </c>
      <c r="H50923" t="s">
        <v>129957</v>
      </c>
      <c r="I50923" t="s">
        <v>21</v>
      </c>
      <c r="J50923">
        <v>2886.7995308981399</v>
      </c>
      <c r="K50923">
        <v>206</v>
      </c>
      <c r="L50923" t="s">
        <v>22</v>
      </c>
      <c r="M50923" s="1">
        <v>44046</v>
      </c>
      <c r="N50923" t="s">
        <v>52</v>
      </c>
      <c r="O50923" t="s">
        <v>47</v>
      </c>
    </row>
    <row r="50924" spans="1:15" x14ac:dyDescent="0.35">
      <c r="A50924" t="s">
        <v>129955</v>
      </c>
      <c r="B50924">
        <v>53</v>
      </c>
      <c r="C50924" t="s">
        <v>35</v>
      </c>
      <c r="D50924" t="s">
        <v>125</v>
      </c>
      <c r="E50924" t="s">
        <v>43</v>
      </c>
      <c r="F50924" s="1">
        <v>44026</v>
      </c>
      <c r="G50924" t="s">
        <v>129956</v>
      </c>
      <c r="H50924" t="s">
        <v>129957</v>
      </c>
      <c r="I50924" t="s">
        <v>21</v>
      </c>
      <c r="J50924">
        <v>2886.7995308981399</v>
      </c>
      <c r="K50924">
        <v>206</v>
      </c>
      <c r="L50924" t="s">
        <v>22</v>
      </c>
      <c r="M50924" s="1">
        <v>44046</v>
      </c>
      <c r="N50924" t="s">
        <v>52</v>
      </c>
      <c r="O50924" t="s">
        <v>47</v>
      </c>
    </row>
    <row r="50925" spans="1:15" x14ac:dyDescent="0.35">
      <c r="A50925" t="s">
        <v>23393</v>
      </c>
      <c r="B50925">
        <v>56</v>
      </c>
      <c r="C50925" t="s">
        <v>16</v>
      </c>
      <c r="D50925" t="s">
        <v>103</v>
      </c>
      <c r="E50925" t="s">
        <v>76</v>
      </c>
      <c r="F50925" s="1">
        <v>45360</v>
      </c>
      <c r="G50925" t="s">
        <v>23394</v>
      </c>
      <c r="H50925" t="s">
        <v>23395</v>
      </c>
      <c r="I50925" t="s">
        <v>39</v>
      </c>
      <c r="J50925">
        <v>50441.628697106898</v>
      </c>
      <c r="K50925">
        <v>402</v>
      </c>
      <c r="L50925" t="s">
        <v>46</v>
      </c>
      <c r="M50925" s="1">
        <v>45367</v>
      </c>
      <c r="N50925" t="s">
        <v>52</v>
      </c>
      <c r="O50925" t="s">
        <v>24</v>
      </c>
    </row>
    <row r="50926" spans="1:15" x14ac:dyDescent="0.35">
      <c r="A50926" t="s">
        <v>92430</v>
      </c>
      <c r="B50926">
        <v>54</v>
      </c>
      <c r="C50926" t="s">
        <v>16</v>
      </c>
      <c r="D50926" t="s">
        <v>36</v>
      </c>
      <c r="E50926" t="s">
        <v>27</v>
      </c>
      <c r="F50926" s="1">
        <v>44385</v>
      </c>
      <c r="G50926" t="s">
        <v>19580</v>
      </c>
      <c r="H50926" t="s">
        <v>92431</v>
      </c>
      <c r="I50926" t="s">
        <v>21</v>
      </c>
      <c r="J50926">
        <v>9909.9484133073493</v>
      </c>
      <c r="K50926">
        <v>404</v>
      </c>
      <c r="L50926" t="s">
        <v>31</v>
      </c>
      <c r="M50926" s="1">
        <v>44400</v>
      </c>
      <c r="N50926" t="s">
        <v>40</v>
      </c>
      <c r="O50926" t="s">
        <v>33</v>
      </c>
    </row>
    <row r="50927" spans="1:15" x14ac:dyDescent="0.35">
      <c r="A50927" t="s">
        <v>23393</v>
      </c>
      <c r="B50927">
        <v>55</v>
      </c>
      <c r="C50927" t="s">
        <v>16</v>
      </c>
      <c r="D50927" t="s">
        <v>103</v>
      </c>
      <c r="E50927" t="s">
        <v>76</v>
      </c>
      <c r="F50927" s="1">
        <v>45360</v>
      </c>
      <c r="G50927" t="s">
        <v>23394</v>
      </c>
      <c r="H50927" t="s">
        <v>23395</v>
      </c>
      <c r="I50927" t="s">
        <v>39</v>
      </c>
      <c r="J50927">
        <v>50441.628697106898</v>
      </c>
      <c r="K50927">
        <v>402</v>
      </c>
      <c r="L50927" t="s">
        <v>46</v>
      </c>
      <c r="M50927" s="1">
        <v>45367</v>
      </c>
      <c r="N50927" t="s">
        <v>52</v>
      </c>
      <c r="O50927" t="s">
        <v>24</v>
      </c>
    </row>
    <row r="50928" spans="1:15" x14ac:dyDescent="0.35">
      <c r="A50928" t="s">
        <v>125912</v>
      </c>
      <c r="B50928">
        <v>44</v>
      </c>
      <c r="C50928" t="s">
        <v>16</v>
      </c>
      <c r="D50928" t="s">
        <v>17</v>
      </c>
      <c r="E50928" t="s">
        <v>27</v>
      </c>
      <c r="F50928" s="1">
        <v>43709</v>
      </c>
      <c r="G50928" t="s">
        <v>12957</v>
      </c>
      <c r="H50928" t="s">
        <v>57788</v>
      </c>
      <c r="I50928" t="s">
        <v>21</v>
      </c>
      <c r="J50928">
        <v>11897.852914716201</v>
      </c>
      <c r="K50928">
        <v>227</v>
      </c>
      <c r="L50928" t="s">
        <v>31</v>
      </c>
      <c r="M50928" s="1">
        <v>43735</v>
      </c>
      <c r="N50928" t="s">
        <v>23</v>
      </c>
      <c r="O50928" t="s">
        <v>47</v>
      </c>
    </row>
    <row r="50929" spans="1:15" x14ac:dyDescent="0.35">
      <c r="A50929" t="s">
        <v>71217</v>
      </c>
      <c r="B50929">
        <v>70</v>
      </c>
      <c r="C50929" t="s">
        <v>35</v>
      </c>
      <c r="D50929" t="s">
        <v>49</v>
      </c>
      <c r="E50929" t="s">
        <v>76</v>
      </c>
      <c r="F50929" s="1">
        <v>44577</v>
      </c>
      <c r="G50929" t="s">
        <v>71218</v>
      </c>
      <c r="H50929" t="s">
        <v>71219</v>
      </c>
      <c r="I50929" t="s">
        <v>21</v>
      </c>
      <c r="J50929">
        <v>14524.258409665699</v>
      </c>
      <c r="K50929">
        <v>406</v>
      </c>
      <c r="L50929" t="s">
        <v>46</v>
      </c>
      <c r="M50929" s="1">
        <v>44589</v>
      </c>
      <c r="N50929" t="s">
        <v>79</v>
      </c>
      <c r="O50929" t="s">
        <v>24</v>
      </c>
    </row>
    <row r="50930" spans="1:15" x14ac:dyDescent="0.35">
      <c r="A50930" t="s">
        <v>86024</v>
      </c>
      <c r="B50930">
        <v>75</v>
      </c>
      <c r="C50930" t="s">
        <v>35</v>
      </c>
      <c r="D50930" t="s">
        <v>36</v>
      </c>
      <c r="E50930" t="s">
        <v>93</v>
      </c>
      <c r="F50930" s="1">
        <v>44630</v>
      </c>
      <c r="G50930" t="s">
        <v>86025</v>
      </c>
      <c r="H50930" t="s">
        <v>86026</v>
      </c>
      <c r="I50930" t="s">
        <v>21</v>
      </c>
      <c r="J50930">
        <v>2696.2808928275199</v>
      </c>
      <c r="K50930">
        <v>382</v>
      </c>
      <c r="L50930" t="s">
        <v>46</v>
      </c>
      <c r="M50930" s="1">
        <v>44647</v>
      </c>
      <c r="N50930" t="s">
        <v>40</v>
      </c>
      <c r="O50930" t="s">
        <v>47</v>
      </c>
    </row>
    <row r="50931" spans="1:15" x14ac:dyDescent="0.35">
      <c r="A50931" t="s">
        <v>119023</v>
      </c>
      <c r="B50931">
        <v>62</v>
      </c>
      <c r="C50931" t="s">
        <v>16</v>
      </c>
      <c r="D50931" t="s">
        <v>17</v>
      </c>
      <c r="E50931" t="s">
        <v>18</v>
      </c>
      <c r="F50931" s="1">
        <v>45230</v>
      </c>
      <c r="G50931" t="s">
        <v>119024</v>
      </c>
      <c r="H50931" t="s">
        <v>119025</v>
      </c>
      <c r="I50931" t="s">
        <v>30</v>
      </c>
      <c r="J50931">
        <v>28360.102675410399</v>
      </c>
      <c r="K50931">
        <v>460</v>
      </c>
      <c r="L50931" t="s">
        <v>31</v>
      </c>
      <c r="M50931" s="1">
        <v>45240</v>
      </c>
      <c r="N50931" t="s">
        <v>52</v>
      </c>
      <c r="O50931" t="s">
        <v>47</v>
      </c>
    </row>
    <row r="50932" spans="1:15" x14ac:dyDescent="0.35">
      <c r="A50932" t="s">
        <v>23184</v>
      </c>
      <c r="B50932">
        <v>65</v>
      </c>
      <c r="C50932" t="s">
        <v>35</v>
      </c>
      <c r="D50932" t="s">
        <v>26</v>
      </c>
      <c r="E50932" t="s">
        <v>43</v>
      </c>
      <c r="F50932" s="1">
        <v>43689</v>
      </c>
      <c r="G50932" t="s">
        <v>23185</v>
      </c>
      <c r="H50932" t="s">
        <v>10722</v>
      </c>
      <c r="I50932" t="s">
        <v>39</v>
      </c>
      <c r="J50932">
        <v>46994.788132139001</v>
      </c>
      <c r="K50932">
        <v>161</v>
      </c>
      <c r="L50932" t="s">
        <v>22</v>
      </c>
      <c r="M50932" s="1">
        <v>43700</v>
      </c>
      <c r="N50932" t="s">
        <v>79</v>
      </c>
      <c r="O50932" t="s">
        <v>33</v>
      </c>
    </row>
    <row r="50933" spans="1:15" x14ac:dyDescent="0.35">
      <c r="A50933" t="s">
        <v>31836</v>
      </c>
      <c r="B50933">
        <v>29</v>
      </c>
      <c r="C50933" t="s">
        <v>35</v>
      </c>
      <c r="D50933" t="s">
        <v>36</v>
      </c>
      <c r="E50933" t="s">
        <v>18</v>
      </c>
      <c r="F50933" s="1">
        <v>45069</v>
      </c>
      <c r="G50933" t="s">
        <v>24381</v>
      </c>
      <c r="H50933" t="s">
        <v>31837</v>
      </c>
      <c r="I50933" t="s">
        <v>30</v>
      </c>
      <c r="J50933">
        <v>38442.1619965422</v>
      </c>
      <c r="K50933">
        <v>350</v>
      </c>
      <c r="L50933" t="s">
        <v>22</v>
      </c>
      <c r="M50933" s="1">
        <v>45084</v>
      </c>
      <c r="N50933" t="s">
        <v>79</v>
      </c>
      <c r="O50933" t="s">
        <v>33</v>
      </c>
    </row>
    <row r="50934" spans="1:15" x14ac:dyDescent="0.35">
      <c r="A50934" t="s">
        <v>49212</v>
      </c>
      <c r="B50934">
        <v>59</v>
      </c>
      <c r="C50934" t="s">
        <v>35</v>
      </c>
      <c r="D50934" t="s">
        <v>42</v>
      </c>
      <c r="E50934" t="s">
        <v>76</v>
      </c>
      <c r="F50934" s="1">
        <v>43821</v>
      </c>
      <c r="G50934" t="s">
        <v>49213</v>
      </c>
      <c r="H50934" t="s">
        <v>49214</v>
      </c>
      <c r="I50934" t="s">
        <v>21</v>
      </c>
      <c r="J50934">
        <v>38076.603189252703</v>
      </c>
      <c r="K50934">
        <v>436</v>
      </c>
      <c r="L50934" t="s">
        <v>46</v>
      </c>
      <c r="M50934" s="1">
        <v>43842</v>
      </c>
      <c r="N50934" t="s">
        <v>40</v>
      </c>
      <c r="O50934" t="s">
        <v>33</v>
      </c>
    </row>
    <row r="50935" spans="1:15" x14ac:dyDescent="0.35">
      <c r="A50935" t="s">
        <v>118504</v>
      </c>
      <c r="B50935">
        <v>84</v>
      </c>
      <c r="C50935" t="s">
        <v>16</v>
      </c>
      <c r="D50935" t="s">
        <v>17</v>
      </c>
      <c r="E50935" t="s">
        <v>76</v>
      </c>
      <c r="F50935" s="1">
        <v>43690</v>
      </c>
      <c r="G50935" t="s">
        <v>118505</v>
      </c>
      <c r="H50935" t="s">
        <v>118506</v>
      </c>
      <c r="I50935" t="s">
        <v>21</v>
      </c>
      <c r="J50935">
        <v>25267.356559288201</v>
      </c>
      <c r="K50935">
        <v>431</v>
      </c>
      <c r="L50935" t="s">
        <v>31</v>
      </c>
      <c r="M50935" s="1">
        <v>43715</v>
      </c>
      <c r="N50935" t="s">
        <v>52</v>
      </c>
      <c r="O50935" t="s">
        <v>47</v>
      </c>
    </row>
    <row r="50936" spans="1:15" x14ac:dyDescent="0.35">
      <c r="A50936" t="s">
        <v>80598</v>
      </c>
      <c r="B50936">
        <v>60</v>
      </c>
      <c r="C50936" t="s">
        <v>35</v>
      </c>
      <c r="D50936" t="s">
        <v>36</v>
      </c>
      <c r="E50936" t="s">
        <v>27</v>
      </c>
      <c r="F50936" s="1">
        <v>44084</v>
      </c>
      <c r="G50936" t="s">
        <v>23842</v>
      </c>
      <c r="H50936" t="s">
        <v>80599</v>
      </c>
      <c r="I50936" t="s">
        <v>57</v>
      </c>
      <c r="J50936">
        <v>12476.6997074997</v>
      </c>
      <c r="K50936">
        <v>239</v>
      </c>
      <c r="L50936" t="s">
        <v>46</v>
      </c>
      <c r="M50936" s="1">
        <v>44098</v>
      </c>
      <c r="N50936" t="s">
        <v>40</v>
      </c>
      <c r="O50936" t="s">
        <v>47</v>
      </c>
    </row>
    <row r="50937" spans="1:15" x14ac:dyDescent="0.35">
      <c r="A50937" t="s">
        <v>104960</v>
      </c>
      <c r="B50937">
        <v>51</v>
      </c>
      <c r="C50937" t="s">
        <v>16</v>
      </c>
      <c r="D50937" t="s">
        <v>36</v>
      </c>
      <c r="E50937" t="s">
        <v>76</v>
      </c>
      <c r="F50937" s="1">
        <v>44425</v>
      </c>
      <c r="G50937" t="s">
        <v>104961</v>
      </c>
      <c r="H50937" t="s">
        <v>104962</v>
      </c>
      <c r="I50937" t="s">
        <v>21</v>
      </c>
      <c r="J50937">
        <v>48014.373910889699</v>
      </c>
      <c r="K50937">
        <v>241</v>
      </c>
      <c r="L50937" t="s">
        <v>46</v>
      </c>
      <c r="M50937" s="1">
        <v>44439</v>
      </c>
      <c r="N50937" t="s">
        <v>79</v>
      </c>
      <c r="O50937" t="s">
        <v>24</v>
      </c>
    </row>
    <row r="50938" spans="1:15" x14ac:dyDescent="0.35">
      <c r="A50938" t="s">
        <v>49902</v>
      </c>
      <c r="B50938">
        <v>53</v>
      </c>
      <c r="C50938" t="s">
        <v>16</v>
      </c>
      <c r="D50938" t="s">
        <v>59</v>
      </c>
      <c r="E50938" t="s">
        <v>76</v>
      </c>
      <c r="F50938" s="1">
        <v>44401</v>
      </c>
      <c r="G50938" t="s">
        <v>49903</v>
      </c>
      <c r="H50938" t="s">
        <v>49904</v>
      </c>
      <c r="I50938" t="s">
        <v>65</v>
      </c>
      <c r="J50938">
        <v>12573.7431077028</v>
      </c>
      <c r="K50938">
        <v>232</v>
      </c>
      <c r="L50938" t="s">
        <v>22</v>
      </c>
      <c r="M50938" s="1">
        <v>44409</v>
      </c>
      <c r="N50938" t="s">
        <v>32</v>
      </c>
      <c r="O50938" t="s">
        <v>24</v>
      </c>
    </row>
    <row r="50939" spans="1:15" x14ac:dyDescent="0.35">
      <c r="A50939" t="s">
        <v>51931</v>
      </c>
      <c r="B50939">
        <v>40</v>
      </c>
      <c r="C50939" t="s">
        <v>35</v>
      </c>
      <c r="D50939" t="s">
        <v>36</v>
      </c>
      <c r="E50939" t="s">
        <v>18</v>
      </c>
      <c r="F50939" s="1">
        <v>45200</v>
      </c>
      <c r="G50939" t="s">
        <v>51932</v>
      </c>
      <c r="H50939" t="s">
        <v>51933</v>
      </c>
      <c r="I50939" t="s">
        <v>57</v>
      </c>
      <c r="J50939">
        <v>4560.6959528044699</v>
      </c>
      <c r="K50939">
        <v>166</v>
      </c>
      <c r="L50939" t="s">
        <v>46</v>
      </c>
      <c r="M50939" s="1">
        <v>45208</v>
      </c>
      <c r="N50939" t="s">
        <v>40</v>
      </c>
      <c r="O50939" t="s">
        <v>24</v>
      </c>
    </row>
    <row r="50940" spans="1:15" x14ac:dyDescent="0.35">
      <c r="A50940" t="s">
        <v>32762</v>
      </c>
      <c r="B50940">
        <v>18</v>
      </c>
      <c r="C50940" t="s">
        <v>16</v>
      </c>
      <c r="D50940" t="s">
        <v>36</v>
      </c>
      <c r="E50940" t="s">
        <v>18</v>
      </c>
      <c r="F50940" s="1">
        <v>44920</v>
      </c>
      <c r="G50940" t="s">
        <v>32763</v>
      </c>
      <c r="H50940" t="s">
        <v>32764</v>
      </c>
      <c r="I50940" t="s">
        <v>65</v>
      </c>
      <c r="J50940">
        <v>40563.423355863699</v>
      </c>
      <c r="K50940">
        <v>498</v>
      </c>
      <c r="L50940" t="s">
        <v>22</v>
      </c>
      <c r="M50940" s="1">
        <v>44926</v>
      </c>
      <c r="N50940" t="s">
        <v>32</v>
      </c>
      <c r="O50940" t="s">
        <v>47</v>
      </c>
    </row>
    <row r="50941" spans="1:15" x14ac:dyDescent="0.35">
      <c r="A50941" t="s">
        <v>37516</v>
      </c>
      <c r="B50941">
        <v>51</v>
      </c>
      <c r="C50941" t="s">
        <v>35</v>
      </c>
      <c r="D50941" t="s">
        <v>49</v>
      </c>
      <c r="E50941" t="s">
        <v>18</v>
      </c>
      <c r="F50941" s="1">
        <v>44115</v>
      </c>
      <c r="G50941" t="s">
        <v>37517</v>
      </c>
      <c r="H50941" t="s">
        <v>37518</v>
      </c>
      <c r="I50941" t="s">
        <v>30</v>
      </c>
      <c r="J50941">
        <v>46152.831565091103</v>
      </c>
      <c r="K50941">
        <v>333</v>
      </c>
      <c r="L50941" t="s">
        <v>46</v>
      </c>
      <c r="M50941" s="1">
        <v>44125</v>
      </c>
      <c r="N50941" t="s">
        <v>32</v>
      </c>
      <c r="O50941" t="s">
        <v>33</v>
      </c>
    </row>
    <row r="50942" spans="1:15" x14ac:dyDescent="0.35">
      <c r="A50942" t="s">
        <v>41508</v>
      </c>
      <c r="B50942">
        <v>38</v>
      </c>
      <c r="C50942" t="s">
        <v>16</v>
      </c>
      <c r="D50942" t="s">
        <v>49</v>
      </c>
      <c r="E50942" t="s">
        <v>54</v>
      </c>
      <c r="F50942" s="1">
        <v>44395</v>
      </c>
      <c r="G50942" t="s">
        <v>41509</v>
      </c>
      <c r="H50942" t="s">
        <v>41510</v>
      </c>
      <c r="I50942" t="s">
        <v>65</v>
      </c>
      <c r="J50942">
        <v>31462.272582304799</v>
      </c>
      <c r="K50942">
        <v>152</v>
      </c>
      <c r="L50942" t="s">
        <v>22</v>
      </c>
      <c r="M50942" s="1">
        <v>44410</v>
      </c>
      <c r="N50942" t="s">
        <v>52</v>
      </c>
      <c r="O50942" t="s">
        <v>47</v>
      </c>
    </row>
    <row r="50943" spans="1:15" x14ac:dyDescent="0.35">
      <c r="A50943" t="s">
        <v>22977</v>
      </c>
      <c r="B50943">
        <v>80</v>
      </c>
      <c r="C50943" t="s">
        <v>16</v>
      </c>
      <c r="D50943" t="s">
        <v>103</v>
      </c>
      <c r="E50943" t="s">
        <v>93</v>
      </c>
      <c r="F50943" s="1">
        <v>43857</v>
      </c>
      <c r="G50943" t="s">
        <v>22978</v>
      </c>
      <c r="H50943" t="s">
        <v>22979</v>
      </c>
      <c r="I50943" t="s">
        <v>57</v>
      </c>
      <c r="J50943">
        <v>4473.6725888015799</v>
      </c>
      <c r="K50943">
        <v>298</v>
      </c>
      <c r="L50943" t="s">
        <v>46</v>
      </c>
      <c r="M50943" s="1">
        <v>43866</v>
      </c>
      <c r="N50943" t="s">
        <v>32</v>
      </c>
      <c r="O50943" t="s">
        <v>33</v>
      </c>
    </row>
    <row r="50944" spans="1:15" x14ac:dyDescent="0.35">
      <c r="A50944" t="s">
        <v>15990</v>
      </c>
      <c r="B50944">
        <v>81</v>
      </c>
      <c r="C50944" t="s">
        <v>16</v>
      </c>
      <c r="D50944" t="s">
        <v>26</v>
      </c>
      <c r="E50944" t="s">
        <v>27</v>
      </c>
      <c r="F50944" s="1">
        <v>44301</v>
      </c>
      <c r="G50944" t="s">
        <v>15991</v>
      </c>
      <c r="H50944" t="s">
        <v>15992</v>
      </c>
      <c r="I50944" t="s">
        <v>21</v>
      </c>
      <c r="J50944">
        <v>4287.3987200301799</v>
      </c>
      <c r="K50944">
        <v>224</v>
      </c>
      <c r="L50944" t="s">
        <v>46</v>
      </c>
      <c r="M50944" s="1">
        <v>44318</v>
      </c>
      <c r="N50944" t="s">
        <v>52</v>
      </c>
      <c r="O50944" t="s">
        <v>24</v>
      </c>
    </row>
    <row r="50945" spans="1:15" x14ac:dyDescent="0.35">
      <c r="A50945" t="s">
        <v>21278</v>
      </c>
      <c r="B50945">
        <v>45</v>
      </c>
      <c r="C50945" t="s">
        <v>16</v>
      </c>
      <c r="D50945" t="s">
        <v>17</v>
      </c>
      <c r="E50945" t="s">
        <v>27</v>
      </c>
      <c r="F50945" s="1">
        <v>45120</v>
      </c>
      <c r="G50945" t="s">
        <v>21279</v>
      </c>
      <c r="H50945" t="s">
        <v>21280</v>
      </c>
      <c r="I50945" t="s">
        <v>65</v>
      </c>
      <c r="J50945">
        <v>36061.849091446697</v>
      </c>
      <c r="K50945">
        <v>161</v>
      </c>
      <c r="L50945" t="s">
        <v>22</v>
      </c>
      <c r="M50945" s="1">
        <v>45142</v>
      </c>
      <c r="N50945" t="s">
        <v>40</v>
      </c>
      <c r="O50945" t="s">
        <v>47</v>
      </c>
    </row>
    <row r="50946" spans="1:15" x14ac:dyDescent="0.35">
      <c r="A50946" t="s">
        <v>114012</v>
      </c>
      <c r="B50946">
        <v>48</v>
      </c>
      <c r="C50946" t="s">
        <v>16</v>
      </c>
      <c r="D50946" t="s">
        <v>49</v>
      </c>
      <c r="E50946" t="s">
        <v>76</v>
      </c>
      <c r="F50946" s="1">
        <v>44515</v>
      </c>
      <c r="G50946" t="s">
        <v>29461</v>
      </c>
      <c r="H50946" t="s">
        <v>85470</v>
      </c>
      <c r="I50946" t="s">
        <v>65</v>
      </c>
      <c r="J50946">
        <v>27476.6388419098</v>
      </c>
      <c r="K50946">
        <v>379</v>
      </c>
      <c r="L50946" t="s">
        <v>22</v>
      </c>
      <c r="M50946" s="1">
        <v>44530</v>
      </c>
      <c r="N50946" t="s">
        <v>79</v>
      </c>
      <c r="O50946" t="s">
        <v>33</v>
      </c>
    </row>
    <row r="50947" spans="1:15" x14ac:dyDescent="0.35">
      <c r="A50947" t="s">
        <v>124048</v>
      </c>
      <c r="B50947">
        <v>64</v>
      </c>
      <c r="C50947" t="s">
        <v>35</v>
      </c>
      <c r="D50947" t="s">
        <v>36</v>
      </c>
      <c r="E50947" t="s">
        <v>76</v>
      </c>
      <c r="F50947" s="1">
        <v>44985</v>
      </c>
      <c r="G50947" t="s">
        <v>124049</v>
      </c>
      <c r="H50947" t="s">
        <v>80406</v>
      </c>
      <c r="I50947" t="s">
        <v>65</v>
      </c>
      <c r="J50947">
        <v>1837.1628446080699</v>
      </c>
      <c r="K50947">
        <v>306</v>
      </c>
      <c r="L50947" t="s">
        <v>22</v>
      </c>
      <c r="M50947" s="1">
        <v>44995</v>
      </c>
      <c r="N50947" t="s">
        <v>79</v>
      </c>
      <c r="O50947" t="s">
        <v>33</v>
      </c>
    </row>
    <row r="50948" spans="1:15" x14ac:dyDescent="0.35">
      <c r="A50948" t="s">
        <v>10107</v>
      </c>
      <c r="B50948">
        <v>34</v>
      </c>
      <c r="C50948" t="s">
        <v>35</v>
      </c>
      <c r="D50948" t="s">
        <v>49</v>
      </c>
      <c r="E50948" t="s">
        <v>43</v>
      </c>
      <c r="F50948" s="1">
        <v>45296</v>
      </c>
      <c r="G50948" t="s">
        <v>10108</v>
      </c>
      <c r="H50948" t="s">
        <v>10109</v>
      </c>
      <c r="I50948" t="s">
        <v>21</v>
      </c>
      <c r="J50948">
        <v>3588.93387728064</v>
      </c>
      <c r="K50948">
        <v>142</v>
      </c>
      <c r="L50948" t="s">
        <v>46</v>
      </c>
      <c r="M50948" s="1">
        <v>45319</v>
      </c>
      <c r="N50948" t="s">
        <v>32</v>
      </c>
      <c r="O50948" t="s">
        <v>24</v>
      </c>
    </row>
    <row r="50949" spans="1:15" x14ac:dyDescent="0.35">
      <c r="A50949" t="s">
        <v>10107</v>
      </c>
      <c r="B50949">
        <v>31</v>
      </c>
      <c r="C50949" t="s">
        <v>35</v>
      </c>
      <c r="D50949" t="s">
        <v>49</v>
      </c>
      <c r="E50949" t="s">
        <v>43</v>
      </c>
      <c r="F50949" s="1">
        <v>45296</v>
      </c>
      <c r="G50949" t="s">
        <v>10108</v>
      </c>
      <c r="H50949" t="s">
        <v>10109</v>
      </c>
      <c r="I50949" t="s">
        <v>21</v>
      </c>
      <c r="J50949">
        <v>3588.93387728064</v>
      </c>
      <c r="K50949">
        <v>142</v>
      </c>
      <c r="L50949" t="s">
        <v>46</v>
      </c>
      <c r="M50949" s="1">
        <v>45319</v>
      </c>
      <c r="N50949" t="s">
        <v>32</v>
      </c>
      <c r="O50949" t="s">
        <v>24</v>
      </c>
    </row>
    <row r="50950" spans="1:15" x14ac:dyDescent="0.35">
      <c r="A50950" t="s">
        <v>40560</v>
      </c>
      <c r="B50950">
        <v>29</v>
      </c>
      <c r="C50950" t="s">
        <v>35</v>
      </c>
      <c r="D50950" t="s">
        <v>26</v>
      </c>
      <c r="E50950" t="s">
        <v>93</v>
      </c>
      <c r="F50950" s="1">
        <v>44665</v>
      </c>
      <c r="G50950" t="s">
        <v>40561</v>
      </c>
      <c r="H50950" t="s">
        <v>40562</v>
      </c>
      <c r="I50950" t="s">
        <v>30</v>
      </c>
      <c r="J50950">
        <v>31056.1033764573</v>
      </c>
      <c r="K50950">
        <v>102</v>
      </c>
      <c r="L50950" t="s">
        <v>22</v>
      </c>
      <c r="M50950" s="1">
        <v>44677</v>
      </c>
      <c r="N50950" t="s">
        <v>23</v>
      </c>
      <c r="O50950" t="s">
        <v>47</v>
      </c>
    </row>
    <row r="50951" spans="1:15" x14ac:dyDescent="0.35">
      <c r="A50951" t="s">
        <v>81562</v>
      </c>
      <c r="B50951">
        <v>41</v>
      </c>
      <c r="C50951" t="s">
        <v>16</v>
      </c>
      <c r="D50951" t="s">
        <v>125</v>
      </c>
      <c r="E50951" t="s">
        <v>43</v>
      </c>
      <c r="F50951" s="1">
        <v>44940</v>
      </c>
      <c r="G50951" t="s">
        <v>81563</v>
      </c>
      <c r="H50951" t="s">
        <v>81564</v>
      </c>
      <c r="I50951" t="s">
        <v>39</v>
      </c>
      <c r="J50951">
        <v>11717.891061496701</v>
      </c>
      <c r="K50951">
        <v>349</v>
      </c>
      <c r="L50951" t="s">
        <v>46</v>
      </c>
      <c r="M50951" s="1">
        <v>44955</v>
      </c>
      <c r="N50951" t="s">
        <v>40</v>
      </c>
      <c r="O50951" t="s">
        <v>33</v>
      </c>
    </row>
    <row r="50952" spans="1:15" x14ac:dyDescent="0.35">
      <c r="A50952" t="s">
        <v>99316</v>
      </c>
      <c r="B50952">
        <v>48</v>
      </c>
      <c r="C50952" t="s">
        <v>16</v>
      </c>
      <c r="D50952" t="s">
        <v>49</v>
      </c>
      <c r="E50952" t="s">
        <v>76</v>
      </c>
      <c r="F50952" s="1">
        <v>43701</v>
      </c>
      <c r="G50952" t="s">
        <v>66089</v>
      </c>
      <c r="H50952" t="s">
        <v>99317</v>
      </c>
      <c r="I50952" t="s">
        <v>30</v>
      </c>
      <c r="J50952">
        <v>8351.2834734691205</v>
      </c>
      <c r="K50952">
        <v>105</v>
      </c>
      <c r="L50952" t="s">
        <v>31</v>
      </c>
      <c r="M50952" s="1">
        <v>43707</v>
      </c>
      <c r="N50952" t="s">
        <v>52</v>
      </c>
      <c r="O50952" t="s">
        <v>47</v>
      </c>
    </row>
    <row r="50953" spans="1:15" x14ac:dyDescent="0.35">
      <c r="A50953" t="s">
        <v>26923</v>
      </c>
      <c r="B50953">
        <v>61</v>
      </c>
      <c r="C50953" t="s">
        <v>16</v>
      </c>
      <c r="D50953" t="s">
        <v>42</v>
      </c>
      <c r="E50953" t="s">
        <v>43</v>
      </c>
      <c r="F50953" s="1">
        <v>44057</v>
      </c>
      <c r="G50953" t="s">
        <v>26924</v>
      </c>
      <c r="H50953" t="s">
        <v>26925</v>
      </c>
      <c r="I50953" t="s">
        <v>57</v>
      </c>
      <c r="J50953">
        <v>43403.577055929098</v>
      </c>
      <c r="K50953">
        <v>230</v>
      </c>
      <c r="L50953" t="s">
        <v>22</v>
      </c>
      <c r="M50953" s="1">
        <v>44075</v>
      </c>
      <c r="N50953" t="s">
        <v>52</v>
      </c>
      <c r="O50953" t="s">
        <v>33</v>
      </c>
    </row>
    <row r="50954" spans="1:15" x14ac:dyDescent="0.35">
      <c r="A50954" t="s">
        <v>26923</v>
      </c>
      <c r="B50954">
        <v>57</v>
      </c>
      <c r="C50954" t="s">
        <v>16</v>
      </c>
      <c r="D50954" t="s">
        <v>42</v>
      </c>
      <c r="E50954" t="s">
        <v>43</v>
      </c>
      <c r="F50954" s="1">
        <v>44057</v>
      </c>
      <c r="G50954" t="s">
        <v>26924</v>
      </c>
      <c r="H50954" t="s">
        <v>26925</v>
      </c>
      <c r="I50954" t="s">
        <v>57</v>
      </c>
      <c r="J50954">
        <v>43403.577055929098</v>
      </c>
      <c r="K50954">
        <v>230</v>
      </c>
      <c r="L50954" t="s">
        <v>22</v>
      </c>
      <c r="M50954" s="1">
        <v>44075</v>
      </c>
      <c r="N50954" t="s">
        <v>52</v>
      </c>
      <c r="O50954" t="s">
        <v>33</v>
      </c>
    </row>
    <row r="50955" spans="1:15" x14ac:dyDescent="0.35">
      <c r="A50955" t="s">
        <v>23338</v>
      </c>
      <c r="B50955">
        <v>64</v>
      </c>
      <c r="C50955" t="s">
        <v>16</v>
      </c>
      <c r="D50955" t="s">
        <v>42</v>
      </c>
      <c r="E50955" t="s">
        <v>18</v>
      </c>
      <c r="F50955" s="1">
        <v>45205</v>
      </c>
      <c r="G50955" t="s">
        <v>23339</v>
      </c>
      <c r="H50955" t="s">
        <v>6654</v>
      </c>
      <c r="I50955" t="s">
        <v>21</v>
      </c>
      <c r="J50955">
        <v>46678.527579364702</v>
      </c>
      <c r="K50955">
        <v>415</v>
      </c>
      <c r="L50955" t="s">
        <v>46</v>
      </c>
      <c r="M50955" s="1">
        <v>45228</v>
      </c>
      <c r="N50955" t="s">
        <v>52</v>
      </c>
      <c r="O50955" t="s">
        <v>24</v>
      </c>
    </row>
    <row r="50956" spans="1:15" x14ac:dyDescent="0.35">
      <c r="A50956" t="s">
        <v>70817</v>
      </c>
      <c r="B50956">
        <v>39</v>
      </c>
      <c r="C50956" t="s">
        <v>35</v>
      </c>
      <c r="D50956" t="s">
        <v>103</v>
      </c>
      <c r="E50956" t="s">
        <v>54</v>
      </c>
      <c r="F50956" s="1">
        <v>43975</v>
      </c>
      <c r="G50956" t="s">
        <v>70818</v>
      </c>
      <c r="H50956" t="s">
        <v>70819</v>
      </c>
      <c r="I50956" t="s">
        <v>57</v>
      </c>
      <c r="J50956">
        <v>18979.910429366901</v>
      </c>
      <c r="K50956">
        <v>286</v>
      </c>
      <c r="L50956" t="s">
        <v>22</v>
      </c>
      <c r="M50956" s="1">
        <v>43983</v>
      </c>
      <c r="N50956" t="s">
        <v>40</v>
      </c>
      <c r="O50956" t="s">
        <v>47</v>
      </c>
    </row>
    <row r="50957" spans="1:15" x14ac:dyDescent="0.35">
      <c r="A50957" t="s">
        <v>60540</v>
      </c>
      <c r="B50957">
        <v>62</v>
      </c>
      <c r="C50957" t="s">
        <v>35</v>
      </c>
      <c r="D50957" t="s">
        <v>26</v>
      </c>
      <c r="E50957" t="s">
        <v>43</v>
      </c>
      <c r="F50957" s="1">
        <v>45350</v>
      </c>
      <c r="G50957" t="s">
        <v>34988</v>
      </c>
      <c r="H50957" t="s">
        <v>60541</v>
      </c>
      <c r="I50957" t="s">
        <v>30</v>
      </c>
      <c r="J50957">
        <v>23674.244663542198</v>
      </c>
      <c r="K50957">
        <v>311</v>
      </c>
      <c r="L50957" t="s">
        <v>31</v>
      </c>
      <c r="M50957" s="1">
        <v>45370</v>
      </c>
      <c r="N50957" t="s">
        <v>32</v>
      </c>
      <c r="O50957" t="s">
        <v>33</v>
      </c>
    </row>
    <row r="50958" spans="1:15" x14ac:dyDescent="0.35">
      <c r="A50958" t="s">
        <v>3718</v>
      </c>
      <c r="B50958">
        <v>26</v>
      </c>
      <c r="C50958" t="s">
        <v>35</v>
      </c>
      <c r="D50958" t="s">
        <v>103</v>
      </c>
      <c r="E50958" t="s">
        <v>76</v>
      </c>
      <c r="F50958" s="1">
        <v>45376</v>
      </c>
      <c r="G50958" t="s">
        <v>3719</v>
      </c>
      <c r="H50958" t="s">
        <v>3720</v>
      </c>
      <c r="I50958" t="s">
        <v>57</v>
      </c>
      <c r="J50958">
        <v>46094.975439909198</v>
      </c>
      <c r="K50958">
        <v>452</v>
      </c>
      <c r="L50958" t="s">
        <v>46</v>
      </c>
      <c r="M50958" s="1">
        <v>45381</v>
      </c>
      <c r="N50958" t="s">
        <v>52</v>
      </c>
      <c r="O50958" t="s">
        <v>47</v>
      </c>
    </row>
    <row r="50959" spans="1:15" x14ac:dyDescent="0.35">
      <c r="A50959" t="s">
        <v>3718</v>
      </c>
      <c r="B50959">
        <v>26</v>
      </c>
      <c r="C50959" t="s">
        <v>35</v>
      </c>
      <c r="D50959" t="s">
        <v>103</v>
      </c>
      <c r="E50959" t="s">
        <v>76</v>
      </c>
      <c r="F50959" s="1">
        <v>45376</v>
      </c>
      <c r="G50959" t="s">
        <v>3719</v>
      </c>
      <c r="H50959" t="s">
        <v>3720</v>
      </c>
      <c r="I50959" t="s">
        <v>57</v>
      </c>
      <c r="J50959">
        <v>46094.975439909198</v>
      </c>
      <c r="K50959">
        <v>452</v>
      </c>
      <c r="L50959" t="s">
        <v>46</v>
      </c>
      <c r="M50959" s="1">
        <v>45381</v>
      </c>
      <c r="N50959" t="s">
        <v>52</v>
      </c>
      <c r="O50959" t="s">
        <v>47</v>
      </c>
    </row>
    <row r="50960" spans="1:15" x14ac:dyDescent="0.35">
      <c r="A50960" t="s">
        <v>82197</v>
      </c>
      <c r="B50960">
        <v>61</v>
      </c>
      <c r="C50960" t="s">
        <v>16</v>
      </c>
      <c r="D50960" t="s">
        <v>26</v>
      </c>
      <c r="E50960" t="s">
        <v>76</v>
      </c>
      <c r="F50960" s="1">
        <v>44563</v>
      </c>
      <c r="G50960" t="s">
        <v>33910</v>
      </c>
      <c r="H50960" t="s">
        <v>31708</v>
      </c>
      <c r="I50960" t="s">
        <v>39</v>
      </c>
      <c r="J50960">
        <v>45608.224135066797</v>
      </c>
      <c r="K50960">
        <v>472</v>
      </c>
      <c r="L50960" t="s">
        <v>22</v>
      </c>
      <c r="M50960" s="1">
        <v>44577</v>
      </c>
      <c r="N50960" t="s">
        <v>23</v>
      </c>
      <c r="O50960" t="s">
        <v>47</v>
      </c>
    </row>
    <row r="50961" spans="1:15" x14ac:dyDescent="0.35">
      <c r="A50961" t="s">
        <v>77888</v>
      </c>
      <c r="B50961">
        <v>66</v>
      </c>
      <c r="C50961" t="s">
        <v>16</v>
      </c>
      <c r="D50961" t="s">
        <v>42</v>
      </c>
      <c r="E50961" t="s">
        <v>54</v>
      </c>
      <c r="F50961" s="1">
        <v>44900</v>
      </c>
      <c r="G50961" t="s">
        <v>19630</v>
      </c>
      <c r="H50961" t="s">
        <v>77889</v>
      </c>
      <c r="I50961" t="s">
        <v>30</v>
      </c>
      <c r="J50961">
        <v>28099.0620883601</v>
      </c>
      <c r="K50961">
        <v>188</v>
      </c>
      <c r="L50961" t="s">
        <v>31</v>
      </c>
      <c r="M50961" s="1">
        <v>44927</v>
      </c>
      <c r="N50961" t="s">
        <v>40</v>
      </c>
      <c r="O50961" t="s">
        <v>33</v>
      </c>
    </row>
    <row r="50962" spans="1:15" x14ac:dyDescent="0.35">
      <c r="A50962" t="s">
        <v>58320</v>
      </c>
      <c r="B50962">
        <v>19</v>
      </c>
      <c r="C50962" t="s">
        <v>16</v>
      </c>
      <c r="D50962" t="s">
        <v>49</v>
      </c>
      <c r="E50962" t="s">
        <v>43</v>
      </c>
      <c r="F50962" s="1">
        <v>45148</v>
      </c>
      <c r="G50962" t="s">
        <v>58321</v>
      </c>
      <c r="H50962" t="s">
        <v>58322</v>
      </c>
      <c r="I50962" t="s">
        <v>65</v>
      </c>
      <c r="J50962">
        <v>5052.1516409579499</v>
      </c>
      <c r="K50962">
        <v>359</v>
      </c>
      <c r="L50962" t="s">
        <v>31</v>
      </c>
      <c r="M50962" s="1">
        <v>45166</v>
      </c>
      <c r="N50962" t="s">
        <v>40</v>
      </c>
      <c r="O50962" t="s">
        <v>24</v>
      </c>
    </row>
    <row r="50963" spans="1:15" x14ac:dyDescent="0.35">
      <c r="A50963" t="s">
        <v>50780</v>
      </c>
      <c r="B50963">
        <v>41</v>
      </c>
      <c r="C50963" t="s">
        <v>35</v>
      </c>
      <c r="D50963" t="s">
        <v>26</v>
      </c>
      <c r="E50963" t="s">
        <v>54</v>
      </c>
      <c r="F50963" s="1">
        <v>44168</v>
      </c>
      <c r="G50963" t="s">
        <v>50781</v>
      </c>
      <c r="H50963" t="s">
        <v>50782</v>
      </c>
      <c r="I50963" t="s">
        <v>21</v>
      </c>
      <c r="J50963">
        <v>45975.057753561799</v>
      </c>
      <c r="K50963">
        <v>312</v>
      </c>
      <c r="L50963" t="s">
        <v>31</v>
      </c>
      <c r="M50963" s="1">
        <v>44174</v>
      </c>
      <c r="N50963" t="s">
        <v>23</v>
      </c>
      <c r="O50963" t="s">
        <v>47</v>
      </c>
    </row>
    <row r="50964" spans="1:15" x14ac:dyDescent="0.35">
      <c r="A50964" t="s">
        <v>80726</v>
      </c>
      <c r="B50964">
        <v>50</v>
      </c>
      <c r="C50964" t="s">
        <v>16</v>
      </c>
      <c r="D50964" t="s">
        <v>26</v>
      </c>
      <c r="E50964" t="s">
        <v>76</v>
      </c>
      <c r="F50964" s="1">
        <v>44304</v>
      </c>
      <c r="G50964" t="s">
        <v>80727</v>
      </c>
      <c r="H50964" t="s">
        <v>21812</v>
      </c>
      <c r="I50964" t="s">
        <v>57</v>
      </c>
      <c r="J50964">
        <v>49914.301600250903</v>
      </c>
      <c r="K50964">
        <v>498</v>
      </c>
      <c r="L50964" t="s">
        <v>22</v>
      </c>
      <c r="M50964" s="1">
        <v>44317</v>
      </c>
      <c r="N50964" t="s">
        <v>32</v>
      </c>
      <c r="O50964" t="s">
        <v>24</v>
      </c>
    </row>
    <row r="50965" spans="1:15" x14ac:dyDescent="0.35">
      <c r="A50965" t="s">
        <v>42075</v>
      </c>
      <c r="B50965">
        <v>52</v>
      </c>
      <c r="C50965" t="s">
        <v>16</v>
      </c>
      <c r="D50965" t="s">
        <v>125</v>
      </c>
      <c r="E50965" t="s">
        <v>93</v>
      </c>
      <c r="F50965" s="1">
        <v>45391</v>
      </c>
      <c r="G50965" t="s">
        <v>18469</v>
      </c>
      <c r="H50965" t="s">
        <v>42076</v>
      </c>
      <c r="I50965" t="s">
        <v>39</v>
      </c>
      <c r="J50965">
        <v>4073.6156138809201</v>
      </c>
      <c r="K50965">
        <v>208</v>
      </c>
      <c r="L50965" t="s">
        <v>22</v>
      </c>
      <c r="M50965" s="1">
        <v>45421</v>
      </c>
      <c r="N50965" t="s">
        <v>23</v>
      </c>
      <c r="O50965" t="s">
        <v>24</v>
      </c>
    </row>
    <row r="50966" spans="1:15" x14ac:dyDescent="0.35">
      <c r="A50966" t="s">
        <v>94506</v>
      </c>
      <c r="B50966">
        <v>31</v>
      </c>
      <c r="C50966" t="s">
        <v>16</v>
      </c>
      <c r="D50966" t="s">
        <v>42</v>
      </c>
      <c r="E50966" t="s">
        <v>76</v>
      </c>
      <c r="F50966" s="1">
        <v>45096</v>
      </c>
      <c r="G50966" t="s">
        <v>15152</v>
      </c>
      <c r="H50966" t="s">
        <v>94507</v>
      </c>
      <c r="I50966" t="s">
        <v>39</v>
      </c>
      <c r="J50966">
        <v>40840.602616271302</v>
      </c>
      <c r="K50966">
        <v>444</v>
      </c>
      <c r="L50966" t="s">
        <v>31</v>
      </c>
      <c r="M50966" s="1">
        <v>45114</v>
      </c>
      <c r="N50966" t="s">
        <v>79</v>
      </c>
      <c r="O50966" t="s">
        <v>33</v>
      </c>
    </row>
    <row r="50967" spans="1:15" x14ac:dyDescent="0.35">
      <c r="A50967" t="s">
        <v>95294</v>
      </c>
      <c r="B50967">
        <v>75</v>
      </c>
      <c r="C50967" t="s">
        <v>16</v>
      </c>
      <c r="D50967" t="s">
        <v>42</v>
      </c>
      <c r="E50967" t="s">
        <v>93</v>
      </c>
      <c r="F50967" s="1">
        <v>44082</v>
      </c>
      <c r="G50967" t="s">
        <v>13935</v>
      </c>
      <c r="H50967" t="s">
        <v>95295</v>
      </c>
      <c r="I50967" t="s">
        <v>39</v>
      </c>
      <c r="J50967">
        <v>47901.741378471597</v>
      </c>
      <c r="K50967">
        <v>305</v>
      </c>
      <c r="L50967" t="s">
        <v>31</v>
      </c>
      <c r="M50967" s="1">
        <v>44101</v>
      </c>
      <c r="N50967" t="s">
        <v>79</v>
      </c>
      <c r="O50967" t="s">
        <v>24</v>
      </c>
    </row>
    <row r="50968" spans="1:15" x14ac:dyDescent="0.35">
      <c r="A50968" t="s">
        <v>26677</v>
      </c>
      <c r="B50968">
        <v>18</v>
      </c>
      <c r="C50968" t="s">
        <v>16</v>
      </c>
      <c r="D50968" t="s">
        <v>17</v>
      </c>
      <c r="E50968" t="s">
        <v>43</v>
      </c>
      <c r="F50968" s="1">
        <v>45110</v>
      </c>
      <c r="G50968" t="s">
        <v>26678</v>
      </c>
      <c r="H50968" t="s">
        <v>26679</v>
      </c>
      <c r="I50968" t="s">
        <v>30</v>
      </c>
      <c r="J50968">
        <v>10230.426317625401</v>
      </c>
      <c r="K50968">
        <v>208</v>
      </c>
      <c r="L50968" t="s">
        <v>46</v>
      </c>
      <c r="M50968" s="1">
        <v>45111</v>
      </c>
      <c r="N50968" t="s">
        <v>79</v>
      </c>
      <c r="O50968" t="s">
        <v>24</v>
      </c>
    </row>
    <row r="50969" spans="1:15" x14ac:dyDescent="0.35">
      <c r="A50969" t="s">
        <v>93305</v>
      </c>
      <c r="B50969">
        <v>32</v>
      </c>
      <c r="C50969" t="s">
        <v>35</v>
      </c>
      <c r="D50969" t="s">
        <v>49</v>
      </c>
      <c r="E50969" t="s">
        <v>54</v>
      </c>
      <c r="F50969" s="1">
        <v>45258</v>
      </c>
      <c r="G50969" t="s">
        <v>93306</v>
      </c>
      <c r="H50969" t="s">
        <v>93307</v>
      </c>
      <c r="I50969" t="s">
        <v>65</v>
      </c>
      <c r="J50969">
        <v>10711.104940183101</v>
      </c>
      <c r="K50969">
        <v>176</v>
      </c>
      <c r="L50969" t="s">
        <v>46</v>
      </c>
      <c r="M50969" s="1">
        <v>45286</v>
      </c>
      <c r="N50969" t="s">
        <v>32</v>
      </c>
      <c r="O50969" t="s">
        <v>33</v>
      </c>
    </row>
    <row r="50970" spans="1:15" x14ac:dyDescent="0.35">
      <c r="A50970" t="s">
        <v>93305</v>
      </c>
      <c r="B50970">
        <v>31</v>
      </c>
      <c r="C50970" t="s">
        <v>35</v>
      </c>
      <c r="D50970" t="s">
        <v>49</v>
      </c>
      <c r="E50970" t="s">
        <v>54</v>
      </c>
      <c r="F50970" s="1">
        <v>45258</v>
      </c>
      <c r="G50970" t="s">
        <v>93306</v>
      </c>
      <c r="H50970" t="s">
        <v>93307</v>
      </c>
      <c r="I50970" t="s">
        <v>65</v>
      </c>
      <c r="J50970">
        <v>10711.104940183101</v>
      </c>
      <c r="K50970">
        <v>176</v>
      </c>
      <c r="L50970" t="s">
        <v>46</v>
      </c>
      <c r="M50970" s="1">
        <v>45286</v>
      </c>
      <c r="N50970" t="s">
        <v>32</v>
      </c>
      <c r="O50970" t="s">
        <v>33</v>
      </c>
    </row>
    <row r="50971" spans="1:15" x14ac:dyDescent="0.35">
      <c r="A50971" t="s">
        <v>7675</v>
      </c>
      <c r="B50971">
        <v>80</v>
      </c>
      <c r="C50971" t="s">
        <v>35</v>
      </c>
      <c r="D50971" t="s">
        <v>17</v>
      </c>
      <c r="E50971" t="s">
        <v>18</v>
      </c>
      <c r="F50971" s="1">
        <v>44839</v>
      </c>
      <c r="G50971" t="s">
        <v>7676</v>
      </c>
      <c r="H50971" t="s">
        <v>7677</v>
      </c>
      <c r="I50971" t="s">
        <v>30</v>
      </c>
      <c r="J50971">
        <v>45074.485760178803</v>
      </c>
      <c r="K50971">
        <v>319</v>
      </c>
      <c r="L50971" t="s">
        <v>31</v>
      </c>
      <c r="M50971" s="1">
        <v>44850</v>
      </c>
      <c r="N50971" t="s">
        <v>79</v>
      </c>
      <c r="O50971" t="s">
        <v>47</v>
      </c>
    </row>
    <row r="50972" spans="1:15" x14ac:dyDescent="0.35">
      <c r="A50972" t="s">
        <v>47758</v>
      </c>
      <c r="B50972">
        <v>69</v>
      </c>
      <c r="C50972" t="s">
        <v>35</v>
      </c>
      <c r="D50972" t="s">
        <v>59</v>
      </c>
      <c r="E50972" t="s">
        <v>54</v>
      </c>
      <c r="F50972" s="1">
        <v>44113</v>
      </c>
      <c r="G50972" t="s">
        <v>47759</v>
      </c>
      <c r="H50972" t="s">
        <v>47760</v>
      </c>
      <c r="I50972" t="s">
        <v>39</v>
      </c>
      <c r="J50972">
        <v>30164.157229863002</v>
      </c>
      <c r="K50972">
        <v>474</v>
      </c>
      <c r="L50972" t="s">
        <v>22</v>
      </c>
      <c r="M50972" s="1">
        <v>44141</v>
      </c>
      <c r="N50972" t="s">
        <v>52</v>
      </c>
      <c r="O50972" t="s">
        <v>24</v>
      </c>
    </row>
    <row r="50973" spans="1:15" x14ac:dyDescent="0.35">
      <c r="A50973" t="s">
        <v>47758</v>
      </c>
      <c r="B50973">
        <v>69</v>
      </c>
      <c r="C50973" t="s">
        <v>35</v>
      </c>
      <c r="D50973" t="s">
        <v>59</v>
      </c>
      <c r="E50973" t="s">
        <v>54</v>
      </c>
      <c r="F50973" s="1">
        <v>44113</v>
      </c>
      <c r="G50973" t="s">
        <v>47759</v>
      </c>
      <c r="H50973" t="s">
        <v>47760</v>
      </c>
      <c r="I50973" t="s">
        <v>39</v>
      </c>
      <c r="J50973">
        <v>30164.157229863002</v>
      </c>
      <c r="K50973">
        <v>474</v>
      </c>
      <c r="L50973" t="s">
        <v>22</v>
      </c>
      <c r="M50973" s="1">
        <v>44141</v>
      </c>
      <c r="N50973" t="s">
        <v>52</v>
      </c>
      <c r="O50973" t="s">
        <v>24</v>
      </c>
    </row>
    <row r="50974" spans="1:15" x14ac:dyDescent="0.35">
      <c r="A50974" t="s">
        <v>119505</v>
      </c>
      <c r="B50974">
        <v>20</v>
      </c>
      <c r="C50974" t="s">
        <v>16</v>
      </c>
      <c r="D50974" t="s">
        <v>59</v>
      </c>
      <c r="E50974" t="s">
        <v>18</v>
      </c>
      <c r="F50974" s="1">
        <v>45213</v>
      </c>
      <c r="G50974" t="s">
        <v>119506</v>
      </c>
      <c r="H50974" t="s">
        <v>119507</v>
      </c>
      <c r="I50974" t="s">
        <v>21</v>
      </c>
      <c r="J50974">
        <v>19702.5650096301</v>
      </c>
      <c r="K50974">
        <v>363</v>
      </c>
      <c r="L50974" t="s">
        <v>46</v>
      </c>
      <c r="M50974" s="1">
        <v>45229</v>
      </c>
      <c r="N50974" t="s">
        <v>23</v>
      </c>
      <c r="O50974" t="s">
        <v>24</v>
      </c>
    </row>
    <row r="50975" spans="1:15" x14ac:dyDescent="0.35">
      <c r="A50975" t="s">
        <v>54928</v>
      </c>
      <c r="B50975">
        <v>67</v>
      </c>
      <c r="C50975" t="s">
        <v>35</v>
      </c>
      <c r="D50975" t="s">
        <v>49</v>
      </c>
      <c r="E50975" t="s">
        <v>43</v>
      </c>
      <c r="F50975" s="1">
        <v>44143</v>
      </c>
      <c r="G50975" t="s">
        <v>7124</v>
      </c>
      <c r="H50975" t="s">
        <v>54929</v>
      </c>
      <c r="I50975" t="s">
        <v>21</v>
      </c>
      <c r="J50975">
        <v>28021.314423731601</v>
      </c>
      <c r="K50975">
        <v>123</v>
      </c>
      <c r="L50975" t="s">
        <v>31</v>
      </c>
      <c r="M50975" s="1">
        <v>44161</v>
      </c>
      <c r="N50975" t="s">
        <v>79</v>
      </c>
      <c r="O50975" t="s">
        <v>24</v>
      </c>
    </row>
    <row r="50976" spans="1:15" x14ac:dyDescent="0.35">
      <c r="A50976" t="s">
        <v>54928</v>
      </c>
      <c r="B50976">
        <v>71</v>
      </c>
      <c r="C50976" t="s">
        <v>35</v>
      </c>
      <c r="D50976" t="s">
        <v>49</v>
      </c>
      <c r="E50976" t="s">
        <v>43</v>
      </c>
      <c r="F50976" s="1">
        <v>44143</v>
      </c>
      <c r="G50976" t="s">
        <v>7124</v>
      </c>
      <c r="H50976" t="s">
        <v>54929</v>
      </c>
      <c r="I50976" t="s">
        <v>21</v>
      </c>
      <c r="J50976">
        <v>28021.314423731601</v>
      </c>
      <c r="K50976">
        <v>123</v>
      </c>
      <c r="L50976" t="s">
        <v>31</v>
      </c>
      <c r="M50976" s="1">
        <v>44161</v>
      </c>
      <c r="N50976" t="s">
        <v>79</v>
      </c>
      <c r="O50976" t="s">
        <v>24</v>
      </c>
    </row>
    <row r="50977" spans="1:15" x14ac:dyDescent="0.35">
      <c r="A50977" t="s">
        <v>76411</v>
      </c>
      <c r="B50977">
        <v>70</v>
      </c>
      <c r="C50977" t="s">
        <v>35</v>
      </c>
      <c r="D50977" t="s">
        <v>42</v>
      </c>
      <c r="E50977" t="s">
        <v>93</v>
      </c>
      <c r="F50977" s="1">
        <v>44095</v>
      </c>
      <c r="G50977" t="s">
        <v>74918</v>
      </c>
      <c r="H50977" t="s">
        <v>76412</v>
      </c>
      <c r="I50977" t="s">
        <v>65</v>
      </c>
      <c r="J50977">
        <v>15946.327936256899</v>
      </c>
      <c r="K50977">
        <v>409</v>
      </c>
      <c r="L50977" t="s">
        <v>46</v>
      </c>
      <c r="M50977" s="1">
        <v>44110</v>
      </c>
      <c r="N50977" t="s">
        <v>40</v>
      </c>
      <c r="O50977" t="s">
        <v>33</v>
      </c>
    </row>
    <row r="50978" spans="1:15" x14ac:dyDescent="0.35">
      <c r="A50978" t="s">
        <v>75971</v>
      </c>
      <c r="B50978">
        <v>43</v>
      </c>
      <c r="C50978" t="s">
        <v>16</v>
      </c>
      <c r="D50978" t="s">
        <v>49</v>
      </c>
      <c r="E50978" t="s">
        <v>54</v>
      </c>
      <c r="F50978" s="1">
        <v>45117</v>
      </c>
      <c r="G50978" t="s">
        <v>66546</v>
      </c>
      <c r="H50978" t="s">
        <v>75972</v>
      </c>
      <c r="I50978" t="s">
        <v>57</v>
      </c>
      <c r="J50978">
        <v>8862.0361851743692</v>
      </c>
      <c r="K50978">
        <v>474</v>
      </c>
      <c r="L50978" t="s">
        <v>31</v>
      </c>
      <c r="M50978" s="1">
        <v>45140</v>
      </c>
      <c r="N50978" t="s">
        <v>79</v>
      </c>
      <c r="O50978" t="s">
        <v>33</v>
      </c>
    </row>
    <row r="50979" spans="1:15" x14ac:dyDescent="0.35">
      <c r="A50979" t="s">
        <v>106704</v>
      </c>
      <c r="B50979">
        <v>44</v>
      </c>
      <c r="C50979" t="s">
        <v>35</v>
      </c>
      <c r="D50979" t="s">
        <v>42</v>
      </c>
      <c r="E50979" t="s">
        <v>27</v>
      </c>
      <c r="F50979" s="1">
        <v>44810</v>
      </c>
      <c r="G50979" t="s">
        <v>106705</v>
      </c>
      <c r="H50979" t="s">
        <v>106706</v>
      </c>
      <c r="I50979" t="s">
        <v>65</v>
      </c>
      <c r="J50979">
        <v>43973.407991503598</v>
      </c>
      <c r="K50979">
        <v>356</v>
      </c>
      <c r="L50979" t="s">
        <v>22</v>
      </c>
      <c r="M50979" s="1">
        <v>44815</v>
      </c>
      <c r="N50979" t="s">
        <v>23</v>
      </c>
      <c r="O50979" t="s">
        <v>47</v>
      </c>
    </row>
    <row r="50980" spans="1:15" x14ac:dyDescent="0.35">
      <c r="A50980" t="s">
        <v>26459</v>
      </c>
      <c r="B50980">
        <v>49</v>
      </c>
      <c r="C50980" t="s">
        <v>16</v>
      </c>
      <c r="D50980" t="s">
        <v>59</v>
      </c>
      <c r="E50980" t="s">
        <v>54</v>
      </c>
      <c r="F50980" s="1">
        <v>45228</v>
      </c>
      <c r="G50980" t="s">
        <v>26460</v>
      </c>
      <c r="H50980" t="s">
        <v>10976</v>
      </c>
      <c r="I50980" t="s">
        <v>65</v>
      </c>
      <c r="J50980">
        <v>27998.627923248601</v>
      </c>
      <c r="K50980">
        <v>306</v>
      </c>
      <c r="L50980" t="s">
        <v>22</v>
      </c>
      <c r="M50980" s="1">
        <v>45241</v>
      </c>
      <c r="N50980" t="s">
        <v>52</v>
      </c>
      <c r="O50980" t="s">
        <v>24</v>
      </c>
    </row>
    <row r="50981" spans="1:15" x14ac:dyDescent="0.35">
      <c r="A50981" t="s">
        <v>28937</v>
      </c>
      <c r="B50981">
        <v>53</v>
      </c>
      <c r="C50981" t="s">
        <v>35</v>
      </c>
      <c r="D50981" t="s">
        <v>36</v>
      </c>
      <c r="E50981" t="s">
        <v>76</v>
      </c>
      <c r="F50981" s="1">
        <v>43741</v>
      </c>
      <c r="G50981" t="s">
        <v>28938</v>
      </c>
      <c r="H50981" t="s">
        <v>28939</v>
      </c>
      <c r="I50981" t="s">
        <v>39</v>
      </c>
      <c r="J50981">
        <v>22847.7162046499</v>
      </c>
      <c r="K50981">
        <v>372</v>
      </c>
      <c r="L50981" t="s">
        <v>31</v>
      </c>
      <c r="M50981" s="1">
        <v>43762</v>
      </c>
      <c r="N50981" t="s">
        <v>79</v>
      </c>
      <c r="O50981" t="s">
        <v>47</v>
      </c>
    </row>
    <row r="50982" spans="1:15" x14ac:dyDescent="0.35">
      <c r="A50982" t="s">
        <v>46101</v>
      </c>
      <c r="B50982">
        <v>19</v>
      </c>
      <c r="C50982" t="s">
        <v>35</v>
      </c>
      <c r="D50982" t="s">
        <v>125</v>
      </c>
      <c r="E50982" t="s">
        <v>54</v>
      </c>
      <c r="F50982" s="1">
        <v>44049</v>
      </c>
      <c r="G50982" t="s">
        <v>46102</v>
      </c>
      <c r="H50982" t="s">
        <v>46103</v>
      </c>
      <c r="I50982" t="s">
        <v>39</v>
      </c>
      <c r="J50982">
        <v>21278.385006243399</v>
      </c>
      <c r="K50982">
        <v>380</v>
      </c>
      <c r="L50982" t="s">
        <v>22</v>
      </c>
      <c r="M50982" s="1">
        <v>44077</v>
      </c>
      <c r="N50982" t="s">
        <v>23</v>
      </c>
      <c r="O50982" t="s">
        <v>47</v>
      </c>
    </row>
    <row r="50983" spans="1:15" x14ac:dyDescent="0.35">
      <c r="A50983" t="s">
        <v>61127</v>
      </c>
      <c r="B50983">
        <v>32</v>
      </c>
      <c r="C50983" t="s">
        <v>16</v>
      </c>
      <c r="D50983" t="s">
        <v>36</v>
      </c>
      <c r="E50983" t="s">
        <v>76</v>
      </c>
      <c r="F50983" s="1">
        <v>45124</v>
      </c>
      <c r="G50983" t="s">
        <v>61128</v>
      </c>
      <c r="H50983" t="s">
        <v>61129</v>
      </c>
      <c r="I50983" t="s">
        <v>65</v>
      </c>
      <c r="J50983">
        <v>28400.081583913699</v>
      </c>
      <c r="K50983">
        <v>139</v>
      </c>
      <c r="L50983" t="s">
        <v>31</v>
      </c>
      <c r="M50983" s="1">
        <v>45147</v>
      </c>
      <c r="N50983" t="s">
        <v>52</v>
      </c>
      <c r="O50983" t="s">
        <v>47</v>
      </c>
    </row>
    <row r="50984" spans="1:15" x14ac:dyDescent="0.35">
      <c r="A50984" t="s">
        <v>76922</v>
      </c>
      <c r="B50984">
        <v>56</v>
      </c>
      <c r="C50984" t="s">
        <v>16</v>
      </c>
      <c r="D50984" t="s">
        <v>36</v>
      </c>
      <c r="E50984" t="s">
        <v>76</v>
      </c>
      <c r="F50984" s="1">
        <v>45210</v>
      </c>
      <c r="G50984" t="s">
        <v>76923</v>
      </c>
      <c r="H50984" t="s">
        <v>76924</v>
      </c>
      <c r="I50984" t="s">
        <v>57</v>
      </c>
      <c r="J50984">
        <v>24320.261735946198</v>
      </c>
      <c r="K50984">
        <v>282</v>
      </c>
      <c r="L50984" t="s">
        <v>22</v>
      </c>
      <c r="M50984" s="1">
        <v>45227</v>
      </c>
      <c r="N50984" t="s">
        <v>32</v>
      </c>
      <c r="O50984" t="s">
        <v>24</v>
      </c>
    </row>
    <row r="50985" spans="1:15" x14ac:dyDescent="0.35">
      <c r="A50985" t="s">
        <v>78569</v>
      </c>
      <c r="B50985">
        <v>58</v>
      </c>
      <c r="C50985" t="s">
        <v>35</v>
      </c>
      <c r="D50985" t="s">
        <v>59</v>
      </c>
      <c r="E50985" t="s">
        <v>54</v>
      </c>
      <c r="F50985" s="1">
        <v>43734</v>
      </c>
      <c r="G50985" t="s">
        <v>78570</v>
      </c>
      <c r="H50985" t="s">
        <v>78571</v>
      </c>
      <c r="I50985" t="s">
        <v>39</v>
      </c>
      <c r="J50985">
        <v>16055.021249859999</v>
      </c>
      <c r="K50985">
        <v>140</v>
      </c>
      <c r="L50985" t="s">
        <v>46</v>
      </c>
      <c r="M50985" s="1">
        <v>43743</v>
      </c>
      <c r="N50985" t="s">
        <v>23</v>
      </c>
      <c r="O50985" t="s">
        <v>33</v>
      </c>
    </row>
    <row r="50986" spans="1:15" x14ac:dyDescent="0.35">
      <c r="A50986" t="s">
        <v>78569</v>
      </c>
      <c r="B50986">
        <v>61</v>
      </c>
      <c r="C50986" t="s">
        <v>35</v>
      </c>
      <c r="D50986" t="s">
        <v>59</v>
      </c>
      <c r="E50986" t="s">
        <v>54</v>
      </c>
      <c r="F50986" s="1">
        <v>43734</v>
      </c>
      <c r="G50986" t="s">
        <v>78570</v>
      </c>
      <c r="H50986" t="s">
        <v>78571</v>
      </c>
      <c r="I50986" t="s">
        <v>39</v>
      </c>
      <c r="J50986">
        <v>16055.021249859999</v>
      </c>
      <c r="K50986">
        <v>140</v>
      </c>
      <c r="L50986" t="s">
        <v>46</v>
      </c>
      <c r="M50986" s="1">
        <v>43743</v>
      </c>
      <c r="N50986" t="s">
        <v>23</v>
      </c>
      <c r="O50986" t="s">
        <v>33</v>
      </c>
    </row>
    <row r="50987" spans="1:15" x14ac:dyDescent="0.35">
      <c r="A50987" t="s">
        <v>14242</v>
      </c>
      <c r="B50987">
        <v>28</v>
      </c>
      <c r="C50987" t="s">
        <v>35</v>
      </c>
      <c r="D50987" t="s">
        <v>36</v>
      </c>
      <c r="E50987" t="s">
        <v>76</v>
      </c>
      <c r="F50987" s="1">
        <v>44100</v>
      </c>
      <c r="G50987" t="s">
        <v>14243</v>
      </c>
      <c r="H50987" t="s">
        <v>11538</v>
      </c>
      <c r="I50987" t="s">
        <v>39</v>
      </c>
      <c r="J50987">
        <v>33145.6667012049</v>
      </c>
      <c r="K50987">
        <v>116</v>
      </c>
      <c r="L50987" t="s">
        <v>31</v>
      </c>
      <c r="M50987" s="1">
        <v>44126</v>
      </c>
      <c r="N50987" t="s">
        <v>40</v>
      </c>
      <c r="O50987" t="s">
        <v>33</v>
      </c>
    </row>
    <row r="50988" spans="1:15" x14ac:dyDescent="0.35">
      <c r="A50988" t="s">
        <v>84970</v>
      </c>
      <c r="B50988">
        <v>34</v>
      </c>
      <c r="C50988" t="s">
        <v>16</v>
      </c>
      <c r="D50988" t="s">
        <v>36</v>
      </c>
      <c r="E50988" t="s">
        <v>54</v>
      </c>
      <c r="F50988" s="1">
        <v>45337</v>
      </c>
      <c r="G50988" t="s">
        <v>84971</v>
      </c>
      <c r="H50988" t="s">
        <v>9916</v>
      </c>
      <c r="I50988" t="s">
        <v>21</v>
      </c>
      <c r="J50988">
        <v>11063.215945833201</v>
      </c>
      <c r="K50988">
        <v>298</v>
      </c>
      <c r="L50988" t="s">
        <v>22</v>
      </c>
      <c r="M50988" s="1">
        <v>45344</v>
      </c>
      <c r="N50988" t="s">
        <v>32</v>
      </c>
      <c r="O50988" t="s">
        <v>24</v>
      </c>
    </row>
    <row r="50989" spans="1:15" x14ac:dyDescent="0.35">
      <c r="A50989" t="s">
        <v>63074</v>
      </c>
      <c r="B50989">
        <v>18</v>
      </c>
      <c r="C50989" t="s">
        <v>35</v>
      </c>
      <c r="D50989" t="s">
        <v>49</v>
      </c>
      <c r="E50989" t="s">
        <v>18</v>
      </c>
      <c r="F50989" s="1">
        <v>45071</v>
      </c>
      <c r="G50989" t="s">
        <v>63075</v>
      </c>
      <c r="H50989" t="s">
        <v>5838</v>
      </c>
      <c r="I50989" t="s">
        <v>57</v>
      </c>
      <c r="J50989">
        <v>44798.051203568699</v>
      </c>
      <c r="K50989">
        <v>105</v>
      </c>
      <c r="L50989" t="s">
        <v>46</v>
      </c>
      <c r="M50989" s="1">
        <v>45078</v>
      </c>
      <c r="N50989" t="s">
        <v>32</v>
      </c>
      <c r="O50989" t="s">
        <v>47</v>
      </c>
    </row>
    <row r="50990" spans="1:15" x14ac:dyDescent="0.35">
      <c r="A50990" t="s">
        <v>108788</v>
      </c>
      <c r="B50990">
        <v>45</v>
      </c>
      <c r="C50990" t="s">
        <v>16</v>
      </c>
      <c r="D50990" t="s">
        <v>125</v>
      </c>
      <c r="E50990" t="s">
        <v>43</v>
      </c>
      <c r="F50990" s="1">
        <v>45292</v>
      </c>
      <c r="G50990" t="s">
        <v>108789</v>
      </c>
      <c r="H50990" t="s">
        <v>108790</v>
      </c>
      <c r="I50990" t="s">
        <v>21</v>
      </c>
      <c r="J50990">
        <v>18971.592758802501</v>
      </c>
      <c r="K50990">
        <v>479</v>
      </c>
      <c r="L50990" t="s">
        <v>22</v>
      </c>
      <c r="M50990" s="1">
        <v>45294</v>
      </c>
      <c r="N50990" t="s">
        <v>79</v>
      </c>
      <c r="O50990" t="s">
        <v>24</v>
      </c>
    </row>
    <row r="50991" spans="1:15" x14ac:dyDescent="0.35">
      <c r="A50991" t="s">
        <v>129587</v>
      </c>
      <c r="B50991">
        <v>55</v>
      </c>
      <c r="C50991" t="s">
        <v>35</v>
      </c>
      <c r="D50991" t="s">
        <v>125</v>
      </c>
      <c r="E50991" t="s">
        <v>27</v>
      </c>
      <c r="F50991" s="1">
        <v>43809</v>
      </c>
      <c r="G50991" t="s">
        <v>63391</v>
      </c>
      <c r="H50991" t="s">
        <v>5838</v>
      </c>
      <c r="I50991" t="s">
        <v>65</v>
      </c>
      <c r="J50991">
        <v>2519.0694231963998</v>
      </c>
      <c r="K50991">
        <v>156</v>
      </c>
      <c r="L50991" t="s">
        <v>22</v>
      </c>
      <c r="M50991" s="1">
        <v>43830</v>
      </c>
      <c r="N50991" t="s">
        <v>79</v>
      </c>
      <c r="O50991" t="s">
        <v>47</v>
      </c>
    </row>
    <row r="50992" spans="1:15" x14ac:dyDescent="0.35">
      <c r="A50992" t="s">
        <v>52382</v>
      </c>
      <c r="B50992">
        <v>18</v>
      </c>
      <c r="C50992" t="s">
        <v>16</v>
      </c>
      <c r="D50992" t="s">
        <v>103</v>
      </c>
      <c r="E50992" t="s">
        <v>54</v>
      </c>
      <c r="F50992" s="1">
        <v>45346</v>
      </c>
      <c r="G50992" t="s">
        <v>52383</v>
      </c>
      <c r="H50992" t="s">
        <v>52384</v>
      </c>
      <c r="I50992" t="s">
        <v>30</v>
      </c>
      <c r="J50992">
        <v>11979.622020609901</v>
      </c>
      <c r="K50992">
        <v>144</v>
      </c>
      <c r="L50992" t="s">
        <v>31</v>
      </c>
      <c r="M50992" s="1">
        <v>45369</v>
      </c>
      <c r="N50992" t="s">
        <v>79</v>
      </c>
      <c r="O50992" t="s">
        <v>33</v>
      </c>
    </row>
    <row r="50993" spans="1:15" x14ac:dyDescent="0.35">
      <c r="A50993" t="s">
        <v>65825</v>
      </c>
      <c r="B50993">
        <v>31</v>
      </c>
      <c r="C50993" t="s">
        <v>35</v>
      </c>
      <c r="D50993" t="s">
        <v>42</v>
      </c>
      <c r="E50993" t="s">
        <v>43</v>
      </c>
      <c r="F50993" s="1">
        <v>45059</v>
      </c>
      <c r="G50993" t="s">
        <v>65826</v>
      </c>
      <c r="H50993" t="s">
        <v>65827</v>
      </c>
      <c r="I50993" t="s">
        <v>39</v>
      </c>
      <c r="J50993">
        <v>21348.051254618898</v>
      </c>
      <c r="K50993">
        <v>401</v>
      </c>
      <c r="L50993" t="s">
        <v>22</v>
      </c>
      <c r="M50993" s="1">
        <v>45082</v>
      </c>
      <c r="N50993" t="s">
        <v>40</v>
      </c>
      <c r="O50993" t="s">
        <v>47</v>
      </c>
    </row>
    <row r="50994" spans="1:15" x14ac:dyDescent="0.35">
      <c r="A50994" t="s">
        <v>13874</v>
      </c>
      <c r="B50994">
        <v>55</v>
      </c>
      <c r="C50994" t="s">
        <v>16</v>
      </c>
      <c r="D50994" t="s">
        <v>59</v>
      </c>
      <c r="E50994" t="s">
        <v>27</v>
      </c>
      <c r="F50994" s="1">
        <v>43875</v>
      </c>
      <c r="G50994" t="s">
        <v>13875</v>
      </c>
      <c r="H50994" t="s">
        <v>13876</v>
      </c>
      <c r="I50994" t="s">
        <v>65</v>
      </c>
      <c r="J50994">
        <v>18635.357186347599</v>
      </c>
      <c r="K50994">
        <v>116</v>
      </c>
      <c r="L50994" t="s">
        <v>22</v>
      </c>
      <c r="M50994" s="1">
        <v>43887</v>
      </c>
      <c r="N50994" t="s">
        <v>23</v>
      </c>
      <c r="O50994" t="s">
        <v>24</v>
      </c>
    </row>
    <row r="50995" spans="1:15" x14ac:dyDescent="0.35">
      <c r="A50995" t="s">
        <v>50434</v>
      </c>
      <c r="B50995">
        <v>82</v>
      </c>
      <c r="C50995" t="s">
        <v>35</v>
      </c>
      <c r="D50995" t="s">
        <v>36</v>
      </c>
      <c r="E50995" t="s">
        <v>76</v>
      </c>
      <c r="F50995" s="1">
        <v>44338</v>
      </c>
      <c r="G50995" t="s">
        <v>50435</v>
      </c>
      <c r="H50995" t="s">
        <v>50436</v>
      </c>
      <c r="I50995" t="s">
        <v>57</v>
      </c>
      <c r="J50995">
        <v>40262.952369544197</v>
      </c>
      <c r="K50995">
        <v>383</v>
      </c>
      <c r="L50995" t="s">
        <v>46</v>
      </c>
      <c r="M50995" s="1">
        <v>44365</v>
      </c>
      <c r="N50995" t="s">
        <v>40</v>
      </c>
      <c r="O50995" t="s">
        <v>47</v>
      </c>
    </row>
    <row r="50996" spans="1:15" x14ac:dyDescent="0.35">
      <c r="A50996" t="s">
        <v>50434</v>
      </c>
      <c r="B50996">
        <v>82</v>
      </c>
      <c r="C50996" t="s">
        <v>35</v>
      </c>
      <c r="D50996" t="s">
        <v>36</v>
      </c>
      <c r="E50996" t="s">
        <v>76</v>
      </c>
      <c r="F50996" s="1">
        <v>44338</v>
      </c>
      <c r="G50996" t="s">
        <v>50435</v>
      </c>
      <c r="H50996" t="s">
        <v>50436</v>
      </c>
      <c r="I50996" t="s">
        <v>57</v>
      </c>
      <c r="J50996">
        <v>40262.952369544197</v>
      </c>
      <c r="K50996">
        <v>383</v>
      </c>
      <c r="L50996" t="s">
        <v>46</v>
      </c>
      <c r="M50996" s="1">
        <v>44365</v>
      </c>
      <c r="N50996" t="s">
        <v>40</v>
      </c>
      <c r="O50996" t="s">
        <v>47</v>
      </c>
    </row>
    <row r="50997" spans="1:15" x14ac:dyDescent="0.35">
      <c r="A50997" t="s">
        <v>116475</v>
      </c>
      <c r="B50997">
        <v>63</v>
      </c>
      <c r="C50997" t="s">
        <v>35</v>
      </c>
      <c r="D50997" t="s">
        <v>49</v>
      </c>
      <c r="E50997" t="s">
        <v>27</v>
      </c>
      <c r="F50997" s="1">
        <v>44839</v>
      </c>
      <c r="G50997" t="s">
        <v>116476</v>
      </c>
      <c r="H50997" t="s">
        <v>116477</v>
      </c>
      <c r="I50997" t="s">
        <v>65</v>
      </c>
      <c r="J50997">
        <v>10245.5835117194</v>
      </c>
      <c r="K50997">
        <v>408</v>
      </c>
      <c r="L50997" t="s">
        <v>31</v>
      </c>
      <c r="M50997" s="1">
        <v>44846</v>
      </c>
      <c r="N50997" t="s">
        <v>23</v>
      </c>
      <c r="O50997" t="s">
        <v>47</v>
      </c>
    </row>
    <row r="50998" spans="1:15" x14ac:dyDescent="0.35">
      <c r="A50998" t="s">
        <v>110294</v>
      </c>
      <c r="B50998">
        <v>44</v>
      </c>
      <c r="C50998" t="s">
        <v>35</v>
      </c>
      <c r="D50998" t="s">
        <v>17</v>
      </c>
      <c r="E50998" t="s">
        <v>43</v>
      </c>
      <c r="F50998" s="1">
        <v>43737</v>
      </c>
      <c r="G50998" t="s">
        <v>110295</v>
      </c>
      <c r="H50998" t="s">
        <v>110296</v>
      </c>
      <c r="I50998" t="s">
        <v>65</v>
      </c>
      <c r="J50998">
        <v>44035.413100262602</v>
      </c>
      <c r="K50998">
        <v>270</v>
      </c>
      <c r="L50998" t="s">
        <v>22</v>
      </c>
      <c r="M50998" s="1">
        <v>43742</v>
      </c>
      <c r="N50998" t="s">
        <v>52</v>
      </c>
      <c r="O50998" t="s">
        <v>33</v>
      </c>
    </row>
    <row r="50999" spans="1:15" x14ac:dyDescent="0.35">
      <c r="A50999" t="s">
        <v>43817</v>
      </c>
      <c r="B50999">
        <v>20</v>
      </c>
      <c r="C50999" t="s">
        <v>35</v>
      </c>
      <c r="D50999" t="s">
        <v>59</v>
      </c>
      <c r="E50999" t="s">
        <v>43</v>
      </c>
      <c r="F50999" s="1">
        <v>44793</v>
      </c>
      <c r="G50999" t="s">
        <v>43818</v>
      </c>
      <c r="H50999" t="s">
        <v>40995</v>
      </c>
      <c r="I50999" t="s">
        <v>30</v>
      </c>
      <c r="J50999">
        <v>11766.332666185101</v>
      </c>
      <c r="K50999">
        <v>284</v>
      </c>
      <c r="L50999" t="s">
        <v>22</v>
      </c>
      <c r="M50999" s="1">
        <v>44815</v>
      </c>
      <c r="N50999" t="s">
        <v>79</v>
      </c>
      <c r="O50999" t="s">
        <v>47</v>
      </c>
    </row>
    <row r="51000" spans="1:15" x14ac:dyDescent="0.35">
      <c r="A51000" t="s">
        <v>122451</v>
      </c>
      <c r="B51000">
        <v>20</v>
      </c>
      <c r="C51000" t="s">
        <v>35</v>
      </c>
      <c r="D51000" t="s">
        <v>125</v>
      </c>
      <c r="E51000" t="s">
        <v>54</v>
      </c>
      <c r="F51000" s="1">
        <v>44528</v>
      </c>
      <c r="G51000" t="s">
        <v>122452</v>
      </c>
      <c r="H51000" t="s">
        <v>29</v>
      </c>
      <c r="I51000" t="s">
        <v>39</v>
      </c>
      <c r="J51000">
        <v>32809.154668362797</v>
      </c>
      <c r="K51000">
        <v>485</v>
      </c>
      <c r="L51000" t="s">
        <v>22</v>
      </c>
      <c r="M51000" s="1">
        <v>44547</v>
      </c>
      <c r="N51000" t="s">
        <v>79</v>
      </c>
      <c r="O51000" t="s">
        <v>47</v>
      </c>
    </row>
    <row r="51001" spans="1:15" x14ac:dyDescent="0.35">
      <c r="A51001" t="s">
        <v>49248</v>
      </c>
      <c r="B51001">
        <v>78</v>
      </c>
      <c r="C51001" t="s">
        <v>35</v>
      </c>
      <c r="D51001" t="s">
        <v>103</v>
      </c>
      <c r="E51001" t="s">
        <v>27</v>
      </c>
      <c r="F51001" s="1">
        <v>45416</v>
      </c>
      <c r="G51001" t="s">
        <v>49249</v>
      </c>
      <c r="H51001" t="s">
        <v>49250</v>
      </c>
      <c r="I51001" t="s">
        <v>65</v>
      </c>
      <c r="J51001">
        <v>31783.513354300499</v>
      </c>
      <c r="K51001">
        <v>478</v>
      </c>
      <c r="L51001" t="s">
        <v>31</v>
      </c>
      <c r="M51001" s="1">
        <v>45423</v>
      </c>
      <c r="N51001" t="s">
        <v>23</v>
      </c>
      <c r="O51001" t="s">
        <v>47</v>
      </c>
    </row>
    <row r="51002" spans="1:15" x14ac:dyDescent="0.35">
      <c r="A51002" t="s">
        <v>28538</v>
      </c>
      <c r="B51002">
        <v>72</v>
      </c>
      <c r="C51002" t="s">
        <v>16</v>
      </c>
      <c r="D51002" t="s">
        <v>36</v>
      </c>
      <c r="E51002" t="s">
        <v>93</v>
      </c>
      <c r="F51002" s="1">
        <v>44435</v>
      </c>
      <c r="G51002" t="s">
        <v>28539</v>
      </c>
      <c r="H51002" t="s">
        <v>28540</v>
      </c>
      <c r="I51002" t="s">
        <v>57</v>
      </c>
      <c r="J51002">
        <v>33192.498846733703</v>
      </c>
      <c r="K51002">
        <v>483</v>
      </c>
      <c r="L51002" t="s">
        <v>46</v>
      </c>
      <c r="M51002" s="1">
        <v>44449</v>
      </c>
      <c r="N51002" t="s">
        <v>23</v>
      </c>
      <c r="O51002" t="s">
        <v>47</v>
      </c>
    </row>
    <row r="51003" spans="1:15" x14ac:dyDescent="0.35">
      <c r="A51003" t="s">
        <v>73823</v>
      </c>
      <c r="B51003">
        <v>61</v>
      </c>
      <c r="C51003" t="s">
        <v>35</v>
      </c>
      <c r="D51003" t="s">
        <v>125</v>
      </c>
      <c r="E51003" t="s">
        <v>93</v>
      </c>
      <c r="F51003" s="1">
        <v>45040</v>
      </c>
      <c r="G51003" t="s">
        <v>73824</v>
      </c>
      <c r="H51003" t="s">
        <v>73825</v>
      </c>
      <c r="I51003" t="s">
        <v>65</v>
      </c>
      <c r="J51003">
        <v>41531.442639562301</v>
      </c>
      <c r="K51003">
        <v>246</v>
      </c>
      <c r="L51003" t="s">
        <v>22</v>
      </c>
      <c r="M51003" s="1">
        <v>45048</v>
      </c>
      <c r="N51003" t="s">
        <v>23</v>
      </c>
      <c r="O51003" t="s">
        <v>47</v>
      </c>
    </row>
    <row r="51004" spans="1:15" x14ac:dyDescent="0.35">
      <c r="A51004" t="s">
        <v>19767</v>
      </c>
      <c r="B51004">
        <v>34</v>
      </c>
      <c r="C51004" t="s">
        <v>35</v>
      </c>
      <c r="D51004" t="s">
        <v>49</v>
      </c>
      <c r="E51004" t="s">
        <v>76</v>
      </c>
      <c r="F51004" s="1">
        <v>43910</v>
      </c>
      <c r="G51004" t="s">
        <v>19768</v>
      </c>
      <c r="H51004" t="s">
        <v>4540</v>
      </c>
      <c r="I51004" t="s">
        <v>30</v>
      </c>
      <c r="J51004">
        <v>5129.0673166286197</v>
      </c>
      <c r="K51004">
        <v>254</v>
      </c>
      <c r="L51004" t="s">
        <v>22</v>
      </c>
      <c r="M51004" s="1">
        <v>43926</v>
      </c>
      <c r="N51004" t="s">
        <v>32</v>
      </c>
      <c r="O51004" t="s">
        <v>47</v>
      </c>
    </row>
    <row r="51005" spans="1:15" x14ac:dyDescent="0.35">
      <c r="A51005" t="s">
        <v>16195</v>
      </c>
      <c r="B51005">
        <v>76</v>
      </c>
      <c r="C51005" t="s">
        <v>16</v>
      </c>
      <c r="D51005" t="s">
        <v>125</v>
      </c>
      <c r="E51005" t="s">
        <v>93</v>
      </c>
      <c r="F51005" s="1">
        <v>45306</v>
      </c>
      <c r="G51005" t="s">
        <v>16196</v>
      </c>
      <c r="H51005" t="s">
        <v>16197</v>
      </c>
      <c r="I51005" t="s">
        <v>39</v>
      </c>
      <c r="J51005">
        <v>11309.951843274999</v>
      </c>
      <c r="K51005">
        <v>350</v>
      </c>
      <c r="L51005" t="s">
        <v>22</v>
      </c>
      <c r="M51005" s="1">
        <v>45315</v>
      </c>
      <c r="N51005" t="s">
        <v>23</v>
      </c>
      <c r="O51005" t="s">
        <v>33</v>
      </c>
    </row>
    <row r="51006" spans="1:15" x14ac:dyDescent="0.35">
      <c r="A51006" t="s">
        <v>16195</v>
      </c>
      <c r="B51006">
        <v>72</v>
      </c>
      <c r="C51006" t="s">
        <v>16</v>
      </c>
      <c r="D51006" t="s">
        <v>125</v>
      </c>
      <c r="E51006" t="s">
        <v>93</v>
      </c>
      <c r="F51006" s="1">
        <v>45306</v>
      </c>
      <c r="G51006" t="s">
        <v>16196</v>
      </c>
      <c r="H51006" t="s">
        <v>16197</v>
      </c>
      <c r="I51006" t="s">
        <v>39</v>
      </c>
      <c r="J51006">
        <v>11309.951843274999</v>
      </c>
      <c r="K51006">
        <v>350</v>
      </c>
      <c r="L51006" t="s">
        <v>22</v>
      </c>
      <c r="M51006" s="1">
        <v>45315</v>
      </c>
      <c r="N51006" t="s">
        <v>23</v>
      </c>
      <c r="O51006" t="s">
        <v>33</v>
      </c>
    </row>
    <row r="51007" spans="1:15" x14ac:dyDescent="0.35">
      <c r="A51007" t="s">
        <v>89154</v>
      </c>
      <c r="B51007">
        <v>53</v>
      </c>
      <c r="C51007" t="s">
        <v>35</v>
      </c>
      <c r="D51007" t="s">
        <v>42</v>
      </c>
      <c r="E51007" t="s">
        <v>93</v>
      </c>
      <c r="F51007" s="1">
        <v>43766</v>
      </c>
      <c r="G51007" t="s">
        <v>89155</v>
      </c>
      <c r="H51007" t="s">
        <v>20271</v>
      </c>
      <c r="I51007" t="s">
        <v>65</v>
      </c>
      <c r="J51007">
        <v>48501.452747281699</v>
      </c>
      <c r="K51007">
        <v>392</v>
      </c>
      <c r="L51007" t="s">
        <v>22</v>
      </c>
      <c r="M51007" s="1">
        <v>43779</v>
      </c>
      <c r="N51007" t="s">
        <v>23</v>
      </c>
      <c r="O51007" t="s">
        <v>33</v>
      </c>
    </row>
    <row r="51008" spans="1:15" x14ac:dyDescent="0.35">
      <c r="A51008" t="s">
        <v>126575</v>
      </c>
      <c r="B51008">
        <v>83</v>
      </c>
      <c r="C51008" t="s">
        <v>35</v>
      </c>
      <c r="D51008" t="s">
        <v>26</v>
      </c>
      <c r="E51008" t="s">
        <v>43</v>
      </c>
      <c r="F51008" s="1">
        <v>44161</v>
      </c>
      <c r="G51008" t="s">
        <v>126576</v>
      </c>
      <c r="H51008" t="s">
        <v>123023</v>
      </c>
      <c r="I51008" t="s">
        <v>39</v>
      </c>
      <c r="J51008">
        <v>24259.809675999801</v>
      </c>
      <c r="K51008">
        <v>485</v>
      </c>
      <c r="L51008" t="s">
        <v>31</v>
      </c>
      <c r="M51008" s="1">
        <v>44165</v>
      </c>
      <c r="N51008" t="s">
        <v>23</v>
      </c>
      <c r="O51008" t="s">
        <v>47</v>
      </c>
    </row>
    <row r="51009" spans="1:15" x14ac:dyDescent="0.35">
      <c r="A51009" t="s">
        <v>85741</v>
      </c>
      <c r="B51009">
        <v>32</v>
      </c>
      <c r="C51009" t="s">
        <v>35</v>
      </c>
      <c r="D51009" t="s">
        <v>49</v>
      </c>
      <c r="E51009" t="s">
        <v>54</v>
      </c>
      <c r="F51009" s="1">
        <v>44747</v>
      </c>
      <c r="G51009" t="s">
        <v>85742</v>
      </c>
      <c r="H51009" t="s">
        <v>85743</v>
      </c>
      <c r="I51009" t="s">
        <v>30</v>
      </c>
      <c r="J51009">
        <v>23419.131104813201</v>
      </c>
      <c r="K51009">
        <v>205</v>
      </c>
      <c r="L51009" t="s">
        <v>31</v>
      </c>
      <c r="M51009" s="1">
        <v>44761</v>
      </c>
      <c r="N51009" t="s">
        <v>32</v>
      </c>
      <c r="O51009" t="s">
        <v>47</v>
      </c>
    </row>
    <row r="51010" spans="1:15" x14ac:dyDescent="0.35">
      <c r="A51010" t="s">
        <v>68017</v>
      </c>
      <c r="B51010">
        <v>44</v>
      </c>
      <c r="C51010" t="s">
        <v>35</v>
      </c>
      <c r="D51010" t="s">
        <v>36</v>
      </c>
      <c r="E51010" t="s">
        <v>27</v>
      </c>
      <c r="F51010" s="1">
        <v>43840</v>
      </c>
      <c r="G51010" t="s">
        <v>33175</v>
      </c>
      <c r="H51010" t="s">
        <v>68018</v>
      </c>
      <c r="I51010" t="s">
        <v>65</v>
      </c>
      <c r="J51010">
        <v>39714.912786188397</v>
      </c>
      <c r="K51010">
        <v>462</v>
      </c>
      <c r="L51010" t="s">
        <v>22</v>
      </c>
      <c r="M51010" s="1">
        <v>43868</v>
      </c>
      <c r="N51010" t="s">
        <v>79</v>
      </c>
      <c r="O51010" t="s">
        <v>33</v>
      </c>
    </row>
    <row r="51011" spans="1:15" x14ac:dyDescent="0.35">
      <c r="A51011" t="s">
        <v>93499</v>
      </c>
      <c r="B51011">
        <v>36</v>
      </c>
      <c r="C51011" t="s">
        <v>16</v>
      </c>
      <c r="D51011" t="s">
        <v>26</v>
      </c>
      <c r="E51011" t="s">
        <v>93</v>
      </c>
      <c r="F51011" s="1">
        <v>43943</v>
      </c>
      <c r="G51011" t="s">
        <v>57341</v>
      </c>
      <c r="H51011" t="s">
        <v>93500</v>
      </c>
      <c r="I51011" t="s">
        <v>39</v>
      </c>
      <c r="J51011">
        <v>34726.572785598102</v>
      </c>
      <c r="K51011">
        <v>183</v>
      </c>
      <c r="L51011" t="s">
        <v>46</v>
      </c>
      <c r="M51011" s="1">
        <v>43958</v>
      </c>
      <c r="N51011" t="s">
        <v>52</v>
      </c>
      <c r="O51011" t="s">
        <v>47</v>
      </c>
    </row>
    <row r="51012" spans="1:15" x14ac:dyDescent="0.35">
      <c r="A51012" t="s">
        <v>122945</v>
      </c>
      <c r="B51012">
        <v>50</v>
      </c>
      <c r="C51012" t="s">
        <v>16</v>
      </c>
      <c r="D51012" t="s">
        <v>103</v>
      </c>
      <c r="E51012" t="s">
        <v>93</v>
      </c>
      <c r="F51012" s="1">
        <v>44057</v>
      </c>
      <c r="G51012" t="s">
        <v>122946</v>
      </c>
      <c r="H51012" t="s">
        <v>39774</v>
      </c>
      <c r="I51012" t="s">
        <v>30</v>
      </c>
      <c r="J51012">
        <v>40676.171311493003</v>
      </c>
      <c r="K51012">
        <v>279</v>
      </c>
      <c r="L51012" t="s">
        <v>31</v>
      </c>
      <c r="M51012" s="1">
        <v>44059</v>
      </c>
      <c r="N51012" t="s">
        <v>40</v>
      </c>
      <c r="O51012" t="s">
        <v>24</v>
      </c>
    </row>
    <row r="51013" spans="1:15" x14ac:dyDescent="0.35">
      <c r="A51013" t="s">
        <v>95389</v>
      </c>
      <c r="B51013">
        <v>49</v>
      </c>
      <c r="C51013" t="s">
        <v>35</v>
      </c>
      <c r="D51013" t="s">
        <v>17</v>
      </c>
      <c r="E51013" t="s">
        <v>18</v>
      </c>
      <c r="F51013" s="1">
        <v>44772</v>
      </c>
      <c r="G51013" t="s">
        <v>95390</v>
      </c>
      <c r="H51013" t="s">
        <v>334</v>
      </c>
      <c r="I51013" t="s">
        <v>57</v>
      </c>
      <c r="J51013">
        <v>21399.6900181089</v>
      </c>
      <c r="K51013">
        <v>206</v>
      </c>
      <c r="L51013" t="s">
        <v>46</v>
      </c>
      <c r="M51013" s="1">
        <v>44799</v>
      </c>
      <c r="N51013" t="s">
        <v>52</v>
      </c>
      <c r="O51013" t="s">
        <v>24</v>
      </c>
    </row>
    <row r="51014" spans="1:15" x14ac:dyDescent="0.35">
      <c r="A51014" t="s">
        <v>104907</v>
      </c>
      <c r="B51014">
        <v>19</v>
      </c>
      <c r="C51014" t="s">
        <v>16</v>
      </c>
      <c r="D51014" t="s">
        <v>36</v>
      </c>
      <c r="E51014" t="s">
        <v>43</v>
      </c>
      <c r="F51014" s="1">
        <v>44420</v>
      </c>
      <c r="G51014" t="s">
        <v>104908</v>
      </c>
      <c r="H51014" t="s">
        <v>104909</v>
      </c>
      <c r="I51014" t="s">
        <v>57</v>
      </c>
      <c r="J51014">
        <v>20846.839496333301</v>
      </c>
      <c r="K51014">
        <v>282</v>
      </c>
      <c r="L51014" t="s">
        <v>31</v>
      </c>
      <c r="M51014" s="1">
        <v>44446</v>
      </c>
      <c r="N51014" t="s">
        <v>23</v>
      </c>
      <c r="O51014" t="s">
        <v>33</v>
      </c>
    </row>
    <row r="51015" spans="1:15" x14ac:dyDescent="0.35">
      <c r="A51015" t="s">
        <v>53214</v>
      </c>
      <c r="B51015">
        <v>47</v>
      </c>
      <c r="C51015" t="s">
        <v>35</v>
      </c>
      <c r="D51015" t="s">
        <v>26</v>
      </c>
      <c r="E51015" t="s">
        <v>93</v>
      </c>
      <c r="F51015" s="1">
        <v>44041</v>
      </c>
      <c r="G51015" t="s">
        <v>53215</v>
      </c>
      <c r="H51015" t="s">
        <v>36509</v>
      </c>
      <c r="I51015" t="s">
        <v>65</v>
      </c>
      <c r="J51015">
        <v>14736.3878619363</v>
      </c>
      <c r="K51015">
        <v>437</v>
      </c>
      <c r="L51015" t="s">
        <v>22</v>
      </c>
      <c r="M51015" s="1">
        <v>44047</v>
      </c>
      <c r="N51015" t="s">
        <v>23</v>
      </c>
      <c r="O51015" t="s">
        <v>24</v>
      </c>
    </row>
    <row r="51016" spans="1:15" x14ac:dyDescent="0.35">
      <c r="A51016" t="s">
        <v>113910</v>
      </c>
      <c r="B51016">
        <v>51</v>
      </c>
      <c r="C51016" t="s">
        <v>16</v>
      </c>
      <c r="D51016" t="s">
        <v>103</v>
      </c>
      <c r="E51016" t="s">
        <v>54</v>
      </c>
      <c r="F51016" s="1">
        <v>45072</v>
      </c>
      <c r="G51016" t="s">
        <v>113911</v>
      </c>
      <c r="H51016" t="s">
        <v>113912</v>
      </c>
      <c r="I51016" t="s">
        <v>30</v>
      </c>
      <c r="J51016">
        <v>13593.063848302099</v>
      </c>
      <c r="K51016">
        <v>439</v>
      </c>
      <c r="L51016" t="s">
        <v>31</v>
      </c>
      <c r="M51016" s="1">
        <v>45098</v>
      </c>
      <c r="N51016" t="s">
        <v>79</v>
      </c>
      <c r="O51016" t="s">
        <v>33</v>
      </c>
    </row>
    <row r="51017" spans="1:15" x14ac:dyDescent="0.35">
      <c r="A51017" t="s">
        <v>102633</v>
      </c>
      <c r="B51017">
        <v>50</v>
      </c>
      <c r="C51017" t="s">
        <v>35</v>
      </c>
      <c r="D51017" t="s">
        <v>17</v>
      </c>
      <c r="E51017" t="s">
        <v>18</v>
      </c>
      <c r="F51017" s="1">
        <v>44920</v>
      </c>
      <c r="G51017" t="s">
        <v>31079</v>
      </c>
      <c r="H51017" t="s">
        <v>102634</v>
      </c>
      <c r="I51017" t="s">
        <v>65</v>
      </c>
      <c r="J51017">
        <v>11112.772968322901</v>
      </c>
      <c r="K51017">
        <v>237</v>
      </c>
      <c r="L51017" t="s">
        <v>31</v>
      </c>
      <c r="M51017" s="1">
        <v>44928</v>
      </c>
      <c r="N51017" t="s">
        <v>23</v>
      </c>
      <c r="O51017" t="s">
        <v>24</v>
      </c>
    </row>
    <row r="51018" spans="1:15" x14ac:dyDescent="0.35">
      <c r="A51018" t="s">
        <v>61397</v>
      </c>
      <c r="B51018">
        <v>65</v>
      </c>
      <c r="C51018" t="s">
        <v>35</v>
      </c>
      <c r="D51018" t="s">
        <v>49</v>
      </c>
      <c r="E51018" t="s">
        <v>54</v>
      </c>
      <c r="F51018" s="1">
        <v>43652</v>
      </c>
      <c r="G51018" t="s">
        <v>52294</v>
      </c>
      <c r="H51018" t="s">
        <v>28922</v>
      </c>
      <c r="I51018" t="s">
        <v>21</v>
      </c>
      <c r="J51018">
        <v>14721.1982423013</v>
      </c>
      <c r="K51018">
        <v>168</v>
      </c>
      <c r="L51018" t="s">
        <v>31</v>
      </c>
      <c r="M51018" s="1">
        <v>43657</v>
      </c>
      <c r="N51018" t="s">
        <v>40</v>
      </c>
      <c r="O51018" t="s">
        <v>33</v>
      </c>
    </row>
    <row r="51019" spans="1:15" x14ac:dyDescent="0.35">
      <c r="A51019" t="s">
        <v>56128</v>
      </c>
      <c r="B51019">
        <v>26</v>
      </c>
      <c r="C51019" t="s">
        <v>16</v>
      </c>
      <c r="D51019" t="s">
        <v>26</v>
      </c>
      <c r="E51019" t="s">
        <v>54</v>
      </c>
      <c r="F51019" s="1">
        <v>45133</v>
      </c>
      <c r="G51019" t="s">
        <v>56129</v>
      </c>
      <c r="H51019" t="s">
        <v>21371</v>
      </c>
      <c r="I51019" t="s">
        <v>57</v>
      </c>
      <c r="J51019">
        <v>36980.612257696499</v>
      </c>
      <c r="K51019">
        <v>476</v>
      </c>
      <c r="L51019" t="s">
        <v>31</v>
      </c>
      <c r="M51019" s="1">
        <v>45147</v>
      </c>
      <c r="N51019" t="s">
        <v>23</v>
      </c>
      <c r="O51019" t="s">
        <v>24</v>
      </c>
    </row>
    <row r="51020" spans="1:15" x14ac:dyDescent="0.35">
      <c r="A51020" t="s">
        <v>56128</v>
      </c>
      <c r="B51020">
        <v>24</v>
      </c>
      <c r="C51020" t="s">
        <v>16</v>
      </c>
      <c r="D51020" t="s">
        <v>26</v>
      </c>
      <c r="E51020" t="s">
        <v>54</v>
      </c>
      <c r="F51020" s="1">
        <v>45133</v>
      </c>
      <c r="G51020" t="s">
        <v>56129</v>
      </c>
      <c r="H51020" t="s">
        <v>21371</v>
      </c>
      <c r="I51020" t="s">
        <v>57</v>
      </c>
      <c r="J51020">
        <v>36980.612257696499</v>
      </c>
      <c r="K51020">
        <v>476</v>
      </c>
      <c r="L51020" t="s">
        <v>31</v>
      </c>
      <c r="M51020" s="1">
        <v>45147</v>
      </c>
      <c r="N51020" t="s">
        <v>23</v>
      </c>
      <c r="O51020" t="s">
        <v>24</v>
      </c>
    </row>
    <row r="51021" spans="1:15" x14ac:dyDescent="0.35">
      <c r="A51021" t="s">
        <v>109060</v>
      </c>
      <c r="B51021">
        <v>59</v>
      </c>
      <c r="C51021" t="s">
        <v>16</v>
      </c>
      <c r="D51021" t="s">
        <v>59</v>
      </c>
      <c r="E51021" t="s">
        <v>93</v>
      </c>
      <c r="F51021" s="1">
        <v>45314</v>
      </c>
      <c r="G51021" t="s">
        <v>109061</v>
      </c>
      <c r="H51021" t="s">
        <v>109062</v>
      </c>
      <c r="I51021" t="s">
        <v>21</v>
      </c>
      <c r="J51021">
        <v>17324.7378682776</v>
      </c>
      <c r="K51021">
        <v>195</v>
      </c>
      <c r="L51021" t="s">
        <v>22</v>
      </c>
      <c r="M51021" s="1">
        <v>45335</v>
      </c>
      <c r="N51021" t="s">
        <v>52</v>
      </c>
      <c r="O51021" t="s">
        <v>24</v>
      </c>
    </row>
    <row r="51022" spans="1:15" x14ac:dyDescent="0.35">
      <c r="A51022" t="s">
        <v>90240</v>
      </c>
      <c r="B51022">
        <v>81</v>
      </c>
      <c r="C51022" t="s">
        <v>16</v>
      </c>
      <c r="D51022" t="s">
        <v>17</v>
      </c>
      <c r="E51022" t="s">
        <v>93</v>
      </c>
      <c r="F51022" s="1">
        <v>44140</v>
      </c>
      <c r="G51022" t="s">
        <v>90241</v>
      </c>
      <c r="H51022" t="s">
        <v>90242</v>
      </c>
      <c r="I51022" t="s">
        <v>21</v>
      </c>
      <c r="J51022">
        <v>34222.825386666002</v>
      </c>
      <c r="K51022">
        <v>153</v>
      </c>
      <c r="L51022" t="s">
        <v>22</v>
      </c>
      <c r="M51022" s="1">
        <v>44167</v>
      </c>
      <c r="N51022" t="s">
        <v>32</v>
      </c>
      <c r="O51022" t="s">
        <v>24</v>
      </c>
    </row>
    <row r="51023" spans="1:15" x14ac:dyDescent="0.35">
      <c r="A51023" t="s">
        <v>90240</v>
      </c>
      <c r="B51023">
        <v>80</v>
      </c>
      <c r="C51023" t="s">
        <v>16</v>
      </c>
      <c r="D51023" t="s">
        <v>17</v>
      </c>
      <c r="E51023" t="s">
        <v>93</v>
      </c>
      <c r="F51023" s="1">
        <v>44140</v>
      </c>
      <c r="G51023" t="s">
        <v>90241</v>
      </c>
      <c r="H51023" t="s">
        <v>90242</v>
      </c>
      <c r="I51023" t="s">
        <v>21</v>
      </c>
      <c r="J51023">
        <v>34222.825386666002</v>
      </c>
      <c r="K51023">
        <v>153</v>
      </c>
      <c r="L51023" t="s">
        <v>22</v>
      </c>
      <c r="M51023" s="1">
        <v>44167</v>
      </c>
      <c r="N51023" t="s">
        <v>32</v>
      </c>
      <c r="O51023" t="s">
        <v>24</v>
      </c>
    </row>
    <row r="51024" spans="1:15" x14ac:dyDescent="0.35">
      <c r="A51024" t="s">
        <v>25460</v>
      </c>
      <c r="B51024">
        <v>58</v>
      </c>
      <c r="C51024" t="s">
        <v>35</v>
      </c>
      <c r="D51024" t="s">
        <v>103</v>
      </c>
      <c r="E51024" t="s">
        <v>27</v>
      </c>
      <c r="F51024" s="1">
        <v>45406</v>
      </c>
      <c r="G51024" t="s">
        <v>25461</v>
      </c>
      <c r="H51024" t="s">
        <v>25462</v>
      </c>
      <c r="I51024" t="s">
        <v>57</v>
      </c>
      <c r="J51024">
        <v>13090.6479062075</v>
      </c>
      <c r="K51024">
        <v>202</v>
      </c>
      <c r="L51024" t="s">
        <v>46</v>
      </c>
      <c r="M51024" s="1">
        <v>45429</v>
      </c>
      <c r="N51024" t="s">
        <v>40</v>
      </c>
      <c r="O51024" t="s">
        <v>33</v>
      </c>
    </row>
    <row r="51025" spans="1:15" x14ac:dyDescent="0.35">
      <c r="A51025" t="s">
        <v>70314</v>
      </c>
      <c r="B51025">
        <v>34</v>
      </c>
      <c r="C51025" t="s">
        <v>16</v>
      </c>
      <c r="D51025" t="s">
        <v>59</v>
      </c>
      <c r="E51025" t="s">
        <v>18</v>
      </c>
      <c r="F51025" s="1">
        <v>45168</v>
      </c>
      <c r="G51025" t="s">
        <v>52696</v>
      </c>
      <c r="H51025" t="s">
        <v>70315</v>
      </c>
      <c r="I51025" t="s">
        <v>21</v>
      </c>
      <c r="J51025">
        <v>10358.364481610201</v>
      </c>
      <c r="K51025">
        <v>179</v>
      </c>
      <c r="L51025" t="s">
        <v>31</v>
      </c>
      <c r="M51025" s="1">
        <v>45182</v>
      </c>
      <c r="N51025" t="s">
        <v>32</v>
      </c>
      <c r="O51025" t="s">
        <v>24</v>
      </c>
    </row>
    <row r="51026" spans="1:15" x14ac:dyDescent="0.35">
      <c r="A51026" t="s">
        <v>22592</v>
      </c>
      <c r="B51026">
        <v>57</v>
      </c>
      <c r="C51026" t="s">
        <v>35</v>
      </c>
      <c r="D51026" t="s">
        <v>125</v>
      </c>
      <c r="E51026" t="s">
        <v>76</v>
      </c>
      <c r="F51026" s="1">
        <v>45003</v>
      </c>
      <c r="G51026" t="s">
        <v>22593</v>
      </c>
      <c r="H51026" t="s">
        <v>22594</v>
      </c>
      <c r="I51026" t="s">
        <v>30</v>
      </c>
      <c r="J51026">
        <v>11017.4435233771</v>
      </c>
      <c r="K51026">
        <v>179</v>
      </c>
      <c r="L51026" t="s">
        <v>46</v>
      </c>
      <c r="M51026" s="1">
        <v>45008</v>
      </c>
      <c r="N51026" t="s">
        <v>40</v>
      </c>
      <c r="O51026" t="s">
        <v>47</v>
      </c>
    </row>
    <row r="51027" spans="1:15" x14ac:dyDescent="0.35">
      <c r="A51027" t="s">
        <v>30982</v>
      </c>
      <c r="B51027">
        <v>63</v>
      </c>
      <c r="C51027" t="s">
        <v>16</v>
      </c>
      <c r="D51027" t="s">
        <v>17</v>
      </c>
      <c r="E51027" t="s">
        <v>93</v>
      </c>
      <c r="F51027" s="1">
        <v>45160</v>
      </c>
      <c r="G51027" t="s">
        <v>30983</v>
      </c>
      <c r="H51027" t="s">
        <v>30984</v>
      </c>
      <c r="I51027" t="s">
        <v>65</v>
      </c>
      <c r="J51027">
        <v>14312.6623016828</v>
      </c>
      <c r="K51027">
        <v>369</v>
      </c>
      <c r="L51027" t="s">
        <v>22</v>
      </c>
      <c r="M51027" s="1">
        <v>45165</v>
      </c>
      <c r="N51027" t="s">
        <v>32</v>
      </c>
      <c r="O51027" t="s">
        <v>47</v>
      </c>
    </row>
    <row r="51028" spans="1:15" x14ac:dyDescent="0.35">
      <c r="A51028" t="s">
        <v>36097</v>
      </c>
      <c r="B51028">
        <v>21</v>
      </c>
      <c r="C51028" t="s">
        <v>16</v>
      </c>
      <c r="D51028" t="s">
        <v>125</v>
      </c>
      <c r="E51028" t="s">
        <v>54</v>
      </c>
      <c r="F51028" s="1">
        <v>45301</v>
      </c>
      <c r="G51028" t="s">
        <v>36098</v>
      </c>
      <c r="H51028" t="s">
        <v>2631</v>
      </c>
      <c r="I51028" t="s">
        <v>57</v>
      </c>
      <c r="J51028">
        <v>11443.577790458699</v>
      </c>
      <c r="K51028">
        <v>379</v>
      </c>
      <c r="L51028" t="s">
        <v>31</v>
      </c>
      <c r="M51028" s="1">
        <v>45305</v>
      </c>
      <c r="N51028" t="s">
        <v>52</v>
      </c>
      <c r="O51028" t="s">
        <v>47</v>
      </c>
    </row>
    <row r="51029" spans="1:15" x14ac:dyDescent="0.35">
      <c r="A51029" t="s">
        <v>593</v>
      </c>
      <c r="B51029">
        <v>56</v>
      </c>
      <c r="C51029" t="s">
        <v>35</v>
      </c>
      <c r="D51029" t="s">
        <v>49</v>
      </c>
      <c r="E51029" t="s">
        <v>27</v>
      </c>
      <c r="F51029" s="1">
        <v>45138</v>
      </c>
      <c r="G51029" t="s">
        <v>594</v>
      </c>
      <c r="H51029" t="s">
        <v>595</v>
      </c>
      <c r="I51029" t="s">
        <v>65</v>
      </c>
      <c r="J51029">
        <v>11311.3273479975</v>
      </c>
      <c r="K51029">
        <v>302</v>
      </c>
      <c r="L51029" t="s">
        <v>22</v>
      </c>
      <c r="M51029" s="1">
        <v>45140</v>
      </c>
      <c r="N51029" t="s">
        <v>79</v>
      </c>
      <c r="O51029" t="s">
        <v>24</v>
      </c>
    </row>
    <row r="51030" spans="1:15" x14ac:dyDescent="0.35">
      <c r="A51030" t="s">
        <v>35074</v>
      </c>
      <c r="B51030">
        <v>32</v>
      </c>
      <c r="C51030" t="s">
        <v>35</v>
      </c>
      <c r="D51030" t="s">
        <v>59</v>
      </c>
      <c r="E51030" t="s">
        <v>76</v>
      </c>
      <c r="F51030" s="1">
        <v>44573</v>
      </c>
      <c r="G51030" t="s">
        <v>35075</v>
      </c>
      <c r="H51030" t="s">
        <v>35076</v>
      </c>
      <c r="I51030" t="s">
        <v>57</v>
      </c>
      <c r="J51030">
        <v>31628.614052502398</v>
      </c>
      <c r="K51030">
        <v>182</v>
      </c>
      <c r="L51030" t="s">
        <v>46</v>
      </c>
      <c r="M51030" s="1">
        <v>44585</v>
      </c>
      <c r="N51030" t="s">
        <v>52</v>
      </c>
      <c r="O51030" t="s">
        <v>24</v>
      </c>
    </row>
    <row r="51031" spans="1:15" x14ac:dyDescent="0.35">
      <c r="A51031" t="s">
        <v>97287</v>
      </c>
      <c r="B51031">
        <v>81</v>
      </c>
      <c r="C51031" t="s">
        <v>16</v>
      </c>
      <c r="D51031" t="s">
        <v>17</v>
      </c>
      <c r="E51031" t="s">
        <v>18</v>
      </c>
      <c r="F51031" s="1">
        <v>44453</v>
      </c>
      <c r="G51031" t="s">
        <v>97288</v>
      </c>
      <c r="H51031" t="s">
        <v>97289</v>
      </c>
      <c r="I51031" t="s">
        <v>57</v>
      </c>
      <c r="J51031">
        <v>24039.978197057</v>
      </c>
      <c r="K51031">
        <v>233</v>
      </c>
      <c r="L51031" t="s">
        <v>22</v>
      </c>
      <c r="M51031" s="1">
        <v>44473</v>
      </c>
      <c r="N51031" t="s">
        <v>79</v>
      </c>
      <c r="O51031" t="s">
        <v>47</v>
      </c>
    </row>
    <row r="51032" spans="1:15" x14ac:dyDescent="0.35">
      <c r="A51032" t="s">
        <v>66530</v>
      </c>
      <c r="B51032">
        <v>82</v>
      </c>
      <c r="C51032" t="s">
        <v>16</v>
      </c>
      <c r="D51032" t="s">
        <v>59</v>
      </c>
      <c r="E51032" t="s">
        <v>76</v>
      </c>
      <c r="F51032" s="1">
        <v>44928</v>
      </c>
      <c r="G51032" t="s">
        <v>66531</v>
      </c>
      <c r="H51032" t="s">
        <v>66532</v>
      </c>
      <c r="I51032" t="s">
        <v>21</v>
      </c>
      <c r="J51032">
        <v>28892.638534374499</v>
      </c>
      <c r="K51032">
        <v>130</v>
      </c>
      <c r="L51032" t="s">
        <v>22</v>
      </c>
      <c r="M51032" s="1">
        <v>44935</v>
      </c>
      <c r="N51032" t="s">
        <v>32</v>
      </c>
      <c r="O51032" t="s">
        <v>24</v>
      </c>
    </row>
    <row r="51033" spans="1:15" x14ac:dyDescent="0.35">
      <c r="A51033" t="s">
        <v>116436</v>
      </c>
      <c r="B51033">
        <v>37</v>
      </c>
      <c r="C51033" t="s">
        <v>35</v>
      </c>
      <c r="D51033" t="s">
        <v>26</v>
      </c>
      <c r="E51033" t="s">
        <v>43</v>
      </c>
      <c r="F51033" s="1">
        <v>43686</v>
      </c>
      <c r="G51033" t="s">
        <v>10363</v>
      </c>
      <c r="H51033" t="s">
        <v>116437</v>
      </c>
      <c r="I51033" t="s">
        <v>65</v>
      </c>
      <c r="J51033">
        <v>46483.054262736499</v>
      </c>
      <c r="K51033">
        <v>211</v>
      </c>
      <c r="L51033" t="s">
        <v>22</v>
      </c>
      <c r="M51033" s="1">
        <v>43715</v>
      </c>
      <c r="N51033" t="s">
        <v>52</v>
      </c>
      <c r="O51033" t="s">
        <v>33</v>
      </c>
    </row>
    <row r="51034" spans="1:15" x14ac:dyDescent="0.35">
      <c r="A51034" t="s">
        <v>32033</v>
      </c>
      <c r="B51034">
        <v>56</v>
      </c>
      <c r="C51034" t="s">
        <v>16</v>
      </c>
      <c r="D51034" t="s">
        <v>59</v>
      </c>
      <c r="E51034" t="s">
        <v>27</v>
      </c>
      <c r="F51034" s="1">
        <v>44958</v>
      </c>
      <c r="G51034" t="s">
        <v>32034</v>
      </c>
      <c r="H51034" t="s">
        <v>32035</v>
      </c>
      <c r="I51034" t="s">
        <v>39</v>
      </c>
      <c r="J51034">
        <v>27466.318567061498</v>
      </c>
      <c r="K51034">
        <v>284</v>
      </c>
      <c r="L51034" t="s">
        <v>31</v>
      </c>
      <c r="M51034" s="1">
        <v>44964</v>
      </c>
      <c r="N51034" t="s">
        <v>23</v>
      </c>
      <c r="O51034" t="s">
        <v>33</v>
      </c>
    </row>
    <row r="51035" spans="1:15" x14ac:dyDescent="0.35">
      <c r="A51035" t="s">
        <v>38743</v>
      </c>
      <c r="B51035">
        <v>39</v>
      </c>
      <c r="C51035" t="s">
        <v>16</v>
      </c>
      <c r="D51035" t="s">
        <v>42</v>
      </c>
      <c r="E51035" t="s">
        <v>76</v>
      </c>
      <c r="F51035" s="1">
        <v>45062</v>
      </c>
      <c r="G51035" t="s">
        <v>38744</v>
      </c>
      <c r="H51035" t="s">
        <v>38745</v>
      </c>
      <c r="I51035" t="s">
        <v>65</v>
      </c>
      <c r="J51035">
        <v>16955.5619567102</v>
      </c>
      <c r="K51035">
        <v>104</v>
      </c>
      <c r="L51035" t="s">
        <v>46</v>
      </c>
      <c r="M51035" s="1">
        <v>45066</v>
      </c>
      <c r="N51035" t="s">
        <v>32</v>
      </c>
      <c r="O51035" t="s">
        <v>24</v>
      </c>
    </row>
    <row r="51036" spans="1:15" x14ac:dyDescent="0.35">
      <c r="A51036" t="s">
        <v>34670</v>
      </c>
      <c r="B51036">
        <v>28</v>
      </c>
      <c r="C51036" t="s">
        <v>35</v>
      </c>
      <c r="D51036" t="s">
        <v>59</v>
      </c>
      <c r="E51036" t="s">
        <v>54</v>
      </c>
      <c r="F51036" s="1">
        <v>44480</v>
      </c>
      <c r="G51036" t="s">
        <v>34671</v>
      </c>
      <c r="H51036" t="s">
        <v>34672</v>
      </c>
      <c r="I51036" t="s">
        <v>65</v>
      </c>
      <c r="J51036">
        <v>14164.295853698501</v>
      </c>
      <c r="K51036">
        <v>123</v>
      </c>
      <c r="L51036" t="s">
        <v>22</v>
      </c>
      <c r="M51036" s="1">
        <v>44487</v>
      </c>
      <c r="N51036" t="s">
        <v>23</v>
      </c>
      <c r="O51036" t="s">
        <v>33</v>
      </c>
    </row>
    <row r="51037" spans="1:15" x14ac:dyDescent="0.35">
      <c r="A51037" t="s">
        <v>124728</v>
      </c>
      <c r="B51037">
        <v>63</v>
      </c>
      <c r="C51037" t="s">
        <v>16</v>
      </c>
      <c r="D51037" t="s">
        <v>59</v>
      </c>
      <c r="E51037" t="s">
        <v>54</v>
      </c>
      <c r="F51037" s="1">
        <v>44576</v>
      </c>
      <c r="G51037" t="s">
        <v>124729</v>
      </c>
      <c r="H51037" t="s">
        <v>124730</v>
      </c>
      <c r="I51037" t="s">
        <v>39</v>
      </c>
      <c r="J51037">
        <v>42618.7003875503</v>
      </c>
      <c r="K51037">
        <v>271</v>
      </c>
      <c r="L51037" t="s">
        <v>22</v>
      </c>
      <c r="M51037" s="1">
        <v>44593</v>
      </c>
      <c r="N51037" t="s">
        <v>52</v>
      </c>
      <c r="O51037" t="s">
        <v>47</v>
      </c>
    </row>
    <row r="51038" spans="1:15" x14ac:dyDescent="0.35">
      <c r="A51038" t="s">
        <v>128556</v>
      </c>
      <c r="B51038">
        <v>76</v>
      </c>
      <c r="C51038" t="s">
        <v>35</v>
      </c>
      <c r="D51038" t="s">
        <v>125</v>
      </c>
      <c r="E51038" t="s">
        <v>43</v>
      </c>
      <c r="F51038" s="1">
        <v>43713</v>
      </c>
      <c r="G51038" t="s">
        <v>107406</v>
      </c>
      <c r="H51038" t="s">
        <v>128557</v>
      </c>
      <c r="I51038" t="s">
        <v>21</v>
      </c>
      <c r="J51038">
        <v>16940.393716672901</v>
      </c>
      <c r="K51038">
        <v>468</v>
      </c>
      <c r="L51038" t="s">
        <v>46</v>
      </c>
      <c r="M51038" s="1">
        <v>43716</v>
      </c>
      <c r="N51038" t="s">
        <v>40</v>
      </c>
      <c r="O51038" t="s">
        <v>33</v>
      </c>
    </row>
    <row r="51039" spans="1:15" x14ac:dyDescent="0.35">
      <c r="A51039" t="s">
        <v>5685</v>
      </c>
      <c r="B51039">
        <v>46</v>
      </c>
      <c r="C51039" t="s">
        <v>16</v>
      </c>
      <c r="D51039" t="s">
        <v>26</v>
      </c>
      <c r="E51039" t="s">
        <v>27</v>
      </c>
      <c r="F51039" s="1">
        <v>44268</v>
      </c>
      <c r="G51039" t="s">
        <v>5686</v>
      </c>
      <c r="H51039" t="s">
        <v>5687</v>
      </c>
      <c r="I51039" t="s">
        <v>30</v>
      </c>
      <c r="J51039">
        <v>12060.1039567886</v>
      </c>
      <c r="K51039">
        <v>397</v>
      </c>
      <c r="L51039" t="s">
        <v>46</v>
      </c>
      <c r="M51039" s="1">
        <v>44294</v>
      </c>
      <c r="N51039" t="s">
        <v>23</v>
      </c>
      <c r="O51039" t="s">
        <v>33</v>
      </c>
    </row>
    <row r="51040" spans="1:15" x14ac:dyDescent="0.35">
      <c r="A51040" t="s">
        <v>114251</v>
      </c>
      <c r="B51040">
        <v>84</v>
      </c>
      <c r="C51040" t="s">
        <v>35</v>
      </c>
      <c r="D51040" t="s">
        <v>42</v>
      </c>
      <c r="E51040" t="s">
        <v>18</v>
      </c>
      <c r="F51040" s="1">
        <v>44414</v>
      </c>
      <c r="G51040" t="s">
        <v>114252</v>
      </c>
      <c r="H51040" t="s">
        <v>114253</v>
      </c>
      <c r="I51040" t="s">
        <v>39</v>
      </c>
      <c r="J51040">
        <v>42693.292807488302</v>
      </c>
      <c r="K51040">
        <v>145</v>
      </c>
      <c r="L51040" t="s">
        <v>31</v>
      </c>
      <c r="M51040" s="1">
        <v>44426</v>
      </c>
      <c r="N51040" t="s">
        <v>52</v>
      </c>
      <c r="O51040" t="s">
        <v>33</v>
      </c>
    </row>
    <row r="51041" spans="1:15" x14ac:dyDescent="0.35">
      <c r="A51041" t="s">
        <v>83561</v>
      </c>
      <c r="B51041">
        <v>21</v>
      </c>
      <c r="C51041" t="s">
        <v>16</v>
      </c>
      <c r="D51041" t="s">
        <v>36</v>
      </c>
      <c r="E51041" t="s">
        <v>18</v>
      </c>
      <c r="F51041" s="1">
        <v>44844</v>
      </c>
      <c r="G51041" t="s">
        <v>83562</v>
      </c>
      <c r="H51041" t="s">
        <v>20591</v>
      </c>
      <c r="I51041" t="s">
        <v>57</v>
      </c>
      <c r="J51041">
        <v>7326.4244674490201</v>
      </c>
      <c r="K51041">
        <v>210</v>
      </c>
      <c r="L51041" t="s">
        <v>31</v>
      </c>
      <c r="M51041" s="1">
        <v>44854</v>
      </c>
      <c r="N51041" t="s">
        <v>23</v>
      </c>
      <c r="O51041" t="s">
        <v>33</v>
      </c>
    </row>
    <row r="51042" spans="1:15" x14ac:dyDescent="0.35">
      <c r="A51042" t="s">
        <v>90982</v>
      </c>
      <c r="B51042">
        <v>26</v>
      </c>
      <c r="C51042" t="s">
        <v>16</v>
      </c>
      <c r="D51042" t="s">
        <v>36</v>
      </c>
      <c r="E51042" t="s">
        <v>54</v>
      </c>
      <c r="F51042" s="1">
        <v>44676</v>
      </c>
      <c r="G51042" t="s">
        <v>90983</v>
      </c>
      <c r="H51042" t="s">
        <v>90984</v>
      </c>
      <c r="I51042" t="s">
        <v>39</v>
      </c>
      <c r="J51042">
        <v>3686.1815706621101</v>
      </c>
      <c r="K51042">
        <v>475</v>
      </c>
      <c r="L51042" t="s">
        <v>46</v>
      </c>
      <c r="M51042" s="1">
        <v>44689</v>
      </c>
      <c r="N51042" t="s">
        <v>32</v>
      </c>
      <c r="O51042" t="s">
        <v>47</v>
      </c>
    </row>
    <row r="51043" spans="1:15" x14ac:dyDescent="0.35">
      <c r="A51043" t="s">
        <v>86728</v>
      </c>
      <c r="B51043">
        <v>61</v>
      </c>
      <c r="C51043" t="s">
        <v>35</v>
      </c>
      <c r="D51043" t="s">
        <v>49</v>
      </c>
      <c r="E51043" t="s">
        <v>18</v>
      </c>
      <c r="F51043" s="1">
        <v>44046</v>
      </c>
      <c r="G51043" t="s">
        <v>74048</v>
      </c>
      <c r="H51043" t="s">
        <v>39571</v>
      </c>
      <c r="I51043" t="s">
        <v>57</v>
      </c>
      <c r="J51043">
        <v>36841.283471282899</v>
      </c>
      <c r="K51043">
        <v>394</v>
      </c>
      <c r="L51043" t="s">
        <v>31</v>
      </c>
      <c r="M51043" s="1">
        <v>44069</v>
      </c>
      <c r="N51043" t="s">
        <v>79</v>
      </c>
      <c r="O51043" t="s">
        <v>33</v>
      </c>
    </row>
    <row r="51044" spans="1:15" x14ac:dyDescent="0.35">
      <c r="A51044" t="s">
        <v>71766</v>
      </c>
      <c r="B51044">
        <v>40</v>
      </c>
      <c r="C51044" t="s">
        <v>16</v>
      </c>
      <c r="D51044" t="s">
        <v>17</v>
      </c>
      <c r="E51044" t="s">
        <v>18</v>
      </c>
      <c r="F51044" s="1">
        <v>43928</v>
      </c>
      <c r="G51044" t="s">
        <v>71767</v>
      </c>
      <c r="H51044" t="s">
        <v>71768</v>
      </c>
      <c r="I51044" t="s">
        <v>30</v>
      </c>
      <c r="J51044">
        <v>7453.2497939386503</v>
      </c>
      <c r="K51044">
        <v>398</v>
      </c>
      <c r="L51044" t="s">
        <v>46</v>
      </c>
      <c r="M51044" s="1">
        <v>43954</v>
      </c>
      <c r="N51044" t="s">
        <v>23</v>
      </c>
      <c r="O51044" t="s">
        <v>33</v>
      </c>
    </row>
    <row r="51045" spans="1:15" x14ac:dyDescent="0.35">
      <c r="A51045" t="s">
        <v>57787</v>
      </c>
      <c r="B51045">
        <v>71</v>
      </c>
      <c r="C51045" t="s">
        <v>35</v>
      </c>
      <c r="D51045" t="s">
        <v>26</v>
      </c>
      <c r="E51045" t="s">
        <v>18</v>
      </c>
      <c r="F51045" s="1">
        <v>44629</v>
      </c>
      <c r="G51045" t="s">
        <v>45110</v>
      </c>
      <c r="H51045" t="s">
        <v>57788</v>
      </c>
      <c r="I51045" t="s">
        <v>39</v>
      </c>
      <c r="J51045">
        <v>30013.636976290101</v>
      </c>
      <c r="K51045">
        <v>465</v>
      </c>
      <c r="L51045" t="s">
        <v>46</v>
      </c>
      <c r="M51045" s="1">
        <v>44645</v>
      </c>
      <c r="N51045" t="s">
        <v>52</v>
      </c>
      <c r="O51045" t="s">
        <v>33</v>
      </c>
    </row>
    <row r="51046" spans="1:15" x14ac:dyDescent="0.35">
      <c r="A51046" t="s">
        <v>79292</v>
      </c>
      <c r="B51046">
        <v>37</v>
      </c>
      <c r="C51046" t="s">
        <v>16</v>
      </c>
      <c r="D51046" t="s">
        <v>103</v>
      </c>
      <c r="E51046" t="s">
        <v>18</v>
      </c>
      <c r="F51046" s="1">
        <v>43862</v>
      </c>
      <c r="G51046" t="s">
        <v>79293</v>
      </c>
      <c r="H51046" t="s">
        <v>79294</v>
      </c>
      <c r="I51046" t="s">
        <v>21</v>
      </c>
      <c r="J51046">
        <v>15953.7929312624</v>
      </c>
      <c r="K51046">
        <v>486</v>
      </c>
      <c r="L51046" t="s">
        <v>31</v>
      </c>
      <c r="M51046" s="1">
        <v>43878</v>
      </c>
      <c r="N51046" t="s">
        <v>23</v>
      </c>
      <c r="O51046" t="s">
        <v>47</v>
      </c>
    </row>
    <row r="51047" spans="1:15" x14ac:dyDescent="0.35">
      <c r="A51047" t="s">
        <v>20890</v>
      </c>
      <c r="B51047">
        <v>42</v>
      </c>
      <c r="C51047" t="s">
        <v>35</v>
      </c>
      <c r="D51047" t="s">
        <v>49</v>
      </c>
      <c r="E51047" t="s">
        <v>76</v>
      </c>
      <c r="F51047" s="1">
        <v>44411</v>
      </c>
      <c r="G51047" t="s">
        <v>20891</v>
      </c>
      <c r="H51047" t="s">
        <v>20892</v>
      </c>
      <c r="I51047" t="s">
        <v>39</v>
      </c>
      <c r="J51047">
        <v>2223.89732702219</v>
      </c>
      <c r="K51047">
        <v>105</v>
      </c>
      <c r="L51047" t="s">
        <v>46</v>
      </c>
      <c r="M51047" s="1">
        <v>44422</v>
      </c>
      <c r="N51047" t="s">
        <v>40</v>
      </c>
      <c r="O51047" t="s">
        <v>33</v>
      </c>
    </row>
    <row r="51048" spans="1:15" x14ac:dyDescent="0.35">
      <c r="A51048" t="s">
        <v>78552</v>
      </c>
      <c r="B51048">
        <v>58</v>
      </c>
      <c r="C51048" t="s">
        <v>16</v>
      </c>
      <c r="D51048" t="s">
        <v>125</v>
      </c>
      <c r="E51048" t="s">
        <v>18</v>
      </c>
      <c r="F51048" s="1">
        <v>44657</v>
      </c>
      <c r="G51048" t="s">
        <v>78553</v>
      </c>
      <c r="H51048" t="s">
        <v>78554</v>
      </c>
      <c r="I51048" t="s">
        <v>30</v>
      </c>
      <c r="J51048">
        <v>49288.805048159003</v>
      </c>
      <c r="K51048">
        <v>268</v>
      </c>
      <c r="L51048" t="s">
        <v>31</v>
      </c>
      <c r="M51048" s="1">
        <v>44677</v>
      </c>
      <c r="N51048" t="s">
        <v>52</v>
      </c>
      <c r="O51048" t="s">
        <v>33</v>
      </c>
    </row>
    <row r="51049" spans="1:15" x14ac:dyDescent="0.35">
      <c r="A51049" t="s">
        <v>125391</v>
      </c>
      <c r="B51049">
        <v>77</v>
      </c>
      <c r="C51049" t="s">
        <v>16</v>
      </c>
      <c r="D51049" t="s">
        <v>17</v>
      </c>
      <c r="E51049" t="s">
        <v>76</v>
      </c>
      <c r="F51049" s="1">
        <v>44319</v>
      </c>
      <c r="G51049" t="s">
        <v>125392</v>
      </c>
      <c r="H51049" t="s">
        <v>37676</v>
      </c>
      <c r="I51049" t="s">
        <v>57</v>
      </c>
      <c r="J51049">
        <v>10072.764586125801</v>
      </c>
      <c r="K51049">
        <v>196</v>
      </c>
      <c r="L51049" t="s">
        <v>46</v>
      </c>
      <c r="M51049" s="1">
        <v>44331</v>
      </c>
      <c r="N51049" t="s">
        <v>32</v>
      </c>
      <c r="O51049" t="s">
        <v>33</v>
      </c>
    </row>
    <row r="51050" spans="1:15" x14ac:dyDescent="0.35">
      <c r="A51050" t="s">
        <v>125391</v>
      </c>
      <c r="B51050">
        <v>77</v>
      </c>
      <c r="C51050" t="s">
        <v>16</v>
      </c>
      <c r="D51050" t="s">
        <v>17</v>
      </c>
      <c r="E51050" t="s">
        <v>76</v>
      </c>
      <c r="F51050" s="1">
        <v>44319</v>
      </c>
      <c r="G51050" t="s">
        <v>125392</v>
      </c>
      <c r="H51050" t="s">
        <v>37676</v>
      </c>
      <c r="I51050" t="s">
        <v>57</v>
      </c>
      <c r="J51050">
        <v>10072.764586125801</v>
      </c>
      <c r="K51050">
        <v>196</v>
      </c>
      <c r="L51050" t="s">
        <v>46</v>
      </c>
      <c r="M51050" s="1">
        <v>44331</v>
      </c>
      <c r="N51050" t="s">
        <v>32</v>
      </c>
      <c r="O51050" t="s">
        <v>33</v>
      </c>
    </row>
    <row r="51051" spans="1:15" x14ac:dyDescent="0.35">
      <c r="A51051" t="s">
        <v>48920</v>
      </c>
      <c r="B51051">
        <v>81</v>
      </c>
      <c r="C51051" t="s">
        <v>16</v>
      </c>
      <c r="D51051" t="s">
        <v>125</v>
      </c>
      <c r="E51051" t="s">
        <v>93</v>
      </c>
      <c r="F51051" s="1">
        <v>45291</v>
      </c>
      <c r="G51051" t="s">
        <v>48921</v>
      </c>
      <c r="H51051" t="s">
        <v>48922</v>
      </c>
      <c r="I51051" t="s">
        <v>65</v>
      </c>
      <c r="J51051">
        <v>45344.212636782198</v>
      </c>
      <c r="K51051">
        <v>281</v>
      </c>
      <c r="L51051" t="s">
        <v>22</v>
      </c>
      <c r="M51051" s="1">
        <v>45316</v>
      </c>
      <c r="N51051" t="s">
        <v>79</v>
      </c>
      <c r="O51051" t="s">
        <v>47</v>
      </c>
    </row>
    <row r="51052" spans="1:15" x14ac:dyDescent="0.35">
      <c r="A51052" t="s">
        <v>7257</v>
      </c>
      <c r="B51052">
        <v>49</v>
      </c>
      <c r="C51052" t="s">
        <v>35</v>
      </c>
      <c r="D51052" t="s">
        <v>17</v>
      </c>
      <c r="E51052" t="s">
        <v>43</v>
      </c>
      <c r="F51052" s="1">
        <v>44905</v>
      </c>
      <c r="G51052" t="s">
        <v>7258</v>
      </c>
      <c r="H51052" t="s">
        <v>7259</v>
      </c>
      <c r="I51052" t="s">
        <v>21</v>
      </c>
      <c r="J51052">
        <v>12250.169186541199</v>
      </c>
      <c r="K51052">
        <v>489</v>
      </c>
      <c r="L51052" t="s">
        <v>31</v>
      </c>
      <c r="M51052" s="1">
        <v>44914</v>
      </c>
      <c r="N51052" t="s">
        <v>32</v>
      </c>
      <c r="O51052" t="s">
        <v>33</v>
      </c>
    </row>
    <row r="51053" spans="1:15" x14ac:dyDescent="0.35">
      <c r="A51053" t="s">
        <v>99483</v>
      </c>
      <c r="B51053">
        <v>66</v>
      </c>
      <c r="C51053" t="s">
        <v>16</v>
      </c>
      <c r="D51053" t="s">
        <v>42</v>
      </c>
      <c r="E51053" t="s">
        <v>27</v>
      </c>
      <c r="F51053" s="1">
        <v>44398</v>
      </c>
      <c r="G51053" t="s">
        <v>79252</v>
      </c>
      <c r="H51053" t="s">
        <v>99484</v>
      </c>
      <c r="I51053" t="s">
        <v>30</v>
      </c>
      <c r="J51053">
        <v>25706.524641163302</v>
      </c>
      <c r="K51053">
        <v>374</v>
      </c>
      <c r="L51053" t="s">
        <v>31</v>
      </c>
      <c r="M51053" s="1">
        <v>44406</v>
      </c>
      <c r="N51053" t="s">
        <v>52</v>
      </c>
      <c r="O51053" t="s">
        <v>47</v>
      </c>
    </row>
    <row r="51054" spans="1:15" x14ac:dyDescent="0.35">
      <c r="A51054" t="s">
        <v>79963</v>
      </c>
      <c r="B51054">
        <v>41</v>
      </c>
      <c r="C51054" t="s">
        <v>35</v>
      </c>
      <c r="D51054" t="s">
        <v>36</v>
      </c>
      <c r="E51054" t="s">
        <v>76</v>
      </c>
      <c r="F51054" s="1">
        <v>44572</v>
      </c>
      <c r="G51054" t="s">
        <v>36396</v>
      </c>
      <c r="H51054" t="s">
        <v>79964</v>
      </c>
      <c r="I51054" t="s">
        <v>30</v>
      </c>
      <c r="J51054">
        <v>40541.258763368402</v>
      </c>
      <c r="K51054">
        <v>181</v>
      </c>
      <c r="L51054" t="s">
        <v>31</v>
      </c>
      <c r="M51054" s="1">
        <v>44578</v>
      </c>
      <c r="N51054" t="s">
        <v>79</v>
      </c>
      <c r="O51054" t="s">
        <v>33</v>
      </c>
    </row>
    <row r="51055" spans="1:15" x14ac:dyDescent="0.35">
      <c r="A51055" t="s">
        <v>7636</v>
      </c>
      <c r="B51055">
        <v>73</v>
      </c>
      <c r="C51055" t="s">
        <v>16</v>
      </c>
      <c r="D51055" t="s">
        <v>103</v>
      </c>
      <c r="E51055" t="s">
        <v>43</v>
      </c>
      <c r="F51055" s="1">
        <v>45019</v>
      </c>
      <c r="G51055" t="s">
        <v>7637</v>
      </c>
      <c r="H51055" t="s">
        <v>7638</v>
      </c>
      <c r="I51055" t="s">
        <v>39</v>
      </c>
      <c r="J51055">
        <v>32243.2247941399</v>
      </c>
      <c r="K51055">
        <v>486</v>
      </c>
      <c r="L51055" t="s">
        <v>31</v>
      </c>
      <c r="M51055" s="1">
        <v>45023</v>
      </c>
      <c r="N51055" t="s">
        <v>40</v>
      </c>
      <c r="O51055" t="s">
        <v>33</v>
      </c>
    </row>
    <row r="51056" spans="1:15" x14ac:dyDescent="0.35">
      <c r="A51056" t="s">
        <v>68386</v>
      </c>
      <c r="B51056">
        <v>83</v>
      </c>
      <c r="C51056" t="s">
        <v>35</v>
      </c>
      <c r="D51056" t="s">
        <v>26</v>
      </c>
      <c r="E51056" t="s">
        <v>54</v>
      </c>
      <c r="F51056" s="1">
        <v>44174</v>
      </c>
      <c r="G51056" t="s">
        <v>68387</v>
      </c>
      <c r="H51056" t="s">
        <v>68388</v>
      </c>
      <c r="I51056" t="s">
        <v>39</v>
      </c>
      <c r="J51056">
        <v>18734.421357803199</v>
      </c>
      <c r="K51056">
        <v>328</v>
      </c>
      <c r="L51056" t="s">
        <v>31</v>
      </c>
      <c r="M51056" s="1">
        <v>44201</v>
      </c>
      <c r="N51056" t="s">
        <v>23</v>
      </c>
      <c r="O51056" t="s">
        <v>33</v>
      </c>
    </row>
    <row r="51057" spans="1:15" x14ac:dyDescent="0.35">
      <c r="A51057" t="s">
        <v>68386</v>
      </c>
      <c r="B51057">
        <v>80</v>
      </c>
      <c r="C51057" t="s">
        <v>35</v>
      </c>
      <c r="D51057" t="s">
        <v>26</v>
      </c>
      <c r="E51057" t="s">
        <v>54</v>
      </c>
      <c r="F51057" s="1">
        <v>44174</v>
      </c>
      <c r="G51057" t="s">
        <v>68387</v>
      </c>
      <c r="H51057" t="s">
        <v>68388</v>
      </c>
      <c r="I51057" t="s">
        <v>39</v>
      </c>
      <c r="J51057">
        <v>18734.421357803199</v>
      </c>
      <c r="K51057">
        <v>328</v>
      </c>
      <c r="L51057" t="s">
        <v>31</v>
      </c>
      <c r="M51057" s="1">
        <v>44201</v>
      </c>
      <c r="N51057" t="s">
        <v>23</v>
      </c>
      <c r="O51057" t="s">
        <v>33</v>
      </c>
    </row>
    <row r="51058" spans="1:15" x14ac:dyDescent="0.35">
      <c r="A51058" t="s">
        <v>115962</v>
      </c>
      <c r="B51058">
        <v>83</v>
      </c>
      <c r="C51058" t="s">
        <v>16</v>
      </c>
      <c r="D51058" t="s">
        <v>59</v>
      </c>
      <c r="E51058" t="s">
        <v>54</v>
      </c>
      <c r="F51058" s="1">
        <v>44126</v>
      </c>
      <c r="G51058" t="s">
        <v>115963</v>
      </c>
      <c r="H51058" t="s">
        <v>115964</v>
      </c>
      <c r="I51058" t="s">
        <v>30</v>
      </c>
      <c r="J51058">
        <v>40787.340863540201</v>
      </c>
      <c r="K51058">
        <v>291</v>
      </c>
      <c r="L51058" t="s">
        <v>46</v>
      </c>
      <c r="M51058" s="1">
        <v>44132</v>
      </c>
      <c r="N51058" t="s">
        <v>23</v>
      </c>
      <c r="O51058" t="s">
        <v>24</v>
      </c>
    </row>
    <row r="51059" spans="1:15" x14ac:dyDescent="0.35">
      <c r="A51059" t="s">
        <v>40679</v>
      </c>
      <c r="B51059">
        <v>80</v>
      </c>
      <c r="C51059" t="s">
        <v>35</v>
      </c>
      <c r="D51059" t="s">
        <v>36</v>
      </c>
      <c r="E51059" t="s">
        <v>93</v>
      </c>
      <c r="F51059" s="1">
        <v>44062</v>
      </c>
      <c r="G51059" t="s">
        <v>40680</v>
      </c>
      <c r="H51059" t="s">
        <v>40681</v>
      </c>
      <c r="I51059" t="s">
        <v>65</v>
      </c>
      <c r="J51059">
        <v>22386.340287850999</v>
      </c>
      <c r="K51059">
        <v>383</v>
      </c>
      <c r="L51059" t="s">
        <v>46</v>
      </c>
      <c r="M51059" s="1">
        <v>44083</v>
      </c>
      <c r="N51059" t="s">
        <v>52</v>
      </c>
      <c r="O51059" t="s">
        <v>24</v>
      </c>
    </row>
    <row r="51060" spans="1:15" x14ac:dyDescent="0.35">
      <c r="A51060" t="s">
        <v>101575</v>
      </c>
      <c r="B51060">
        <v>46</v>
      </c>
      <c r="C51060" t="s">
        <v>35</v>
      </c>
      <c r="D51060" t="s">
        <v>125</v>
      </c>
      <c r="E51060" t="s">
        <v>93</v>
      </c>
      <c r="F51060" s="1">
        <v>45321</v>
      </c>
      <c r="G51060" t="s">
        <v>101576</v>
      </c>
      <c r="H51060" t="s">
        <v>101577</v>
      </c>
      <c r="I51060" t="s">
        <v>57</v>
      </c>
      <c r="J51060">
        <v>47663.047774275299</v>
      </c>
      <c r="K51060">
        <v>393</v>
      </c>
      <c r="L51060" t="s">
        <v>22</v>
      </c>
      <c r="M51060" s="1">
        <v>45340</v>
      </c>
      <c r="N51060" t="s">
        <v>52</v>
      </c>
      <c r="O51060" t="s">
        <v>47</v>
      </c>
    </row>
    <row r="51061" spans="1:15" x14ac:dyDescent="0.35">
      <c r="A51061" t="s">
        <v>125389</v>
      </c>
      <c r="B51061">
        <v>25</v>
      </c>
      <c r="C51061" t="s">
        <v>16</v>
      </c>
      <c r="D51061" t="s">
        <v>17</v>
      </c>
      <c r="E51061" t="s">
        <v>43</v>
      </c>
      <c r="F51061" s="1">
        <v>44415</v>
      </c>
      <c r="G51061" t="s">
        <v>125390</v>
      </c>
      <c r="H51061" t="s">
        <v>18027</v>
      </c>
      <c r="I51061" t="s">
        <v>21</v>
      </c>
      <c r="J51061">
        <v>19402.277272244301</v>
      </c>
      <c r="K51061">
        <v>391</v>
      </c>
      <c r="L51061" t="s">
        <v>22</v>
      </c>
      <c r="M51061" s="1">
        <v>44445</v>
      </c>
      <c r="N51061" t="s">
        <v>32</v>
      </c>
      <c r="O51061" t="s">
        <v>24</v>
      </c>
    </row>
    <row r="51062" spans="1:15" x14ac:dyDescent="0.35">
      <c r="A51062" t="s">
        <v>125389</v>
      </c>
      <c r="B51062">
        <v>24</v>
      </c>
      <c r="C51062" t="s">
        <v>16</v>
      </c>
      <c r="D51062" t="s">
        <v>17</v>
      </c>
      <c r="E51062" t="s">
        <v>43</v>
      </c>
      <c r="F51062" s="1">
        <v>44415</v>
      </c>
      <c r="G51062" t="s">
        <v>125390</v>
      </c>
      <c r="H51062" t="s">
        <v>18027</v>
      </c>
      <c r="I51062" t="s">
        <v>21</v>
      </c>
      <c r="J51062">
        <v>19402.277272244301</v>
      </c>
      <c r="K51062">
        <v>391</v>
      </c>
      <c r="L51062" t="s">
        <v>22</v>
      </c>
      <c r="M51062" s="1">
        <v>44445</v>
      </c>
      <c r="N51062" t="s">
        <v>32</v>
      </c>
      <c r="O51062" t="s">
        <v>24</v>
      </c>
    </row>
    <row r="51063" spans="1:15" x14ac:dyDescent="0.35">
      <c r="A51063" t="s">
        <v>52012</v>
      </c>
      <c r="B51063">
        <v>41</v>
      </c>
      <c r="C51063" t="s">
        <v>16</v>
      </c>
      <c r="D51063" t="s">
        <v>59</v>
      </c>
      <c r="E51063" t="s">
        <v>93</v>
      </c>
      <c r="F51063" s="1">
        <v>45170</v>
      </c>
      <c r="G51063" t="s">
        <v>52013</v>
      </c>
      <c r="H51063" t="s">
        <v>52014</v>
      </c>
      <c r="I51063" t="s">
        <v>65</v>
      </c>
      <c r="J51063">
        <v>3854.0902467815199</v>
      </c>
      <c r="K51063">
        <v>440</v>
      </c>
      <c r="L51063" t="s">
        <v>46</v>
      </c>
      <c r="M51063" s="1">
        <v>45173</v>
      </c>
      <c r="N51063" t="s">
        <v>23</v>
      </c>
      <c r="O51063" t="s">
        <v>33</v>
      </c>
    </row>
    <row r="51064" spans="1:15" x14ac:dyDescent="0.35">
      <c r="A51064" t="s">
        <v>128218</v>
      </c>
      <c r="B51064">
        <v>84</v>
      </c>
      <c r="C51064" t="s">
        <v>16</v>
      </c>
      <c r="D51064" t="s">
        <v>26</v>
      </c>
      <c r="E51064" t="s">
        <v>18</v>
      </c>
      <c r="F51064" s="1">
        <v>44470</v>
      </c>
      <c r="G51064" t="s">
        <v>66289</v>
      </c>
      <c r="H51064" t="s">
        <v>9887</v>
      </c>
      <c r="I51064" t="s">
        <v>57</v>
      </c>
      <c r="J51064">
        <v>46887.9490132145</v>
      </c>
      <c r="K51064">
        <v>350</v>
      </c>
      <c r="L51064" t="s">
        <v>22</v>
      </c>
      <c r="M51064" s="1">
        <v>44471</v>
      </c>
      <c r="N51064" t="s">
        <v>40</v>
      </c>
      <c r="O51064" t="s">
        <v>47</v>
      </c>
    </row>
    <row r="51065" spans="1:15" x14ac:dyDescent="0.35">
      <c r="A51065" t="s">
        <v>119080</v>
      </c>
      <c r="B51065">
        <v>33</v>
      </c>
      <c r="C51065" t="s">
        <v>35</v>
      </c>
      <c r="D51065" t="s">
        <v>36</v>
      </c>
      <c r="E51065" t="s">
        <v>54</v>
      </c>
      <c r="F51065" s="1">
        <v>44183</v>
      </c>
      <c r="G51065" t="s">
        <v>119081</v>
      </c>
      <c r="H51065" t="s">
        <v>119082</v>
      </c>
      <c r="I51065" t="s">
        <v>65</v>
      </c>
      <c r="J51065">
        <v>29925.4499431482</v>
      </c>
      <c r="K51065">
        <v>483</v>
      </c>
      <c r="L51065" t="s">
        <v>31</v>
      </c>
      <c r="M51065" s="1">
        <v>44200</v>
      </c>
      <c r="N51065" t="s">
        <v>23</v>
      </c>
      <c r="O51065" t="s">
        <v>33</v>
      </c>
    </row>
    <row r="51066" spans="1:15" x14ac:dyDescent="0.35">
      <c r="A51066" t="s">
        <v>103547</v>
      </c>
      <c r="B51066">
        <v>26</v>
      </c>
      <c r="C51066" t="s">
        <v>16</v>
      </c>
      <c r="D51066" t="s">
        <v>59</v>
      </c>
      <c r="E51066" t="s">
        <v>76</v>
      </c>
      <c r="F51066" s="1">
        <v>43829</v>
      </c>
      <c r="G51066" t="s">
        <v>103548</v>
      </c>
      <c r="H51066" t="s">
        <v>103549</v>
      </c>
      <c r="I51066" t="s">
        <v>39</v>
      </c>
      <c r="J51066">
        <v>30207.736313265199</v>
      </c>
      <c r="K51066">
        <v>174</v>
      </c>
      <c r="L51066" t="s">
        <v>22</v>
      </c>
      <c r="M51066" s="1">
        <v>43850</v>
      </c>
      <c r="N51066" t="s">
        <v>32</v>
      </c>
      <c r="O51066" t="s">
        <v>33</v>
      </c>
    </row>
    <row r="51067" spans="1:15" x14ac:dyDescent="0.35">
      <c r="A51067" t="s">
        <v>59010</v>
      </c>
      <c r="B51067">
        <v>47</v>
      </c>
      <c r="C51067" t="s">
        <v>16</v>
      </c>
      <c r="D51067" t="s">
        <v>59</v>
      </c>
      <c r="E51067" t="s">
        <v>54</v>
      </c>
      <c r="F51067" s="1">
        <v>43833</v>
      </c>
      <c r="G51067" t="s">
        <v>59011</v>
      </c>
      <c r="H51067" t="s">
        <v>59012</v>
      </c>
      <c r="I51067" t="s">
        <v>57</v>
      </c>
      <c r="J51067">
        <v>21062.693117907598</v>
      </c>
      <c r="K51067">
        <v>210</v>
      </c>
      <c r="L51067" t="s">
        <v>46</v>
      </c>
      <c r="M51067" s="1">
        <v>43844</v>
      </c>
      <c r="N51067" t="s">
        <v>40</v>
      </c>
      <c r="O51067" t="s">
        <v>24</v>
      </c>
    </row>
    <row r="51068" spans="1:15" x14ac:dyDescent="0.35">
      <c r="A51068" t="s">
        <v>11801</v>
      </c>
      <c r="B51068">
        <v>32</v>
      </c>
      <c r="C51068" t="s">
        <v>35</v>
      </c>
      <c r="D51068" t="s">
        <v>42</v>
      </c>
      <c r="E51068" t="s">
        <v>18</v>
      </c>
      <c r="F51068" s="1">
        <v>44628</v>
      </c>
      <c r="G51068" t="s">
        <v>11802</v>
      </c>
      <c r="H51068" t="s">
        <v>11803</v>
      </c>
      <c r="I51068" t="s">
        <v>57</v>
      </c>
      <c r="J51068">
        <v>23421.480794994601</v>
      </c>
      <c r="K51068">
        <v>260</v>
      </c>
      <c r="L51068" t="s">
        <v>31</v>
      </c>
      <c r="M51068" s="1">
        <v>44645</v>
      </c>
      <c r="N51068" t="s">
        <v>79</v>
      </c>
      <c r="O51068" t="s">
        <v>33</v>
      </c>
    </row>
    <row r="51069" spans="1:15" x14ac:dyDescent="0.35">
      <c r="A51069" t="s">
        <v>71165</v>
      </c>
      <c r="B51069">
        <v>74</v>
      </c>
      <c r="C51069" t="s">
        <v>35</v>
      </c>
      <c r="D51069" t="s">
        <v>42</v>
      </c>
      <c r="E51069" t="s">
        <v>18</v>
      </c>
      <c r="F51069" s="1">
        <v>43759</v>
      </c>
      <c r="G51069" t="s">
        <v>71166</v>
      </c>
      <c r="H51069" t="s">
        <v>58850</v>
      </c>
      <c r="I51069" t="s">
        <v>30</v>
      </c>
      <c r="J51069">
        <v>7245.5358503929801</v>
      </c>
      <c r="K51069">
        <v>466</v>
      </c>
      <c r="L51069" t="s">
        <v>46</v>
      </c>
      <c r="M51069" s="1">
        <v>43780</v>
      </c>
      <c r="N51069" t="s">
        <v>52</v>
      </c>
      <c r="O51069" t="s">
        <v>24</v>
      </c>
    </row>
    <row r="51070" spans="1:15" x14ac:dyDescent="0.35">
      <c r="A51070" t="s">
        <v>99900</v>
      </c>
      <c r="B51070">
        <v>45</v>
      </c>
      <c r="C51070" t="s">
        <v>35</v>
      </c>
      <c r="D51070" t="s">
        <v>17</v>
      </c>
      <c r="E51070" t="s">
        <v>93</v>
      </c>
      <c r="F51070" s="1">
        <v>43689</v>
      </c>
      <c r="G51070" t="s">
        <v>99901</v>
      </c>
      <c r="H51070" t="s">
        <v>99902</v>
      </c>
      <c r="I51070" t="s">
        <v>21</v>
      </c>
      <c r="J51070">
        <v>30851.434069441799</v>
      </c>
      <c r="K51070">
        <v>475</v>
      </c>
      <c r="L51070" t="s">
        <v>31</v>
      </c>
      <c r="M51070" s="1">
        <v>43711</v>
      </c>
      <c r="N51070" t="s">
        <v>40</v>
      </c>
      <c r="O51070" t="s">
        <v>33</v>
      </c>
    </row>
    <row r="51071" spans="1:15" x14ac:dyDescent="0.35">
      <c r="A51071" t="s">
        <v>60635</v>
      </c>
      <c r="B51071">
        <v>64</v>
      </c>
      <c r="C51071" t="s">
        <v>16</v>
      </c>
      <c r="D51071" t="s">
        <v>103</v>
      </c>
      <c r="E51071" t="s">
        <v>54</v>
      </c>
      <c r="F51071" s="1">
        <v>43684</v>
      </c>
      <c r="G51071" t="s">
        <v>60636</v>
      </c>
      <c r="H51071" t="s">
        <v>60637</v>
      </c>
      <c r="I51071" t="s">
        <v>30</v>
      </c>
      <c r="J51071">
        <v>9740.1151094721008</v>
      </c>
      <c r="K51071">
        <v>163</v>
      </c>
      <c r="L51071" t="s">
        <v>22</v>
      </c>
      <c r="M51071" s="1">
        <v>43705</v>
      </c>
      <c r="N51071" t="s">
        <v>23</v>
      </c>
      <c r="O51071" t="s">
        <v>47</v>
      </c>
    </row>
    <row r="51072" spans="1:15" x14ac:dyDescent="0.35">
      <c r="A51072" t="s">
        <v>50248</v>
      </c>
      <c r="B51072">
        <v>65</v>
      </c>
      <c r="C51072" t="s">
        <v>16</v>
      </c>
      <c r="D51072" t="s">
        <v>42</v>
      </c>
      <c r="E51072" t="s">
        <v>43</v>
      </c>
      <c r="F51072" s="1">
        <v>44946</v>
      </c>
      <c r="G51072" t="s">
        <v>50249</v>
      </c>
      <c r="H51072" t="s">
        <v>50250</v>
      </c>
      <c r="I51072" t="s">
        <v>57</v>
      </c>
      <c r="J51072">
        <v>24893.250761541301</v>
      </c>
      <c r="K51072">
        <v>312</v>
      </c>
      <c r="L51072" t="s">
        <v>46</v>
      </c>
      <c r="M51072" s="1">
        <v>44975</v>
      </c>
      <c r="N51072" t="s">
        <v>32</v>
      </c>
      <c r="O51072" t="s">
        <v>47</v>
      </c>
    </row>
    <row r="51073" spans="1:15" x14ac:dyDescent="0.35">
      <c r="A51073" t="s">
        <v>40804</v>
      </c>
      <c r="B51073">
        <v>69</v>
      </c>
      <c r="C51073" t="s">
        <v>35</v>
      </c>
      <c r="D51073" t="s">
        <v>49</v>
      </c>
      <c r="E51073" t="s">
        <v>27</v>
      </c>
      <c r="F51073" s="1">
        <v>45292</v>
      </c>
      <c r="G51073" t="s">
        <v>40805</v>
      </c>
      <c r="H51073" t="s">
        <v>40806</v>
      </c>
      <c r="I51073" t="s">
        <v>21</v>
      </c>
      <c r="J51073">
        <v>10537.3314177584</v>
      </c>
      <c r="K51073">
        <v>227</v>
      </c>
      <c r="L51073" t="s">
        <v>31</v>
      </c>
      <c r="M51073" s="1">
        <v>45318</v>
      </c>
      <c r="N51073" t="s">
        <v>52</v>
      </c>
      <c r="O51073" t="s">
        <v>47</v>
      </c>
    </row>
    <row r="51074" spans="1:15" x14ac:dyDescent="0.35">
      <c r="A51074" t="s">
        <v>45006</v>
      </c>
      <c r="B51074">
        <v>32</v>
      </c>
      <c r="C51074" t="s">
        <v>35</v>
      </c>
      <c r="D51074" t="s">
        <v>17</v>
      </c>
      <c r="E51074" t="s">
        <v>27</v>
      </c>
      <c r="F51074" s="1">
        <v>45403</v>
      </c>
      <c r="G51074" t="s">
        <v>20516</v>
      </c>
      <c r="H51074" t="s">
        <v>45007</v>
      </c>
      <c r="I51074" t="s">
        <v>65</v>
      </c>
      <c r="J51074">
        <v>19824.3471458684</v>
      </c>
      <c r="K51074">
        <v>297</v>
      </c>
      <c r="L51074" t="s">
        <v>46</v>
      </c>
      <c r="M51074" s="1">
        <v>45406</v>
      </c>
      <c r="N51074" t="s">
        <v>52</v>
      </c>
      <c r="O51074" t="s">
        <v>33</v>
      </c>
    </row>
    <row r="51075" spans="1:15" x14ac:dyDescent="0.35">
      <c r="A51075" t="s">
        <v>23835</v>
      </c>
      <c r="B51075">
        <v>28</v>
      </c>
      <c r="C51075" t="s">
        <v>16</v>
      </c>
      <c r="D51075" t="s">
        <v>26</v>
      </c>
      <c r="E51075" t="s">
        <v>76</v>
      </c>
      <c r="F51075" s="1">
        <v>44449</v>
      </c>
      <c r="G51075" t="s">
        <v>23836</v>
      </c>
      <c r="H51075" t="s">
        <v>23837</v>
      </c>
      <c r="I51075" t="s">
        <v>39</v>
      </c>
      <c r="J51075">
        <v>11882.7069210748</v>
      </c>
      <c r="K51075">
        <v>243</v>
      </c>
      <c r="L51075" t="s">
        <v>46</v>
      </c>
      <c r="M51075" s="1">
        <v>44450</v>
      </c>
      <c r="N51075" t="s">
        <v>32</v>
      </c>
      <c r="O51075" t="s">
        <v>33</v>
      </c>
    </row>
    <row r="51076" spans="1:15" x14ac:dyDescent="0.35">
      <c r="A51076" t="s">
        <v>11241</v>
      </c>
      <c r="B51076">
        <v>40</v>
      </c>
      <c r="C51076" t="s">
        <v>35</v>
      </c>
      <c r="D51076" t="s">
        <v>42</v>
      </c>
      <c r="E51076" t="s">
        <v>76</v>
      </c>
      <c r="F51076" s="1">
        <v>44462</v>
      </c>
      <c r="G51076" t="s">
        <v>11242</v>
      </c>
      <c r="H51076" t="s">
        <v>11243</v>
      </c>
      <c r="I51076" t="s">
        <v>21</v>
      </c>
      <c r="J51076">
        <v>26330.019298241899</v>
      </c>
      <c r="K51076">
        <v>375</v>
      </c>
      <c r="L51076" t="s">
        <v>31</v>
      </c>
      <c r="M51076" s="1">
        <v>44489</v>
      </c>
      <c r="N51076" t="s">
        <v>52</v>
      </c>
      <c r="O51076" t="s">
        <v>33</v>
      </c>
    </row>
    <row r="51077" spans="1:15" x14ac:dyDescent="0.35">
      <c r="A51077" t="s">
        <v>35396</v>
      </c>
      <c r="B51077">
        <v>57</v>
      </c>
      <c r="C51077" t="s">
        <v>16</v>
      </c>
      <c r="D51077" t="s">
        <v>17</v>
      </c>
      <c r="E51077" t="s">
        <v>93</v>
      </c>
      <c r="F51077" s="1">
        <v>44031</v>
      </c>
      <c r="G51077" t="s">
        <v>35397</v>
      </c>
      <c r="H51077" t="s">
        <v>35398</v>
      </c>
      <c r="I51077" t="s">
        <v>30</v>
      </c>
      <c r="J51077">
        <v>17200.5260428396</v>
      </c>
      <c r="K51077">
        <v>137</v>
      </c>
      <c r="L51077" t="s">
        <v>46</v>
      </c>
      <c r="M51077" s="1">
        <v>44054</v>
      </c>
      <c r="N51077" t="s">
        <v>32</v>
      </c>
      <c r="O51077" t="s">
        <v>24</v>
      </c>
    </row>
    <row r="51078" spans="1:15" x14ac:dyDescent="0.35">
      <c r="A51078" t="s">
        <v>79086</v>
      </c>
      <c r="B51078">
        <v>33</v>
      </c>
      <c r="C51078" t="s">
        <v>16</v>
      </c>
      <c r="D51078" t="s">
        <v>17</v>
      </c>
      <c r="E51078" t="s">
        <v>43</v>
      </c>
      <c r="F51078" s="1">
        <v>44131</v>
      </c>
      <c r="G51078" t="s">
        <v>73350</v>
      </c>
      <c r="H51078" t="s">
        <v>79087</v>
      </c>
      <c r="I51078" t="s">
        <v>65</v>
      </c>
      <c r="J51078">
        <v>33423.328764411497</v>
      </c>
      <c r="K51078">
        <v>465</v>
      </c>
      <c r="L51078" t="s">
        <v>31</v>
      </c>
      <c r="M51078" s="1">
        <v>44144</v>
      </c>
      <c r="N51078" t="s">
        <v>79</v>
      </c>
      <c r="O51078" t="s">
        <v>47</v>
      </c>
    </row>
    <row r="51079" spans="1:15" x14ac:dyDescent="0.35">
      <c r="A51079" t="s">
        <v>113366</v>
      </c>
      <c r="B51079">
        <v>47</v>
      </c>
      <c r="C51079" t="s">
        <v>16</v>
      </c>
      <c r="D51079" t="s">
        <v>59</v>
      </c>
      <c r="E51079" t="s">
        <v>18</v>
      </c>
      <c r="F51079" s="1">
        <v>43593</v>
      </c>
      <c r="G51079" t="s">
        <v>113367</v>
      </c>
      <c r="H51079" t="s">
        <v>113368</v>
      </c>
      <c r="I51079" t="s">
        <v>39</v>
      </c>
      <c r="J51079">
        <v>17045.488621001499</v>
      </c>
      <c r="K51079">
        <v>110</v>
      </c>
      <c r="L51079" t="s">
        <v>46</v>
      </c>
      <c r="M51079" s="1">
        <v>43606</v>
      </c>
      <c r="N51079" t="s">
        <v>52</v>
      </c>
      <c r="O51079" t="s">
        <v>24</v>
      </c>
    </row>
    <row r="51080" spans="1:15" x14ac:dyDescent="0.35">
      <c r="A51080" t="s">
        <v>17058</v>
      </c>
      <c r="B51080">
        <v>58</v>
      </c>
      <c r="C51080" t="s">
        <v>16</v>
      </c>
      <c r="D51080" t="s">
        <v>125</v>
      </c>
      <c r="E51080" t="s">
        <v>27</v>
      </c>
      <c r="F51080" s="1">
        <v>44581</v>
      </c>
      <c r="G51080" t="s">
        <v>17059</v>
      </c>
      <c r="H51080" t="s">
        <v>17060</v>
      </c>
      <c r="I51080" t="s">
        <v>39</v>
      </c>
      <c r="J51080">
        <v>11987.041900525001</v>
      </c>
      <c r="K51080">
        <v>264</v>
      </c>
      <c r="L51080" t="s">
        <v>22</v>
      </c>
      <c r="M51080" s="1">
        <v>44611</v>
      </c>
      <c r="N51080" t="s">
        <v>23</v>
      </c>
      <c r="O51080" t="s">
        <v>47</v>
      </c>
    </row>
    <row r="51081" spans="1:15" x14ac:dyDescent="0.35">
      <c r="A51081" t="s">
        <v>107244</v>
      </c>
      <c r="B51081">
        <v>19</v>
      </c>
      <c r="C51081" t="s">
        <v>16</v>
      </c>
      <c r="D51081" t="s">
        <v>26</v>
      </c>
      <c r="E51081" t="s">
        <v>76</v>
      </c>
      <c r="F51081" s="1">
        <v>43731</v>
      </c>
      <c r="G51081" t="s">
        <v>107245</v>
      </c>
      <c r="H51081" t="s">
        <v>107246</v>
      </c>
      <c r="I51081" t="s">
        <v>21</v>
      </c>
      <c r="J51081">
        <v>30818.833677812101</v>
      </c>
      <c r="K51081">
        <v>105</v>
      </c>
      <c r="L51081" t="s">
        <v>31</v>
      </c>
      <c r="M51081" s="1">
        <v>43733</v>
      </c>
      <c r="N51081" t="s">
        <v>79</v>
      </c>
      <c r="O51081" t="s">
        <v>47</v>
      </c>
    </row>
    <row r="51082" spans="1:15" x14ac:dyDescent="0.35">
      <c r="A51082" t="s">
        <v>42322</v>
      </c>
      <c r="B51082">
        <v>19</v>
      </c>
      <c r="C51082" t="s">
        <v>35</v>
      </c>
      <c r="D51082" t="s">
        <v>103</v>
      </c>
      <c r="E51082" t="s">
        <v>93</v>
      </c>
      <c r="F51082" s="1">
        <v>44789</v>
      </c>
      <c r="G51082" t="s">
        <v>42323</v>
      </c>
      <c r="H51082" t="s">
        <v>42324</v>
      </c>
      <c r="I51082" t="s">
        <v>39</v>
      </c>
      <c r="J51082">
        <v>1435.36098068303</v>
      </c>
      <c r="K51082">
        <v>381</v>
      </c>
      <c r="L51082" t="s">
        <v>22</v>
      </c>
      <c r="M51082" s="1">
        <v>44806</v>
      </c>
      <c r="N51082" t="s">
        <v>32</v>
      </c>
      <c r="O51082" t="s">
        <v>33</v>
      </c>
    </row>
    <row r="51083" spans="1:15" x14ac:dyDescent="0.35">
      <c r="A51083" t="s">
        <v>81156</v>
      </c>
      <c r="B51083">
        <v>73</v>
      </c>
      <c r="C51083" t="s">
        <v>16</v>
      </c>
      <c r="D51083" t="s">
        <v>49</v>
      </c>
      <c r="E51083" t="s">
        <v>43</v>
      </c>
      <c r="F51083" s="1">
        <v>43644</v>
      </c>
      <c r="G51083" t="s">
        <v>81157</v>
      </c>
      <c r="H51083" t="s">
        <v>81158</v>
      </c>
      <c r="I51083" t="s">
        <v>39</v>
      </c>
      <c r="J51083">
        <v>31569.9266908522</v>
      </c>
      <c r="K51083">
        <v>425</v>
      </c>
      <c r="L51083" t="s">
        <v>46</v>
      </c>
      <c r="M51083" s="1">
        <v>43663</v>
      </c>
      <c r="N51083" t="s">
        <v>40</v>
      </c>
      <c r="O51083" t="s">
        <v>47</v>
      </c>
    </row>
    <row r="51084" spans="1:15" x14ac:dyDescent="0.35">
      <c r="A51084" t="s">
        <v>81156</v>
      </c>
      <c r="B51084">
        <v>68</v>
      </c>
      <c r="C51084" t="s">
        <v>16</v>
      </c>
      <c r="D51084" t="s">
        <v>49</v>
      </c>
      <c r="E51084" t="s">
        <v>43</v>
      </c>
      <c r="F51084" s="1">
        <v>43644</v>
      </c>
      <c r="G51084" t="s">
        <v>81157</v>
      </c>
      <c r="H51084" t="s">
        <v>81158</v>
      </c>
      <c r="I51084" t="s">
        <v>39</v>
      </c>
      <c r="J51084">
        <v>31569.9266908522</v>
      </c>
      <c r="K51084">
        <v>425</v>
      </c>
      <c r="L51084" t="s">
        <v>46</v>
      </c>
      <c r="M51084" s="1">
        <v>43663</v>
      </c>
      <c r="N51084" t="s">
        <v>40</v>
      </c>
      <c r="O51084" t="s">
        <v>47</v>
      </c>
    </row>
    <row r="51085" spans="1:15" x14ac:dyDescent="0.35">
      <c r="A51085" t="s">
        <v>39761</v>
      </c>
      <c r="B51085">
        <v>53</v>
      </c>
      <c r="C51085" t="s">
        <v>16</v>
      </c>
      <c r="D51085" t="s">
        <v>26</v>
      </c>
      <c r="E51085" t="s">
        <v>76</v>
      </c>
      <c r="F51085" s="1">
        <v>45327</v>
      </c>
      <c r="G51085" t="s">
        <v>39762</v>
      </c>
      <c r="H51085" t="s">
        <v>39763</v>
      </c>
      <c r="I51085" t="s">
        <v>30</v>
      </c>
      <c r="J51085">
        <v>8842.3705913313806</v>
      </c>
      <c r="K51085">
        <v>367</v>
      </c>
      <c r="L51085" t="s">
        <v>31</v>
      </c>
      <c r="M51085" s="1">
        <v>45332</v>
      </c>
      <c r="N51085" t="s">
        <v>79</v>
      </c>
      <c r="O51085" t="s">
        <v>47</v>
      </c>
    </row>
    <row r="51086" spans="1:15" x14ac:dyDescent="0.35">
      <c r="A51086" t="s">
        <v>59809</v>
      </c>
      <c r="B51086">
        <v>51</v>
      </c>
      <c r="C51086" t="s">
        <v>16</v>
      </c>
      <c r="D51086" t="s">
        <v>42</v>
      </c>
      <c r="E51086" t="s">
        <v>54</v>
      </c>
      <c r="F51086" s="1">
        <v>44009</v>
      </c>
      <c r="G51086" t="s">
        <v>59810</v>
      </c>
      <c r="H51086" t="s">
        <v>28557</v>
      </c>
      <c r="I51086" t="s">
        <v>30</v>
      </c>
      <c r="J51086">
        <v>41173.512433108801</v>
      </c>
      <c r="K51086">
        <v>449</v>
      </c>
      <c r="L51086" t="s">
        <v>22</v>
      </c>
      <c r="M51086" s="1">
        <v>44012</v>
      </c>
      <c r="N51086" t="s">
        <v>40</v>
      </c>
      <c r="O51086" t="s">
        <v>47</v>
      </c>
    </row>
    <row r="51087" spans="1:15" x14ac:dyDescent="0.35">
      <c r="A51087" t="s">
        <v>6299</v>
      </c>
      <c r="B51087">
        <v>37</v>
      </c>
      <c r="C51087" t="s">
        <v>35</v>
      </c>
      <c r="D51087" t="s">
        <v>42</v>
      </c>
      <c r="E51087" t="s">
        <v>18</v>
      </c>
      <c r="F51087" s="1">
        <v>44944</v>
      </c>
      <c r="G51087" t="s">
        <v>6300</v>
      </c>
      <c r="H51087" t="s">
        <v>6301</v>
      </c>
      <c r="I51087" t="s">
        <v>39</v>
      </c>
      <c r="J51087">
        <v>25816.419889751302</v>
      </c>
      <c r="K51087">
        <v>130</v>
      </c>
      <c r="L51087" t="s">
        <v>31</v>
      </c>
      <c r="M51087" s="1">
        <v>44961</v>
      </c>
      <c r="N51087" t="s">
        <v>40</v>
      </c>
      <c r="O51087" t="s">
        <v>33</v>
      </c>
    </row>
    <row r="51088" spans="1:15" x14ac:dyDescent="0.35">
      <c r="A51088" t="s">
        <v>109813</v>
      </c>
      <c r="B51088">
        <v>57</v>
      </c>
      <c r="C51088" t="s">
        <v>35</v>
      </c>
      <c r="D51088" t="s">
        <v>36</v>
      </c>
      <c r="E51088" t="s">
        <v>76</v>
      </c>
      <c r="F51088" s="1">
        <v>43964</v>
      </c>
      <c r="G51088" t="s">
        <v>23006</v>
      </c>
      <c r="H51088" t="s">
        <v>109814</v>
      </c>
      <c r="I51088" t="s">
        <v>39</v>
      </c>
      <c r="J51088">
        <v>45136.982617103597</v>
      </c>
      <c r="K51088">
        <v>123</v>
      </c>
      <c r="L51088" t="s">
        <v>31</v>
      </c>
      <c r="M51088" s="1">
        <v>43983</v>
      </c>
      <c r="N51088" t="s">
        <v>23</v>
      </c>
      <c r="O51088" t="s">
        <v>33</v>
      </c>
    </row>
    <row r="51089" spans="1:15" x14ac:dyDescent="0.35">
      <c r="A51089" t="s">
        <v>107087</v>
      </c>
      <c r="B51089">
        <v>35</v>
      </c>
      <c r="C51089" t="s">
        <v>16</v>
      </c>
      <c r="D51089" t="s">
        <v>42</v>
      </c>
      <c r="E51089" t="s">
        <v>76</v>
      </c>
      <c r="F51089" s="1">
        <v>44555</v>
      </c>
      <c r="G51089" t="s">
        <v>11174</v>
      </c>
      <c r="H51089" t="s">
        <v>107088</v>
      </c>
      <c r="I51089" t="s">
        <v>21</v>
      </c>
      <c r="J51089">
        <v>8192.0444453632699</v>
      </c>
      <c r="K51089">
        <v>134</v>
      </c>
      <c r="L51089" t="s">
        <v>22</v>
      </c>
      <c r="M51089" s="1">
        <v>44566</v>
      </c>
      <c r="N51089" t="s">
        <v>40</v>
      </c>
      <c r="O51089" t="s">
        <v>24</v>
      </c>
    </row>
    <row r="51090" spans="1:15" x14ac:dyDescent="0.35">
      <c r="A51090" t="s">
        <v>107087</v>
      </c>
      <c r="B51090">
        <v>34</v>
      </c>
      <c r="C51090" t="s">
        <v>16</v>
      </c>
      <c r="D51090" t="s">
        <v>42</v>
      </c>
      <c r="E51090" t="s">
        <v>76</v>
      </c>
      <c r="F51090" s="1">
        <v>44555</v>
      </c>
      <c r="G51090" t="s">
        <v>11174</v>
      </c>
      <c r="H51090" t="s">
        <v>107088</v>
      </c>
      <c r="I51090" t="s">
        <v>21</v>
      </c>
      <c r="J51090">
        <v>8192.0444453632699</v>
      </c>
      <c r="K51090">
        <v>134</v>
      </c>
      <c r="L51090" t="s">
        <v>22</v>
      </c>
      <c r="M51090" s="1">
        <v>44566</v>
      </c>
      <c r="N51090" t="s">
        <v>40</v>
      </c>
      <c r="O51090" t="s">
        <v>24</v>
      </c>
    </row>
    <row r="51091" spans="1:15" x14ac:dyDescent="0.35">
      <c r="A51091" t="s">
        <v>78186</v>
      </c>
      <c r="B51091">
        <v>68</v>
      </c>
      <c r="C51091" t="s">
        <v>35</v>
      </c>
      <c r="D51091" t="s">
        <v>59</v>
      </c>
      <c r="E51091" t="s">
        <v>76</v>
      </c>
      <c r="F51091" s="1">
        <v>45265</v>
      </c>
      <c r="G51091" t="s">
        <v>78187</v>
      </c>
      <c r="H51091" t="s">
        <v>78188</v>
      </c>
      <c r="I51091" t="s">
        <v>65</v>
      </c>
      <c r="J51091">
        <v>14288.5818196976</v>
      </c>
      <c r="K51091">
        <v>322</v>
      </c>
      <c r="L51091" t="s">
        <v>46</v>
      </c>
      <c r="M51091" s="1">
        <v>45280</v>
      </c>
      <c r="N51091" t="s">
        <v>40</v>
      </c>
      <c r="O51091" t="s">
        <v>33</v>
      </c>
    </row>
    <row r="51092" spans="1:15" x14ac:dyDescent="0.35">
      <c r="A51092" t="s">
        <v>35183</v>
      </c>
      <c r="B51092">
        <v>59</v>
      </c>
      <c r="C51092" t="s">
        <v>16</v>
      </c>
      <c r="D51092" t="s">
        <v>59</v>
      </c>
      <c r="E51092" t="s">
        <v>93</v>
      </c>
      <c r="F51092" s="1">
        <v>44816</v>
      </c>
      <c r="G51092" t="s">
        <v>35184</v>
      </c>
      <c r="H51092" t="s">
        <v>35185</v>
      </c>
      <c r="I51092" t="s">
        <v>57</v>
      </c>
      <c r="J51092">
        <v>49437.308186702001</v>
      </c>
      <c r="K51092">
        <v>230</v>
      </c>
      <c r="L51092" t="s">
        <v>22</v>
      </c>
      <c r="M51092" s="1">
        <v>44817</v>
      </c>
      <c r="N51092" t="s">
        <v>32</v>
      </c>
      <c r="O51092" t="s">
        <v>33</v>
      </c>
    </row>
    <row r="51093" spans="1:15" x14ac:dyDescent="0.35">
      <c r="A51093" t="s">
        <v>18007</v>
      </c>
      <c r="B51093">
        <v>65</v>
      </c>
      <c r="C51093" t="s">
        <v>35</v>
      </c>
      <c r="D51093" t="s">
        <v>36</v>
      </c>
      <c r="E51093" t="s">
        <v>93</v>
      </c>
      <c r="F51093" s="1">
        <v>44195</v>
      </c>
      <c r="G51093" t="s">
        <v>18008</v>
      </c>
      <c r="H51093" t="s">
        <v>15270</v>
      </c>
      <c r="I51093" t="s">
        <v>21</v>
      </c>
      <c r="J51093">
        <v>1421.8913471241401</v>
      </c>
      <c r="K51093">
        <v>272</v>
      </c>
      <c r="L51093" t="s">
        <v>31</v>
      </c>
      <c r="M51093" s="1">
        <v>44215</v>
      </c>
      <c r="N51093" t="s">
        <v>79</v>
      </c>
      <c r="O51093" t="s">
        <v>24</v>
      </c>
    </row>
    <row r="51094" spans="1:15" x14ac:dyDescent="0.35">
      <c r="A51094" t="s">
        <v>52755</v>
      </c>
      <c r="B51094">
        <v>46</v>
      </c>
      <c r="C51094" t="s">
        <v>35</v>
      </c>
      <c r="D51094" t="s">
        <v>42</v>
      </c>
      <c r="E51094" t="s">
        <v>93</v>
      </c>
      <c r="F51094" s="1">
        <v>44347</v>
      </c>
      <c r="G51094" t="s">
        <v>52756</v>
      </c>
      <c r="H51094" t="s">
        <v>32935</v>
      </c>
      <c r="I51094" t="s">
        <v>21</v>
      </c>
      <c r="J51094">
        <v>48199.221442226401</v>
      </c>
      <c r="K51094">
        <v>481</v>
      </c>
      <c r="L51094" t="s">
        <v>22</v>
      </c>
      <c r="M51094" s="1">
        <v>44354</v>
      </c>
      <c r="N51094" t="s">
        <v>40</v>
      </c>
      <c r="O51094" t="s">
        <v>33</v>
      </c>
    </row>
    <row r="51095" spans="1:15" x14ac:dyDescent="0.35">
      <c r="A51095" t="s">
        <v>103325</v>
      </c>
      <c r="B51095">
        <v>30</v>
      </c>
      <c r="C51095" t="s">
        <v>35</v>
      </c>
      <c r="D51095" t="s">
        <v>42</v>
      </c>
      <c r="E51095" t="s">
        <v>93</v>
      </c>
      <c r="F51095" s="1">
        <v>45231</v>
      </c>
      <c r="G51095" t="s">
        <v>103326</v>
      </c>
      <c r="H51095" t="s">
        <v>103327</v>
      </c>
      <c r="I51095" t="s">
        <v>57</v>
      </c>
      <c r="J51095">
        <v>43465.748471595703</v>
      </c>
      <c r="K51095">
        <v>292</v>
      </c>
      <c r="L51095" t="s">
        <v>31</v>
      </c>
      <c r="M51095" s="1">
        <v>45247</v>
      </c>
      <c r="N51095" t="s">
        <v>32</v>
      </c>
      <c r="O51095" t="s">
        <v>24</v>
      </c>
    </row>
    <row r="51096" spans="1:15" x14ac:dyDescent="0.35">
      <c r="A51096" t="s">
        <v>77314</v>
      </c>
      <c r="B51096">
        <v>26</v>
      </c>
      <c r="C51096" t="s">
        <v>16</v>
      </c>
      <c r="D51096" t="s">
        <v>125</v>
      </c>
      <c r="E51096" t="s">
        <v>93</v>
      </c>
      <c r="F51096" s="1">
        <v>44182</v>
      </c>
      <c r="G51096" t="s">
        <v>77315</v>
      </c>
      <c r="H51096" t="s">
        <v>77316</v>
      </c>
      <c r="I51096" t="s">
        <v>65</v>
      </c>
      <c r="J51096">
        <v>42811.702115194101</v>
      </c>
      <c r="K51096">
        <v>342</v>
      </c>
      <c r="L51096" t="s">
        <v>31</v>
      </c>
      <c r="M51096" s="1">
        <v>44183</v>
      </c>
      <c r="N51096" t="s">
        <v>32</v>
      </c>
      <c r="O51096" t="s">
        <v>47</v>
      </c>
    </row>
    <row r="51097" spans="1:15" x14ac:dyDescent="0.35">
      <c r="A51097" t="s">
        <v>124333</v>
      </c>
      <c r="B51097">
        <v>83</v>
      </c>
      <c r="C51097" t="s">
        <v>16</v>
      </c>
      <c r="D51097" t="s">
        <v>42</v>
      </c>
      <c r="E51097" t="s">
        <v>93</v>
      </c>
      <c r="F51097" s="1">
        <v>45264</v>
      </c>
      <c r="G51097" t="s">
        <v>16924</v>
      </c>
      <c r="H51097" t="s">
        <v>58514</v>
      </c>
      <c r="I51097" t="s">
        <v>57</v>
      </c>
      <c r="J51097">
        <v>39765.158773785297</v>
      </c>
      <c r="K51097">
        <v>484</v>
      </c>
      <c r="L51097" t="s">
        <v>31</v>
      </c>
      <c r="M51097" s="1">
        <v>45284</v>
      </c>
      <c r="N51097" t="s">
        <v>23</v>
      </c>
      <c r="O51097" t="s">
        <v>33</v>
      </c>
    </row>
    <row r="51098" spans="1:15" x14ac:dyDescent="0.35">
      <c r="A51098" t="s">
        <v>53565</v>
      </c>
      <c r="B51098">
        <v>58</v>
      </c>
      <c r="C51098" t="s">
        <v>16</v>
      </c>
      <c r="D51098" t="s">
        <v>17</v>
      </c>
      <c r="E51098" t="s">
        <v>43</v>
      </c>
      <c r="F51098" s="1">
        <v>43729</v>
      </c>
      <c r="G51098" t="s">
        <v>53566</v>
      </c>
      <c r="H51098" t="s">
        <v>53567</v>
      </c>
      <c r="I51098" t="s">
        <v>30</v>
      </c>
      <c r="J51098">
        <v>15910.705367914999</v>
      </c>
      <c r="K51098">
        <v>458</v>
      </c>
      <c r="L51098" t="s">
        <v>22</v>
      </c>
      <c r="M51098" s="1">
        <v>43747</v>
      </c>
      <c r="N51098" t="s">
        <v>52</v>
      </c>
      <c r="O51098" t="s">
        <v>47</v>
      </c>
    </row>
    <row r="51099" spans="1:15" x14ac:dyDescent="0.35">
      <c r="A51099" t="s">
        <v>76531</v>
      </c>
      <c r="B51099">
        <v>25</v>
      </c>
      <c r="C51099" t="s">
        <v>35</v>
      </c>
      <c r="D51099" t="s">
        <v>59</v>
      </c>
      <c r="E51099" t="s">
        <v>54</v>
      </c>
      <c r="F51099" s="1">
        <v>44698</v>
      </c>
      <c r="G51099" t="s">
        <v>76532</v>
      </c>
      <c r="H51099" t="s">
        <v>76533</v>
      </c>
      <c r="I51099" t="s">
        <v>21</v>
      </c>
      <c r="J51099">
        <v>10730.4404705008</v>
      </c>
      <c r="K51099">
        <v>276</v>
      </c>
      <c r="L51099" t="s">
        <v>31</v>
      </c>
      <c r="M51099" s="1">
        <v>44726</v>
      </c>
      <c r="N51099" t="s">
        <v>52</v>
      </c>
      <c r="O51099" t="s">
        <v>24</v>
      </c>
    </row>
    <row r="51100" spans="1:15" x14ac:dyDescent="0.35">
      <c r="A51100" t="s">
        <v>76531</v>
      </c>
      <c r="B51100">
        <v>26</v>
      </c>
      <c r="C51100" t="s">
        <v>35</v>
      </c>
      <c r="D51100" t="s">
        <v>59</v>
      </c>
      <c r="E51100" t="s">
        <v>54</v>
      </c>
      <c r="F51100" s="1">
        <v>44698</v>
      </c>
      <c r="G51100" t="s">
        <v>76532</v>
      </c>
      <c r="H51100" t="s">
        <v>76533</v>
      </c>
      <c r="I51100" t="s">
        <v>21</v>
      </c>
      <c r="J51100">
        <v>10730.4404705008</v>
      </c>
      <c r="K51100">
        <v>276</v>
      </c>
      <c r="L51100" t="s">
        <v>31</v>
      </c>
      <c r="M51100" s="1">
        <v>44726</v>
      </c>
      <c r="N51100" t="s">
        <v>52</v>
      </c>
      <c r="O51100" t="s">
        <v>24</v>
      </c>
    </row>
    <row r="51101" spans="1:15" x14ac:dyDescent="0.35">
      <c r="A51101" t="s">
        <v>53565</v>
      </c>
      <c r="B51101">
        <v>58</v>
      </c>
      <c r="C51101" t="s">
        <v>16</v>
      </c>
      <c r="D51101" t="s">
        <v>17</v>
      </c>
      <c r="E51101" t="s">
        <v>43</v>
      </c>
      <c r="F51101" s="1">
        <v>43729</v>
      </c>
      <c r="G51101" t="s">
        <v>53566</v>
      </c>
      <c r="H51101" t="s">
        <v>53567</v>
      </c>
      <c r="I51101" t="s">
        <v>30</v>
      </c>
      <c r="J51101">
        <v>15910.705367914999</v>
      </c>
      <c r="K51101">
        <v>458</v>
      </c>
      <c r="L51101" t="s">
        <v>22</v>
      </c>
      <c r="M51101" s="1">
        <v>43747</v>
      </c>
      <c r="N51101" t="s">
        <v>52</v>
      </c>
      <c r="O51101" t="s">
        <v>47</v>
      </c>
    </row>
    <row r="51102" spans="1:15" x14ac:dyDescent="0.35">
      <c r="A51102" t="s">
        <v>121382</v>
      </c>
      <c r="B51102">
        <v>69</v>
      </c>
      <c r="C51102" t="s">
        <v>16</v>
      </c>
      <c r="D51102" t="s">
        <v>42</v>
      </c>
      <c r="E51102" t="s">
        <v>54</v>
      </c>
      <c r="F51102" s="1">
        <v>44448</v>
      </c>
      <c r="G51102" t="s">
        <v>121383</v>
      </c>
      <c r="H51102" t="s">
        <v>64213</v>
      </c>
      <c r="I51102" t="s">
        <v>30</v>
      </c>
      <c r="J51102">
        <v>1590.73086128926</v>
      </c>
      <c r="K51102">
        <v>252</v>
      </c>
      <c r="L51102" t="s">
        <v>22</v>
      </c>
      <c r="M51102" s="1">
        <v>44463</v>
      </c>
      <c r="N51102" t="s">
        <v>40</v>
      </c>
      <c r="O51102" t="s">
        <v>47</v>
      </c>
    </row>
    <row r="51103" spans="1:15" x14ac:dyDescent="0.35">
      <c r="A51103" t="s">
        <v>99085</v>
      </c>
      <c r="B51103">
        <v>52</v>
      </c>
      <c r="C51103" t="s">
        <v>35</v>
      </c>
      <c r="D51103" t="s">
        <v>17</v>
      </c>
      <c r="E51103" t="s">
        <v>93</v>
      </c>
      <c r="F51103" s="1">
        <v>44115</v>
      </c>
      <c r="G51103" t="s">
        <v>99086</v>
      </c>
      <c r="H51103" t="s">
        <v>16261</v>
      </c>
      <c r="I51103" t="s">
        <v>21</v>
      </c>
      <c r="J51103">
        <v>26321.527774331302</v>
      </c>
      <c r="K51103">
        <v>337</v>
      </c>
      <c r="L51103" t="s">
        <v>22</v>
      </c>
      <c r="M51103" s="1">
        <v>44122</v>
      </c>
      <c r="N51103" t="s">
        <v>23</v>
      </c>
      <c r="O51103" t="s">
        <v>47</v>
      </c>
    </row>
    <row r="51104" spans="1:15" x14ac:dyDescent="0.35">
      <c r="A51104" t="s">
        <v>100401</v>
      </c>
      <c r="B51104">
        <v>82</v>
      </c>
      <c r="C51104" t="s">
        <v>16</v>
      </c>
      <c r="D51104" t="s">
        <v>125</v>
      </c>
      <c r="E51104" t="s">
        <v>27</v>
      </c>
      <c r="F51104" s="1">
        <v>44123</v>
      </c>
      <c r="G51104" t="s">
        <v>100402</v>
      </c>
      <c r="H51104" t="s">
        <v>100403</v>
      </c>
      <c r="I51104" t="s">
        <v>30</v>
      </c>
      <c r="J51104">
        <v>3438.9652667588898</v>
      </c>
      <c r="K51104">
        <v>253</v>
      </c>
      <c r="L51104" t="s">
        <v>22</v>
      </c>
      <c r="M51104" s="1">
        <v>44145</v>
      </c>
      <c r="N51104" t="s">
        <v>40</v>
      </c>
      <c r="O51104" t="s">
        <v>47</v>
      </c>
    </row>
    <row r="51105" spans="1:15" x14ac:dyDescent="0.35">
      <c r="A51105" t="s">
        <v>91159</v>
      </c>
      <c r="B51105">
        <v>75</v>
      </c>
      <c r="C51105" t="s">
        <v>16</v>
      </c>
      <c r="D51105" t="s">
        <v>49</v>
      </c>
      <c r="E51105" t="s">
        <v>93</v>
      </c>
      <c r="F51105" s="1">
        <v>45122</v>
      </c>
      <c r="G51105" t="s">
        <v>91160</v>
      </c>
      <c r="H51105" t="s">
        <v>13331</v>
      </c>
      <c r="I51105" t="s">
        <v>39</v>
      </c>
      <c r="J51105">
        <v>5153.2117713760599</v>
      </c>
      <c r="K51105">
        <v>236</v>
      </c>
      <c r="L51105" t="s">
        <v>22</v>
      </c>
      <c r="M51105" s="1">
        <v>45151</v>
      </c>
      <c r="N51105" t="s">
        <v>40</v>
      </c>
      <c r="O51105" t="s">
        <v>47</v>
      </c>
    </row>
    <row r="51106" spans="1:15" x14ac:dyDescent="0.35">
      <c r="A51106" t="s">
        <v>77505</v>
      </c>
      <c r="B51106">
        <v>55</v>
      </c>
      <c r="C51106" t="s">
        <v>16</v>
      </c>
      <c r="D51106" t="s">
        <v>26</v>
      </c>
      <c r="E51106" t="s">
        <v>27</v>
      </c>
      <c r="F51106" s="1">
        <v>43755</v>
      </c>
      <c r="G51106" t="s">
        <v>50832</v>
      </c>
      <c r="H51106" t="s">
        <v>77506</v>
      </c>
      <c r="I51106" t="s">
        <v>21</v>
      </c>
      <c r="J51106">
        <v>48655.160723001201</v>
      </c>
      <c r="K51106">
        <v>498</v>
      </c>
      <c r="L51106" t="s">
        <v>22</v>
      </c>
      <c r="M51106" s="1">
        <v>43785</v>
      </c>
      <c r="N51106" t="s">
        <v>79</v>
      </c>
      <c r="O51106" t="s">
        <v>33</v>
      </c>
    </row>
    <row r="51107" spans="1:15" x14ac:dyDescent="0.35">
      <c r="A51107" t="s">
        <v>29069</v>
      </c>
      <c r="B51107">
        <v>58</v>
      </c>
      <c r="C51107" t="s">
        <v>16</v>
      </c>
      <c r="D51107" t="s">
        <v>103</v>
      </c>
      <c r="E51107" t="s">
        <v>43</v>
      </c>
      <c r="F51107" s="1">
        <v>44683</v>
      </c>
      <c r="G51107" t="s">
        <v>29070</v>
      </c>
      <c r="H51107" t="s">
        <v>29071</v>
      </c>
      <c r="I51107" t="s">
        <v>65</v>
      </c>
      <c r="J51107">
        <v>2332.1702143625698</v>
      </c>
      <c r="K51107">
        <v>402</v>
      </c>
      <c r="L51107" t="s">
        <v>22</v>
      </c>
      <c r="M51107" s="1">
        <v>44695</v>
      </c>
      <c r="N51107" t="s">
        <v>79</v>
      </c>
      <c r="O51107" t="s">
        <v>47</v>
      </c>
    </row>
    <row r="51108" spans="1:15" x14ac:dyDescent="0.35">
      <c r="A51108" t="s">
        <v>101190</v>
      </c>
      <c r="B51108">
        <v>39</v>
      </c>
      <c r="C51108" t="s">
        <v>35</v>
      </c>
      <c r="D51108" t="s">
        <v>125</v>
      </c>
      <c r="E51108" t="s">
        <v>93</v>
      </c>
      <c r="F51108" s="1">
        <v>43906</v>
      </c>
      <c r="G51108" t="s">
        <v>101191</v>
      </c>
      <c r="H51108" t="s">
        <v>74579</v>
      </c>
      <c r="I51108" t="s">
        <v>39</v>
      </c>
      <c r="J51108">
        <v>33061.755404099204</v>
      </c>
      <c r="K51108">
        <v>459</v>
      </c>
      <c r="L51108" t="s">
        <v>31</v>
      </c>
      <c r="M51108" s="1">
        <v>43917</v>
      </c>
      <c r="N51108" t="s">
        <v>52</v>
      </c>
      <c r="O51108" t="s">
        <v>24</v>
      </c>
    </row>
    <row r="51109" spans="1:15" x14ac:dyDescent="0.35">
      <c r="A51109" t="s">
        <v>69934</v>
      </c>
      <c r="B51109">
        <v>28</v>
      </c>
      <c r="C51109" t="s">
        <v>35</v>
      </c>
      <c r="D51109" t="s">
        <v>103</v>
      </c>
      <c r="E51109" t="s">
        <v>18</v>
      </c>
      <c r="F51109" s="1">
        <v>44201</v>
      </c>
      <c r="G51109" t="s">
        <v>678</v>
      </c>
      <c r="H51109" t="s">
        <v>69935</v>
      </c>
      <c r="I51109" t="s">
        <v>30</v>
      </c>
      <c r="J51109">
        <v>15761.8445498199</v>
      </c>
      <c r="K51109">
        <v>435</v>
      </c>
      <c r="L51109" t="s">
        <v>22</v>
      </c>
      <c r="M51109" s="1">
        <v>44212</v>
      </c>
      <c r="N51109" t="s">
        <v>32</v>
      </c>
      <c r="O51109" t="s">
        <v>47</v>
      </c>
    </row>
    <row r="51110" spans="1:15" x14ac:dyDescent="0.35">
      <c r="A51110" t="s">
        <v>22282</v>
      </c>
      <c r="B51110">
        <v>61</v>
      </c>
      <c r="C51110" t="s">
        <v>35</v>
      </c>
      <c r="D51110" t="s">
        <v>59</v>
      </c>
      <c r="E51110" t="s">
        <v>43</v>
      </c>
      <c r="F51110" s="1">
        <v>45124</v>
      </c>
      <c r="G51110" t="s">
        <v>22283</v>
      </c>
      <c r="H51110" t="s">
        <v>22284</v>
      </c>
      <c r="I51110" t="s">
        <v>21</v>
      </c>
      <c r="J51110">
        <v>9837.9094270670994</v>
      </c>
      <c r="K51110">
        <v>233</v>
      </c>
      <c r="L51110" t="s">
        <v>22</v>
      </c>
      <c r="M51110" s="1">
        <v>45146</v>
      </c>
      <c r="N51110" t="s">
        <v>79</v>
      </c>
      <c r="O51110" t="s">
        <v>33</v>
      </c>
    </row>
    <row r="51111" spans="1:15" x14ac:dyDescent="0.35">
      <c r="A51111" t="s">
        <v>65366</v>
      </c>
      <c r="B51111">
        <v>24</v>
      </c>
      <c r="C51111" t="s">
        <v>35</v>
      </c>
      <c r="D51111" t="s">
        <v>36</v>
      </c>
      <c r="E51111" t="s">
        <v>43</v>
      </c>
      <c r="F51111" s="1">
        <v>45327</v>
      </c>
      <c r="G51111" t="s">
        <v>65367</v>
      </c>
      <c r="H51111" t="s">
        <v>65368</v>
      </c>
      <c r="I51111" t="s">
        <v>21</v>
      </c>
      <c r="J51111">
        <v>46240.534084184597</v>
      </c>
      <c r="K51111">
        <v>410</v>
      </c>
      <c r="L51111" t="s">
        <v>46</v>
      </c>
      <c r="M51111" s="1">
        <v>45328</v>
      </c>
      <c r="N51111" t="s">
        <v>23</v>
      </c>
      <c r="O51111" t="s">
        <v>24</v>
      </c>
    </row>
    <row r="51112" spans="1:15" x14ac:dyDescent="0.35">
      <c r="A51112" t="s">
        <v>79820</v>
      </c>
      <c r="B51112">
        <v>48</v>
      </c>
      <c r="C51112" t="s">
        <v>35</v>
      </c>
      <c r="D51112" t="s">
        <v>17</v>
      </c>
      <c r="E51112" t="s">
        <v>76</v>
      </c>
      <c r="F51112" s="1">
        <v>43981</v>
      </c>
      <c r="G51112" t="s">
        <v>79821</v>
      </c>
      <c r="H51112" t="s">
        <v>79822</v>
      </c>
      <c r="I51112" t="s">
        <v>21</v>
      </c>
      <c r="J51112">
        <v>41314.772217201098</v>
      </c>
      <c r="K51112">
        <v>386</v>
      </c>
      <c r="L51112" t="s">
        <v>31</v>
      </c>
      <c r="M51112" s="1">
        <v>44008</v>
      </c>
      <c r="N51112" t="s">
        <v>40</v>
      </c>
      <c r="O51112" t="s">
        <v>47</v>
      </c>
    </row>
    <row r="51113" spans="1:15" x14ac:dyDescent="0.35">
      <c r="A51113" t="s">
        <v>79820</v>
      </c>
      <c r="B51113">
        <v>47</v>
      </c>
      <c r="C51113" t="s">
        <v>35</v>
      </c>
      <c r="D51113" t="s">
        <v>17</v>
      </c>
      <c r="E51113" t="s">
        <v>76</v>
      </c>
      <c r="F51113" s="1">
        <v>43981</v>
      </c>
      <c r="G51113" t="s">
        <v>79821</v>
      </c>
      <c r="H51113" t="s">
        <v>79822</v>
      </c>
      <c r="I51113" t="s">
        <v>21</v>
      </c>
      <c r="J51113">
        <v>41314.772217201098</v>
      </c>
      <c r="K51113">
        <v>386</v>
      </c>
      <c r="L51113" t="s">
        <v>31</v>
      </c>
      <c r="M51113" s="1">
        <v>44008</v>
      </c>
      <c r="N51113" t="s">
        <v>40</v>
      </c>
      <c r="O51113" t="s">
        <v>47</v>
      </c>
    </row>
    <row r="51114" spans="1:15" x14ac:dyDescent="0.35">
      <c r="A51114" t="s">
        <v>57569</v>
      </c>
      <c r="B51114">
        <v>34</v>
      </c>
      <c r="C51114" t="s">
        <v>35</v>
      </c>
      <c r="D51114" t="s">
        <v>59</v>
      </c>
      <c r="E51114" t="s">
        <v>27</v>
      </c>
      <c r="F51114" s="1">
        <v>45146</v>
      </c>
      <c r="G51114" t="s">
        <v>57570</v>
      </c>
      <c r="H51114" t="s">
        <v>57571</v>
      </c>
      <c r="I51114" t="s">
        <v>30</v>
      </c>
      <c r="J51114">
        <v>17762.296955280799</v>
      </c>
      <c r="K51114">
        <v>367</v>
      </c>
      <c r="L51114" t="s">
        <v>31</v>
      </c>
      <c r="M51114" s="1">
        <v>45151</v>
      </c>
      <c r="N51114" t="s">
        <v>79</v>
      </c>
      <c r="O51114" t="s">
        <v>33</v>
      </c>
    </row>
    <row r="51115" spans="1:15" x14ac:dyDescent="0.35">
      <c r="A51115" t="s">
        <v>84268</v>
      </c>
      <c r="B51115">
        <v>25</v>
      </c>
      <c r="C51115" t="s">
        <v>16</v>
      </c>
      <c r="D51115" t="s">
        <v>103</v>
      </c>
      <c r="E51115" t="s">
        <v>18</v>
      </c>
      <c r="F51115" s="1">
        <v>43657</v>
      </c>
      <c r="G51115" t="s">
        <v>84269</v>
      </c>
      <c r="H51115" t="s">
        <v>84270</v>
      </c>
      <c r="I51115" t="s">
        <v>21</v>
      </c>
      <c r="J51115">
        <v>9982.9366512712895</v>
      </c>
      <c r="K51115">
        <v>402</v>
      </c>
      <c r="L51115" t="s">
        <v>46</v>
      </c>
      <c r="M51115" s="1">
        <v>43667</v>
      </c>
      <c r="N51115" t="s">
        <v>79</v>
      </c>
      <c r="O51115" t="s">
        <v>24</v>
      </c>
    </row>
    <row r="51116" spans="1:15" x14ac:dyDescent="0.35">
      <c r="A51116" t="s">
        <v>74144</v>
      </c>
      <c r="B51116">
        <v>38</v>
      </c>
      <c r="C51116" t="s">
        <v>35</v>
      </c>
      <c r="D51116" t="s">
        <v>17</v>
      </c>
      <c r="E51116" t="s">
        <v>27</v>
      </c>
      <c r="F51116" s="1">
        <v>45013</v>
      </c>
      <c r="G51116" t="s">
        <v>74145</v>
      </c>
      <c r="H51116" t="s">
        <v>74146</v>
      </c>
      <c r="I51116" t="s">
        <v>65</v>
      </c>
      <c r="J51116">
        <v>23581.759916513602</v>
      </c>
      <c r="K51116">
        <v>321</v>
      </c>
      <c r="L51116" t="s">
        <v>22</v>
      </c>
      <c r="M51116" s="1">
        <v>45037</v>
      </c>
      <c r="N51116" t="s">
        <v>79</v>
      </c>
      <c r="O51116" t="s">
        <v>47</v>
      </c>
    </row>
    <row r="51117" spans="1:15" x14ac:dyDescent="0.35">
      <c r="A51117" t="s">
        <v>55452</v>
      </c>
      <c r="B51117">
        <v>29</v>
      </c>
      <c r="C51117" t="s">
        <v>35</v>
      </c>
      <c r="D51117" t="s">
        <v>125</v>
      </c>
      <c r="E51117" t="s">
        <v>18</v>
      </c>
      <c r="F51117" s="1">
        <v>44494</v>
      </c>
      <c r="G51117" t="s">
        <v>55453</v>
      </c>
      <c r="H51117" t="s">
        <v>55454</v>
      </c>
      <c r="I51117" t="s">
        <v>30</v>
      </c>
      <c r="J51117">
        <v>40174.55957985</v>
      </c>
      <c r="K51117">
        <v>138</v>
      </c>
      <c r="L51117" t="s">
        <v>31</v>
      </c>
      <c r="M51117" s="1">
        <v>44507</v>
      </c>
      <c r="N51117" t="s">
        <v>40</v>
      </c>
      <c r="O51117" t="s">
        <v>47</v>
      </c>
    </row>
    <row r="51118" spans="1:15" x14ac:dyDescent="0.35">
      <c r="A51118" t="s">
        <v>84122</v>
      </c>
      <c r="B51118">
        <v>26</v>
      </c>
      <c r="C51118" t="s">
        <v>35</v>
      </c>
      <c r="D51118" t="s">
        <v>125</v>
      </c>
      <c r="E51118" t="s">
        <v>76</v>
      </c>
      <c r="F51118" s="1">
        <v>44115</v>
      </c>
      <c r="G51118" t="s">
        <v>84123</v>
      </c>
      <c r="H51118" t="s">
        <v>84124</v>
      </c>
      <c r="I51118" t="s">
        <v>39</v>
      </c>
      <c r="J51118">
        <v>23146.913123624501</v>
      </c>
      <c r="K51118">
        <v>482</v>
      </c>
      <c r="L51118" t="s">
        <v>46</v>
      </c>
      <c r="M51118" s="1">
        <v>44129</v>
      </c>
      <c r="N51118" t="s">
        <v>40</v>
      </c>
      <c r="O51118" t="s">
        <v>47</v>
      </c>
    </row>
    <row r="51119" spans="1:15" x14ac:dyDescent="0.35">
      <c r="A51119" t="s">
        <v>27470</v>
      </c>
      <c r="B51119">
        <v>63</v>
      </c>
      <c r="C51119" t="s">
        <v>16</v>
      </c>
      <c r="D51119" t="s">
        <v>49</v>
      </c>
      <c r="E51119" t="s">
        <v>54</v>
      </c>
      <c r="F51119" s="1">
        <v>43877</v>
      </c>
      <c r="G51119" t="s">
        <v>20928</v>
      </c>
      <c r="H51119" t="s">
        <v>27471</v>
      </c>
      <c r="I51119" t="s">
        <v>65</v>
      </c>
      <c r="J51119">
        <v>40071.509711246501</v>
      </c>
      <c r="K51119">
        <v>159</v>
      </c>
      <c r="L51119" t="s">
        <v>46</v>
      </c>
      <c r="M51119" s="1">
        <v>43897</v>
      </c>
      <c r="N51119" t="s">
        <v>52</v>
      </c>
      <c r="O51119" t="s">
        <v>24</v>
      </c>
    </row>
    <row r="51120" spans="1:15" x14ac:dyDescent="0.35">
      <c r="A51120" t="s">
        <v>41648</v>
      </c>
      <c r="B51120">
        <v>76</v>
      </c>
      <c r="C51120" t="s">
        <v>35</v>
      </c>
      <c r="D51120" t="s">
        <v>125</v>
      </c>
      <c r="E51120" t="s">
        <v>76</v>
      </c>
      <c r="F51120" s="1">
        <v>43644</v>
      </c>
      <c r="G51120" t="s">
        <v>41649</v>
      </c>
      <c r="H51120" t="s">
        <v>41650</v>
      </c>
      <c r="I51120" t="s">
        <v>21</v>
      </c>
      <c r="J51120">
        <v>26430.279083337598</v>
      </c>
      <c r="K51120">
        <v>414</v>
      </c>
      <c r="L51120" t="s">
        <v>46</v>
      </c>
      <c r="M51120" s="1">
        <v>43654</v>
      </c>
      <c r="N51120" t="s">
        <v>40</v>
      </c>
      <c r="O51120" t="s">
        <v>24</v>
      </c>
    </row>
    <row r="51121" spans="1:15" x14ac:dyDescent="0.35">
      <c r="A51121" t="s">
        <v>101050</v>
      </c>
      <c r="B51121">
        <v>39</v>
      </c>
      <c r="C51121" t="s">
        <v>16</v>
      </c>
      <c r="D51121" t="s">
        <v>125</v>
      </c>
      <c r="E51121" t="s">
        <v>27</v>
      </c>
      <c r="F51121" s="1">
        <v>44309</v>
      </c>
      <c r="G51121" t="s">
        <v>101051</v>
      </c>
      <c r="H51121" t="s">
        <v>101052</v>
      </c>
      <c r="I51121" t="s">
        <v>57</v>
      </c>
      <c r="J51121">
        <v>38869.150944028101</v>
      </c>
      <c r="K51121">
        <v>102</v>
      </c>
      <c r="L51121" t="s">
        <v>22</v>
      </c>
      <c r="M51121" s="1">
        <v>44316</v>
      </c>
      <c r="N51121" t="s">
        <v>52</v>
      </c>
      <c r="O51121" t="s">
        <v>24</v>
      </c>
    </row>
    <row r="51122" spans="1:15" x14ac:dyDescent="0.35">
      <c r="A51122" t="s">
        <v>49735</v>
      </c>
      <c r="B51122">
        <v>45</v>
      </c>
      <c r="C51122" t="s">
        <v>16</v>
      </c>
      <c r="D51122" t="s">
        <v>125</v>
      </c>
      <c r="E51122" t="s">
        <v>93</v>
      </c>
      <c r="F51122" s="1">
        <v>45147</v>
      </c>
      <c r="G51122" t="s">
        <v>45103</v>
      </c>
      <c r="H51122" t="s">
        <v>49736</v>
      </c>
      <c r="I51122" t="s">
        <v>39</v>
      </c>
      <c r="J51122">
        <v>26125.4630751156</v>
      </c>
      <c r="K51122">
        <v>462</v>
      </c>
      <c r="L51122" t="s">
        <v>22</v>
      </c>
      <c r="M51122" s="1">
        <v>45160</v>
      </c>
      <c r="N51122" t="s">
        <v>79</v>
      </c>
      <c r="O51122" t="s">
        <v>47</v>
      </c>
    </row>
    <row r="51123" spans="1:15" x14ac:dyDescent="0.35">
      <c r="A51123" t="s">
        <v>58950</v>
      </c>
      <c r="B51123">
        <v>20</v>
      </c>
      <c r="C51123" t="s">
        <v>16</v>
      </c>
      <c r="D51123" t="s">
        <v>17</v>
      </c>
      <c r="E51123" t="s">
        <v>27</v>
      </c>
      <c r="F51123" s="1">
        <v>43811</v>
      </c>
      <c r="G51123" t="s">
        <v>58951</v>
      </c>
      <c r="H51123" t="s">
        <v>58952</v>
      </c>
      <c r="I51123" t="s">
        <v>30</v>
      </c>
      <c r="J51123">
        <v>41199.788752820503</v>
      </c>
      <c r="K51123">
        <v>315</v>
      </c>
      <c r="L51123" t="s">
        <v>31</v>
      </c>
      <c r="M51123" s="1">
        <v>43838</v>
      </c>
      <c r="N51123" t="s">
        <v>79</v>
      </c>
      <c r="O51123" t="s">
        <v>33</v>
      </c>
    </row>
    <row r="51124" spans="1:15" x14ac:dyDescent="0.35">
      <c r="A51124" t="s">
        <v>58950</v>
      </c>
      <c r="B51124">
        <v>18</v>
      </c>
      <c r="C51124" t="s">
        <v>16</v>
      </c>
      <c r="D51124" t="s">
        <v>17</v>
      </c>
      <c r="E51124" t="s">
        <v>27</v>
      </c>
      <c r="F51124" s="1">
        <v>43811</v>
      </c>
      <c r="G51124" t="s">
        <v>58951</v>
      </c>
      <c r="H51124" t="s">
        <v>58952</v>
      </c>
      <c r="I51124" t="s">
        <v>30</v>
      </c>
      <c r="J51124">
        <v>41199.788752820503</v>
      </c>
      <c r="K51124">
        <v>315</v>
      </c>
      <c r="L51124" t="s">
        <v>31</v>
      </c>
      <c r="M51124" s="1">
        <v>43838</v>
      </c>
      <c r="N51124" t="s">
        <v>79</v>
      </c>
      <c r="O51124" t="s">
        <v>33</v>
      </c>
    </row>
    <row r="51125" spans="1:15" x14ac:dyDescent="0.35">
      <c r="A51125" t="s">
        <v>56234</v>
      </c>
      <c r="B51125">
        <v>84</v>
      </c>
      <c r="C51125" t="s">
        <v>16</v>
      </c>
      <c r="D51125" t="s">
        <v>26</v>
      </c>
      <c r="E51125" t="s">
        <v>93</v>
      </c>
      <c r="F51125" s="1">
        <v>45327</v>
      </c>
      <c r="G51125" t="s">
        <v>56235</v>
      </c>
      <c r="H51125" t="s">
        <v>56236</v>
      </c>
      <c r="I51125" t="s">
        <v>39</v>
      </c>
      <c r="J51125">
        <v>33992.568060500402</v>
      </c>
      <c r="K51125">
        <v>391</v>
      </c>
      <c r="L51125" t="s">
        <v>31</v>
      </c>
      <c r="M51125" s="1">
        <v>45332</v>
      </c>
      <c r="N51125" t="s">
        <v>23</v>
      </c>
      <c r="O51125" t="s">
        <v>33</v>
      </c>
    </row>
    <row r="51126" spans="1:15" x14ac:dyDescent="0.35">
      <c r="A51126" t="s">
        <v>36929</v>
      </c>
      <c r="B51126">
        <v>41</v>
      </c>
      <c r="C51126" t="s">
        <v>16</v>
      </c>
      <c r="D51126" t="s">
        <v>125</v>
      </c>
      <c r="E51126" t="s">
        <v>18</v>
      </c>
      <c r="F51126" s="1">
        <v>44815</v>
      </c>
      <c r="G51126" t="s">
        <v>36930</v>
      </c>
      <c r="H51126" t="s">
        <v>36931</v>
      </c>
      <c r="I51126" t="s">
        <v>39</v>
      </c>
      <c r="J51126">
        <v>29560.2715545393</v>
      </c>
      <c r="K51126">
        <v>150</v>
      </c>
      <c r="L51126" t="s">
        <v>31</v>
      </c>
      <c r="M51126" s="1">
        <v>44845</v>
      </c>
      <c r="N51126" t="s">
        <v>32</v>
      </c>
      <c r="O51126" t="s">
        <v>47</v>
      </c>
    </row>
    <row r="51127" spans="1:15" x14ac:dyDescent="0.35">
      <c r="A51127" t="s">
        <v>75186</v>
      </c>
      <c r="B51127">
        <v>26</v>
      </c>
      <c r="C51127" t="s">
        <v>16</v>
      </c>
      <c r="D51127" t="s">
        <v>42</v>
      </c>
      <c r="E51127" t="s">
        <v>76</v>
      </c>
      <c r="F51127" s="1">
        <v>44432</v>
      </c>
      <c r="G51127" t="s">
        <v>321</v>
      </c>
      <c r="H51127" t="s">
        <v>75187</v>
      </c>
      <c r="I51127" t="s">
        <v>39</v>
      </c>
      <c r="J51127">
        <v>30153.548341041998</v>
      </c>
      <c r="K51127">
        <v>500</v>
      </c>
      <c r="L51127" t="s">
        <v>31</v>
      </c>
      <c r="M51127" s="1">
        <v>44453</v>
      </c>
      <c r="N51127" t="s">
        <v>79</v>
      </c>
      <c r="O51127" t="s">
        <v>47</v>
      </c>
    </row>
    <row r="51128" spans="1:15" x14ac:dyDescent="0.35">
      <c r="A51128" t="s">
        <v>115194</v>
      </c>
      <c r="B51128">
        <v>58</v>
      </c>
      <c r="C51128" t="s">
        <v>35</v>
      </c>
      <c r="D51128" t="s">
        <v>125</v>
      </c>
      <c r="E51128" t="s">
        <v>93</v>
      </c>
      <c r="F51128" s="1">
        <v>44909</v>
      </c>
      <c r="G51128" t="s">
        <v>115195</v>
      </c>
      <c r="H51128" t="s">
        <v>115196</v>
      </c>
      <c r="I51128" t="s">
        <v>39</v>
      </c>
      <c r="J51128">
        <v>15635.3014940187</v>
      </c>
      <c r="K51128">
        <v>189</v>
      </c>
      <c r="L51128" t="s">
        <v>46</v>
      </c>
      <c r="M51128" s="1">
        <v>44918</v>
      </c>
      <c r="N51128" t="s">
        <v>79</v>
      </c>
      <c r="O51128" t="s">
        <v>33</v>
      </c>
    </row>
    <row r="51129" spans="1:15" x14ac:dyDescent="0.35">
      <c r="A51129" t="s">
        <v>115194</v>
      </c>
      <c r="B51129">
        <v>60</v>
      </c>
      <c r="C51129" t="s">
        <v>35</v>
      </c>
      <c r="D51129" t="s">
        <v>125</v>
      </c>
      <c r="E51129" t="s">
        <v>93</v>
      </c>
      <c r="F51129" s="1">
        <v>44909</v>
      </c>
      <c r="G51129" t="s">
        <v>115195</v>
      </c>
      <c r="H51129" t="s">
        <v>115196</v>
      </c>
      <c r="I51129" t="s">
        <v>39</v>
      </c>
      <c r="J51129">
        <v>15635.3014940187</v>
      </c>
      <c r="K51129">
        <v>189</v>
      </c>
      <c r="L51129" t="s">
        <v>46</v>
      </c>
      <c r="M51129" s="1">
        <v>44918</v>
      </c>
      <c r="N51129" t="s">
        <v>79</v>
      </c>
      <c r="O51129" t="s">
        <v>33</v>
      </c>
    </row>
    <row r="51130" spans="1:15" x14ac:dyDescent="0.35">
      <c r="A51130" t="s">
        <v>5447</v>
      </c>
      <c r="B51130">
        <v>36</v>
      </c>
      <c r="C51130" t="s">
        <v>35</v>
      </c>
      <c r="D51130" t="s">
        <v>49</v>
      </c>
      <c r="E51130" t="s">
        <v>27</v>
      </c>
      <c r="F51130" s="1">
        <v>43782</v>
      </c>
      <c r="G51130" t="s">
        <v>5448</v>
      </c>
      <c r="H51130" t="s">
        <v>5449</v>
      </c>
      <c r="I51130" t="s">
        <v>57</v>
      </c>
      <c r="J51130">
        <v>42472.2535324981</v>
      </c>
      <c r="K51130">
        <v>157</v>
      </c>
      <c r="L51130" t="s">
        <v>46</v>
      </c>
      <c r="M51130" s="1">
        <v>43808</v>
      </c>
      <c r="N51130" t="s">
        <v>52</v>
      </c>
      <c r="O51130" t="s">
        <v>33</v>
      </c>
    </row>
    <row r="51131" spans="1:15" x14ac:dyDescent="0.35">
      <c r="A51131" t="s">
        <v>72080</v>
      </c>
      <c r="B51131">
        <v>57</v>
      </c>
      <c r="C51131" t="s">
        <v>16</v>
      </c>
      <c r="D51131" t="s">
        <v>36</v>
      </c>
      <c r="E51131" t="s">
        <v>54</v>
      </c>
      <c r="F51131" s="1">
        <v>44457</v>
      </c>
      <c r="G51131" t="s">
        <v>44843</v>
      </c>
      <c r="H51131" t="s">
        <v>25311</v>
      </c>
      <c r="I51131" t="s">
        <v>65</v>
      </c>
      <c r="J51131">
        <v>46142.243825701997</v>
      </c>
      <c r="K51131">
        <v>135</v>
      </c>
      <c r="L51131" t="s">
        <v>22</v>
      </c>
      <c r="M51131" s="1">
        <v>44459</v>
      </c>
      <c r="N51131" t="s">
        <v>23</v>
      </c>
      <c r="O51131" t="s">
        <v>33</v>
      </c>
    </row>
    <row r="51132" spans="1:15" x14ac:dyDescent="0.35">
      <c r="A51132" t="s">
        <v>117138</v>
      </c>
      <c r="B51132">
        <v>19</v>
      </c>
      <c r="C51132" t="s">
        <v>16</v>
      </c>
      <c r="D51132" t="s">
        <v>36</v>
      </c>
      <c r="E51132" t="s">
        <v>54</v>
      </c>
      <c r="F51132" s="1">
        <v>44455</v>
      </c>
      <c r="G51132" t="s">
        <v>80283</v>
      </c>
      <c r="H51132" t="s">
        <v>117139</v>
      </c>
      <c r="I51132" t="s">
        <v>65</v>
      </c>
      <c r="J51132">
        <v>14406.331523299301</v>
      </c>
      <c r="K51132">
        <v>169</v>
      </c>
      <c r="L51132" t="s">
        <v>46</v>
      </c>
      <c r="M51132" s="1">
        <v>44463</v>
      </c>
      <c r="N51132" t="s">
        <v>23</v>
      </c>
      <c r="O51132" t="s">
        <v>24</v>
      </c>
    </row>
    <row r="51133" spans="1:15" x14ac:dyDescent="0.35">
      <c r="A51133" t="s">
        <v>61773</v>
      </c>
      <c r="B51133">
        <v>42</v>
      </c>
      <c r="C51133" t="s">
        <v>35</v>
      </c>
      <c r="D51133" t="s">
        <v>59</v>
      </c>
      <c r="E51133" t="s">
        <v>43</v>
      </c>
      <c r="F51133" s="1">
        <v>44264</v>
      </c>
      <c r="G51133" t="s">
        <v>61774</v>
      </c>
      <c r="H51133" t="s">
        <v>2559</v>
      </c>
      <c r="I51133" t="s">
        <v>39</v>
      </c>
      <c r="J51133">
        <v>33210.229263303299</v>
      </c>
      <c r="K51133">
        <v>110</v>
      </c>
      <c r="L51133" t="s">
        <v>22</v>
      </c>
      <c r="M51133" s="1">
        <v>44272</v>
      </c>
      <c r="N51133" t="s">
        <v>40</v>
      </c>
      <c r="O51133" t="s">
        <v>33</v>
      </c>
    </row>
    <row r="51134" spans="1:15" x14ac:dyDescent="0.35">
      <c r="A51134" t="s">
        <v>76887</v>
      </c>
      <c r="B51134">
        <v>18</v>
      </c>
      <c r="C51134" t="s">
        <v>35</v>
      </c>
      <c r="D51134" t="s">
        <v>17</v>
      </c>
      <c r="E51134" t="s">
        <v>27</v>
      </c>
      <c r="F51134" s="1">
        <v>43796</v>
      </c>
      <c r="G51134" t="s">
        <v>12934</v>
      </c>
      <c r="H51134" t="s">
        <v>76888</v>
      </c>
      <c r="I51134" t="s">
        <v>39</v>
      </c>
      <c r="J51134">
        <v>39825.047684905599</v>
      </c>
      <c r="K51134">
        <v>201</v>
      </c>
      <c r="L51134" t="s">
        <v>46</v>
      </c>
      <c r="M51134" s="1">
        <v>43816</v>
      </c>
      <c r="N51134" t="s">
        <v>40</v>
      </c>
      <c r="O51134" t="s">
        <v>47</v>
      </c>
    </row>
    <row r="51135" spans="1:15" x14ac:dyDescent="0.35">
      <c r="A51135" t="s">
        <v>128693</v>
      </c>
      <c r="B51135">
        <v>73</v>
      </c>
      <c r="C51135" t="s">
        <v>35</v>
      </c>
      <c r="D51135" t="s">
        <v>17</v>
      </c>
      <c r="E51135" t="s">
        <v>54</v>
      </c>
      <c r="F51135" s="1">
        <v>44485</v>
      </c>
      <c r="G51135" t="s">
        <v>128694</v>
      </c>
      <c r="H51135" t="s">
        <v>128695</v>
      </c>
      <c r="I51135" t="s">
        <v>65</v>
      </c>
      <c r="J51135">
        <v>7571.52503914727</v>
      </c>
      <c r="K51135">
        <v>379</v>
      </c>
      <c r="L51135" t="s">
        <v>46</v>
      </c>
      <c r="M51135" s="1">
        <v>44512</v>
      </c>
      <c r="N51135" t="s">
        <v>40</v>
      </c>
      <c r="O51135" t="s">
        <v>47</v>
      </c>
    </row>
    <row r="51136" spans="1:15" x14ac:dyDescent="0.35">
      <c r="A51136" t="s">
        <v>115843</v>
      </c>
      <c r="B51136">
        <v>32</v>
      </c>
      <c r="C51136" t="s">
        <v>35</v>
      </c>
      <c r="D51136" t="s">
        <v>36</v>
      </c>
      <c r="E51136" t="s">
        <v>93</v>
      </c>
      <c r="F51136" s="1">
        <v>44018</v>
      </c>
      <c r="G51136" t="s">
        <v>115844</v>
      </c>
      <c r="H51136" t="s">
        <v>115845</v>
      </c>
      <c r="I51136" t="s">
        <v>57</v>
      </c>
      <c r="J51136">
        <v>6362.0514338594203</v>
      </c>
      <c r="K51136">
        <v>204</v>
      </c>
      <c r="L51136" t="s">
        <v>46</v>
      </c>
      <c r="M51136" s="1">
        <v>44025</v>
      </c>
      <c r="N51136" t="s">
        <v>52</v>
      </c>
      <c r="O51136" t="s">
        <v>24</v>
      </c>
    </row>
    <row r="51137" spans="1:15" x14ac:dyDescent="0.35">
      <c r="A51137" t="s">
        <v>87702</v>
      </c>
      <c r="B51137">
        <v>70</v>
      </c>
      <c r="C51137" t="s">
        <v>35</v>
      </c>
      <c r="D51137" t="s">
        <v>26</v>
      </c>
      <c r="E51137" t="s">
        <v>76</v>
      </c>
      <c r="F51137" s="1">
        <v>45055</v>
      </c>
      <c r="G51137" t="s">
        <v>87703</v>
      </c>
      <c r="H51137" t="s">
        <v>87704</v>
      </c>
      <c r="I51137" t="s">
        <v>57</v>
      </c>
      <c r="J51137">
        <v>5667.06671271914</v>
      </c>
      <c r="K51137">
        <v>392</v>
      </c>
      <c r="L51137" t="s">
        <v>31</v>
      </c>
      <c r="M51137" s="1">
        <v>45082</v>
      </c>
      <c r="N51137" t="s">
        <v>40</v>
      </c>
      <c r="O51137" t="s">
        <v>24</v>
      </c>
    </row>
    <row r="51138" spans="1:15" x14ac:dyDescent="0.35">
      <c r="A51138" t="s">
        <v>5117</v>
      </c>
      <c r="B51138">
        <v>24</v>
      </c>
      <c r="C51138" t="s">
        <v>16</v>
      </c>
      <c r="D51138" t="s">
        <v>26</v>
      </c>
      <c r="E51138" t="s">
        <v>76</v>
      </c>
      <c r="F51138" s="1">
        <v>44061</v>
      </c>
      <c r="G51138" t="s">
        <v>5118</v>
      </c>
      <c r="H51138" t="s">
        <v>5119</v>
      </c>
      <c r="I51138" t="s">
        <v>65</v>
      </c>
      <c r="J51138">
        <v>43722.600550861702</v>
      </c>
      <c r="K51138">
        <v>198</v>
      </c>
      <c r="L51138" t="s">
        <v>31</v>
      </c>
      <c r="M51138" s="1">
        <v>44075</v>
      </c>
      <c r="N51138" t="s">
        <v>52</v>
      </c>
      <c r="O51138" t="s">
        <v>24</v>
      </c>
    </row>
    <row r="51139" spans="1:15" x14ac:dyDescent="0.35">
      <c r="A51139" t="s">
        <v>52070</v>
      </c>
      <c r="B51139">
        <v>44</v>
      </c>
      <c r="C51139" t="s">
        <v>16</v>
      </c>
      <c r="D51139" t="s">
        <v>125</v>
      </c>
      <c r="E51139" t="s">
        <v>43</v>
      </c>
      <c r="F51139" s="1">
        <v>43712</v>
      </c>
      <c r="G51139" t="s">
        <v>52071</v>
      </c>
      <c r="H51139" t="s">
        <v>52072</v>
      </c>
      <c r="I51139" t="s">
        <v>21</v>
      </c>
      <c r="J51139">
        <v>41024.547925548599</v>
      </c>
      <c r="K51139">
        <v>459</v>
      </c>
      <c r="L51139" t="s">
        <v>46</v>
      </c>
      <c r="M51139" s="1">
        <v>43718</v>
      </c>
      <c r="N51139" t="s">
        <v>79</v>
      </c>
      <c r="O51139" t="s">
        <v>47</v>
      </c>
    </row>
    <row r="51140" spans="1:15" x14ac:dyDescent="0.35">
      <c r="A51140" t="s">
        <v>118880</v>
      </c>
      <c r="B51140">
        <v>82</v>
      </c>
      <c r="C51140" t="s">
        <v>35</v>
      </c>
      <c r="D51140" t="s">
        <v>103</v>
      </c>
      <c r="E51140" t="s">
        <v>27</v>
      </c>
      <c r="F51140" s="1">
        <v>43868</v>
      </c>
      <c r="G51140" t="s">
        <v>118881</v>
      </c>
      <c r="H51140" t="s">
        <v>108651</v>
      </c>
      <c r="I51140" t="s">
        <v>39</v>
      </c>
      <c r="J51140">
        <v>16952.758222537501</v>
      </c>
      <c r="K51140">
        <v>326</v>
      </c>
      <c r="L51140" t="s">
        <v>22</v>
      </c>
      <c r="M51140" s="1">
        <v>43878</v>
      </c>
      <c r="N51140" t="s">
        <v>79</v>
      </c>
      <c r="O51140" t="s">
        <v>24</v>
      </c>
    </row>
    <row r="51141" spans="1:15" x14ac:dyDescent="0.35">
      <c r="A51141" t="s">
        <v>9790</v>
      </c>
      <c r="B51141">
        <v>43</v>
      </c>
      <c r="C51141" t="s">
        <v>16</v>
      </c>
      <c r="D51141" t="s">
        <v>49</v>
      </c>
      <c r="E51141" t="s">
        <v>93</v>
      </c>
      <c r="F51141" s="1">
        <v>43724</v>
      </c>
      <c r="G51141" t="s">
        <v>9791</v>
      </c>
      <c r="H51141" t="s">
        <v>9792</v>
      </c>
      <c r="I51141" t="s">
        <v>57</v>
      </c>
      <c r="J51141">
        <v>29903.719696782198</v>
      </c>
      <c r="K51141">
        <v>123</v>
      </c>
      <c r="L51141" t="s">
        <v>22</v>
      </c>
      <c r="M51141" s="1">
        <v>43746</v>
      </c>
      <c r="N51141" t="s">
        <v>23</v>
      </c>
      <c r="O51141" t="s">
        <v>24</v>
      </c>
    </row>
    <row r="51142" spans="1:15" x14ac:dyDescent="0.35">
      <c r="A51142" t="s">
        <v>73162</v>
      </c>
      <c r="B51142">
        <v>46</v>
      </c>
      <c r="C51142" t="s">
        <v>35</v>
      </c>
      <c r="D51142" t="s">
        <v>26</v>
      </c>
      <c r="E51142" t="s">
        <v>54</v>
      </c>
      <c r="F51142" s="1">
        <v>44044</v>
      </c>
      <c r="G51142" t="s">
        <v>54259</v>
      </c>
      <c r="H51142" t="s">
        <v>73163</v>
      </c>
      <c r="I51142" t="s">
        <v>65</v>
      </c>
      <c r="J51142">
        <v>41917.504455629401</v>
      </c>
      <c r="K51142">
        <v>372</v>
      </c>
      <c r="L51142" t="s">
        <v>31</v>
      </c>
      <c r="M51142" s="1">
        <v>44047</v>
      </c>
      <c r="N51142" t="s">
        <v>32</v>
      </c>
      <c r="O51142" t="s">
        <v>33</v>
      </c>
    </row>
    <row r="51143" spans="1:15" x14ac:dyDescent="0.35">
      <c r="A51143" t="s">
        <v>110369</v>
      </c>
      <c r="B51143">
        <v>23</v>
      </c>
      <c r="C51143" t="s">
        <v>35</v>
      </c>
      <c r="D51143" t="s">
        <v>26</v>
      </c>
      <c r="E51143" t="s">
        <v>27</v>
      </c>
      <c r="F51143" s="1">
        <v>44079</v>
      </c>
      <c r="G51143" t="s">
        <v>110370</v>
      </c>
      <c r="H51143" t="s">
        <v>59942</v>
      </c>
      <c r="I51143" t="s">
        <v>21</v>
      </c>
      <c r="J51143">
        <v>3338.6932952700799</v>
      </c>
      <c r="K51143">
        <v>215</v>
      </c>
      <c r="L51143" t="s">
        <v>31</v>
      </c>
      <c r="M51143" s="1">
        <v>44094</v>
      </c>
      <c r="N51143" t="s">
        <v>23</v>
      </c>
      <c r="O51143" t="s">
        <v>47</v>
      </c>
    </row>
    <row r="51144" spans="1:15" x14ac:dyDescent="0.35">
      <c r="A51144" t="s">
        <v>65972</v>
      </c>
      <c r="B51144">
        <v>33</v>
      </c>
      <c r="C51144" t="s">
        <v>16</v>
      </c>
      <c r="D51144" t="s">
        <v>36</v>
      </c>
      <c r="E51144" t="s">
        <v>27</v>
      </c>
      <c r="F51144" s="1">
        <v>44219</v>
      </c>
      <c r="G51144" t="s">
        <v>55124</v>
      </c>
      <c r="H51144" t="s">
        <v>65973</v>
      </c>
      <c r="I51144" t="s">
        <v>65</v>
      </c>
      <c r="J51144">
        <v>8997.7832654391696</v>
      </c>
      <c r="K51144">
        <v>278</v>
      </c>
      <c r="L51144" t="s">
        <v>22</v>
      </c>
      <c r="M51144" s="1">
        <v>44243</v>
      </c>
      <c r="N51144" t="s">
        <v>32</v>
      </c>
      <c r="O51144" t="s">
        <v>33</v>
      </c>
    </row>
    <row r="51145" spans="1:15" x14ac:dyDescent="0.35">
      <c r="A51145" t="s">
        <v>121380</v>
      </c>
      <c r="B51145">
        <v>42</v>
      </c>
      <c r="C51145" t="s">
        <v>16</v>
      </c>
      <c r="D51145" t="s">
        <v>17</v>
      </c>
      <c r="E51145" t="s">
        <v>43</v>
      </c>
      <c r="F51145" s="1">
        <v>43746</v>
      </c>
      <c r="G51145" t="s">
        <v>22933</v>
      </c>
      <c r="H51145" t="s">
        <v>121381</v>
      </c>
      <c r="I51145" t="s">
        <v>21</v>
      </c>
      <c r="J51145">
        <v>30599.9267042516</v>
      </c>
      <c r="K51145">
        <v>280</v>
      </c>
      <c r="L51145" t="s">
        <v>31</v>
      </c>
      <c r="M51145" s="1">
        <v>43773</v>
      </c>
      <c r="N51145" t="s">
        <v>23</v>
      </c>
      <c r="O51145" t="s">
        <v>33</v>
      </c>
    </row>
    <row r="51146" spans="1:15" x14ac:dyDescent="0.35">
      <c r="A51146" t="s">
        <v>76982</v>
      </c>
      <c r="B51146">
        <v>18</v>
      </c>
      <c r="C51146" t="s">
        <v>16</v>
      </c>
      <c r="D51146" t="s">
        <v>59</v>
      </c>
      <c r="E51146" t="s">
        <v>43</v>
      </c>
      <c r="F51146" s="1">
        <v>44823</v>
      </c>
      <c r="G51146" t="s">
        <v>76983</v>
      </c>
      <c r="H51146" t="s">
        <v>76984</v>
      </c>
      <c r="I51146" t="s">
        <v>30</v>
      </c>
      <c r="J51146">
        <v>24921.0450009509</v>
      </c>
      <c r="K51146">
        <v>150</v>
      </c>
      <c r="L51146" t="s">
        <v>46</v>
      </c>
      <c r="M51146" s="1">
        <v>44831</v>
      </c>
      <c r="N51146" t="s">
        <v>79</v>
      </c>
      <c r="O51146" t="s">
        <v>24</v>
      </c>
    </row>
    <row r="51147" spans="1:15" x14ac:dyDescent="0.35">
      <c r="A51147" t="s">
        <v>49025</v>
      </c>
      <c r="B51147">
        <v>79</v>
      </c>
      <c r="C51147" t="s">
        <v>35</v>
      </c>
      <c r="D51147" t="s">
        <v>49</v>
      </c>
      <c r="E51147" t="s">
        <v>54</v>
      </c>
      <c r="F51147" s="1">
        <v>44475</v>
      </c>
      <c r="G51147" t="s">
        <v>49026</v>
      </c>
      <c r="H51147" t="s">
        <v>49027</v>
      </c>
      <c r="I51147" t="s">
        <v>39</v>
      </c>
      <c r="J51147">
        <v>42660.1166885864</v>
      </c>
      <c r="K51147">
        <v>485</v>
      </c>
      <c r="L51147" t="s">
        <v>22</v>
      </c>
      <c r="M51147" s="1">
        <v>44485</v>
      </c>
      <c r="N51147" t="s">
        <v>79</v>
      </c>
      <c r="O51147" t="s">
        <v>47</v>
      </c>
    </row>
    <row r="51148" spans="1:15" x14ac:dyDescent="0.35">
      <c r="A51148" t="s">
        <v>123849</v>
      </c>
      <c r="B51148">
        <v>80</v>
      </c>
      <c r="C51148" t="s">
        <v>35</v>
      </c>
      <c r="D51148" t="s">
        <v>36</v>
      </c>
      <c r="E51148" t="s">
        <v>18</v>
      </c>
      <c r="F51148" s="1">
        <v>43682</v>
      </c>
      <c r="G51148" t="s">
        <v>123850</v>
      </c>
      <c r="H51148" t="s">
        <v>123851</v>
      </c>
      <c r="I51148" t="s">
        <v>30</v>
      </c>
      <c r="J51148">
        <v>35147.274087102698</v>
      </c>
      <c r="K51148">
        <v>228</v>
      </c>
      <c r="L51148" t="s">
        <v>46</v>
      </c>
      <c r="M51148" s="1">
        <v>43699</v>
      </c>
      <c r="N51148" t="s">
        <v>40</v>
      </c>
      <c r="O51148" t="s">
        <v>47</v>
      </c>
    </row>
    <row r="51149" spans="1:15" x14ac:dyDescent="0.35">
      <c r="A51149" t="s">
        <v>48735</v>
      </c>
      <c r="B51149">
        <v>37</v>
      </c>
      <c r="C51149" t="s">
        <v>35</v>
      </c>
      <c r="D51149" t="s">
        <v>49</v>
      </c>
      <c r="E51149" t="s">
        <v>43</v>
      </c>
      <c r="F51149" s="1">
        <v>44642</v>
      </c>
      <c r="G51149" t="s">
        <v>48736</v>
      </c>
      <c r="H51149" t="s">
        <v>33326</v>
      </c>
      <c r="I51149" t="s">
        <v>57</v>
      </c>
      <c r="J51149">
        <v>49329.607448853603</v>
      </c>
      <c r="K51149">
        <v>145</v>
      </c>
      <c r="L51149" t="s">
        <v>22</v>
      </c>
      <c r="M51149" s="1">
        <v>44659</v>
      </c>
      <c r="N51149" t="s">
        <v>32</v>
      </c>
      <c r="O51149" t="s">
        <v>47</v>
      </c>
    </row>
    <row r="51150" spans="1:15" x14ac:dyDescent="0.35">
      <c r="A51150" t="s">
        <v>86243</v>
      </c>
      <c r="B51150">
        <v>30</v>
      </c>
      <c r="C51150" t="s">
        <v>16</v>
      </c>
      <c r="D51150" t="s">
        <v>59</v>
      </c>
      <c r="E51150" t="s">
        <v>27</v>
      </c>
      <c r="F51150" s="1">
        <v>44578</v>
      </c>
      <c r="G51150" t="s">
        <v>86244</v>
      </c>
      <c r="H51150" t="s">
        <v>86245</v>
      </c>
      <c r="I51150" t="s">
        <v>39</v>
      </c>
      <c r="J51150">
        <v>7021.1935328259897</v>
      </c>
      <c r="K51150">
        <v>295</v>
      </c>
      <c r="L51150" t="s">
        <v>31</v>
      </c>
      <c r="M51150" s="1">
        <v>44585</v>
      </c>
      <c r="N51150" t="s">
        <v>23</v>
      </c>
      <c r="O51150" t="s">
        <v>24</v>
      </c>
    </row>
    <row r="51151" spans="1:15" x14ac:dyDescent="0.35">
      <c r="A51151" t="s">
        <v>107664</v>
      </c>
      <c r="B51151">
        <v>25</v>
      </c>
      <c r="C51151" t="s">
        <v>16</v>
      </c>
      <c r="D51151" t="s">
        <v>49</v>
      </c>
      <c r="E51151" t="s">
        <v>93</v>
      </c>
      <c r="F51151" s="1">
        <v>45127</v>
      </c>
      <c r="G51151" t="s">
        <v>107665</v>
      </c>
      <c r="H51151" t="s">
        <v>84412</v>
      </c>
      <c r="I51151" t="s">
        <v>65</v>
      </c>
      <c r="J51151">
        <v>8502.6810846390708</v>
      </c>
      <c r="K51151">
        <v>256</v>
      </c>
      <c r="L51151" t="s">
        <v>31</v>
      </c>
      <c r="M51151" s="1">
        <v>45152</v>
      </c>
      <c r="N51151" t="s">
        <v>79</v>
      </c>
      <c r="O51151" t="s">
        <v>47</v>
      </c>
    </row>
    <row r="51152" spans="1:15" x14ac:dyDescent="0.35">
      <c r="A51152" t="s">
        <v>94019</v>
      </c>
      <c r="B51152">
        <v>47</v>
      </c>
      <c r="C51152" t="s">
        <v>35</v>
      </c>
      <c r="D51152" t="s">
        <v>26</v>
      </c>
      <c r="E51152" t="s">
        <v>76</v>
      </c>
      <c r="F51152" s="1">
        <v>44948</v>
      </c>
      <c r="G51152" t="s">
        <v>94020</v>
      </c>
      <c r="H51152" t="s">
        <v>94021</v>
      </c>
      <c r="I51152" t="s">
        <v>57</v>
      </c>
      <c r="J51152">
        <v>36465.586410777702</v>
      </c>
      <c r="K51152">
        <v>226</v>
      </c>
      <c r="L51152" t="s">
        <v>46</v>
      </c>
      <c r="M51152" s="1">
        <v>44978</v>
      </c>
      <c r="N51152" t="s">
        <v>40</v>
      </c>
      <c r="O51152" t="s">
        <v>33</v>
      </c>
    </row>
    <row r="51153" spans="1:15" x14ac:dyDescent="0.35">
      <c r="A51153" t="s">
        <v>38282</v>
      </c>
      <c r="B51153">
        <v>18</v>
      </c>
      <c r="C51153" t="s">
        <v>16</v>
      </c>
      <c r="D51153" t="s">
        <v>49</v>
      </c>
      <c r="E51153" t="s">
        <v>54</v>
      </c>
      <c r="F51153" s="1">
        <v>45376</v>
      </c>
      <c r="G51153" t="s">
        <v>38283</v>
      </c>
      <c r="H51153" t="s">
        <v>38284</v>
      </c>
      <c r="I51153" t="s">
        <v>39</v>
      </c>
      <c r="J51153">
        <v>31797.319719436498</v>
      </c>
      <c r="K51153">
        <v>447</v>
      </c>
      <c r="L51153" t="s">
        <v>31</v>
      </c>
      <c r="M51153" s="1">
        <v>45388</v>
      </c>
      <c r="N51153" t="s">
        <v>23</v>
      </c>
      <c r="O51153" t="s">
        <v>33</v>
      </c>
    </row>
    <row r="51154" spans="1:15" x14ac:dyDescent="0.35">
      <c r="A51154" t="s">
        <v>19783</v>
      </c>
      <c r="B51154">
        <v>27</v>
      </c>
      <c r="C51154" t="s">
        <v>16</v>
      </c>
      <c r="D51154" t="s">
        <v>59</v>
      </c>
      <c r="E51154" t="s">
        <v>27</v>
      </c>
      <c r="F51154" s="1">
        <v>45166</v>
      </c>
      <c r="G51154" t="s">
        <v>19784</v>
      </c>
      <c r="H51154" t="s">
        <v>19785</v>
      </c>
      <c r="I51154" t="s">
        <v>65</v>
      </c>
      <c r="J51154">
        <v>27108.344378219499</v>
      </c>
      <c r="K51154">
        <v>318</v>
      </c>
      <c r="L51154" t="s">
        <v>22</v>
      </c>
      <c r="M51154" s="1">
        <v>45169</v>
      </c>
      <c r="N51154" t="s">
        <v>32</v>
      </c>
      <c r="O51154" t="s">
        <v>24</v>
      </c>
    </row>
    <row r="51155" spans="1:15" x14ac:dyDescent="0.35">
      <c r="A51155" t="s">
        <v>121518</v>
      </c>
      <c r="B51155">
        <v>29</v>
      </c>
      <c r="C51155" t="s">
        <v>35</v>
      </c>
      <c r="D51155" t="s">
        <v>49</v>
      </c>
      <c r="E51155" t="s">
        <v>54</v>
      </c>
      <c r="F51155" s="1">
        <v>44946</v>
      </c>
      <c r="G51155" t="s">
        <v>121519</v>
      </c>
      <c r="H51155" t="s">
        <v>121520</v>
      </c>
      <c r="I51155" t="s">
        <v>57</v>
      </c>
      <c r="J51155">
        <v>39797.268285226601</v>
      </c>
      <c r="K51155">
        <v>384</v>
      </c>
      <c r="L51155" t="s">
        <v>22</v>
      </c>
      <c r="M51155" s="1">
        <v>44954</v>
      </c>
      <c r="N51155" t="s">
        <v>23</v>
      </c>
      <c r="O51155" t="s">
        <v>24</v>
      </c>
    </row>
    <row r="51156" spans="1:15" x14ac:dyDescent="0.35">
      <c r="A51156" t="s">
        <v>63845</v>
      </c>
      <c r="B51156">
        <v>56</v>
      </c>
      <c r="C51156" t="s">
        <v>16</v>
      </c>
      <c r="D51156" t="s">
        <v>17</v>
      </c>
      <c r="E51156" t="s">
        <v>18</v>
      </c>
      <c r="F51156" s="1">
        <v>44386</v>
      </c>
      <c r="G51156" t="s">
        <v>63846</v>
      </c>
      <c r="H51156" t="s">
        <v>63847</v>
      </c>
      <c r="I51156" t="s">
        <v>57</v>
      </c>
      <c r="J51156">
        <v>14760.5675625363</v>
      </c>
      <c r="K51156">
        <v>468</v>
      </c>
      <c r="L51156" t="s">
        <v>46</v>
      </c>
      <c r="M51156" s="1">
        <v>44405</v>
      </c>
      <c r="N51156" t="s">
        <v>32</v>
      </c>
      <c r="O51156" t="s">
        <v>47</v>
      </c>
    </row>
    <row r="51157" spans="1:15" x14ac:dyDescent="0.35">
      <c r="A51157" t="s">
        <v>50463</v>
      </c>
      <c r="B51157">
        <v>58</v>
      </c>
      <c r="C51157" t="s">
        <v>16</v>
      </c>
      <c r="D51157" t="s">
        <v>36</v>
      </c>
      <c r="E51157" t="s">
        <v>54</v>
      </c>
      <c r="F51157" s="1">
        <v>44118</v>
      </c>
      <c r="G51157" t="s">
        <v>50464</v>
      </c>
      <c r="H51157" t="s">
        <v>50465</v>
      </c>
      <c r="I51157" t="s">
        <v>65</v>
      </c>
      <c r="J51157">
        <v>48664.879040631698</v>
      </c>
      <c r="K51157">
        <v>187</v>
      </c>
      <c r="L51157" t="s">
        <v>31</v>
      </c>
      <c r="M51157" s="1">
        <v>44125</v>
      </c>
      <c r="N51157" t="s">
        <v>52</v>
      </c>
      <c r="O51157" t="s">
        <v>24</v>
      </c>
    </row>
    <row r="51158" spans="1:15" x14ac:dyDescent="0.35">
      <c r="A51158" t="s">
        <v>50463</v>
      </c>
      <c r="B51158">
        <v>60</v>
      </c>
      <c r="C51158" t="s">
        <v>16</v>
      </c>
      <c r="D51158" t="s">
        <v>36</v>
      </c>
      <c r="E51158" t="s">
        <v>54</v>
      </c>
      <c r="F51158" s="1">
        <v>44118</v>
      </c>
      <c r="G51158" t="s">
        <v>50464</v>
      </c>
      <c r="H51158" t="s">
        <v>50465</v>
      </c>
      <c r="I51158" t="s">
        <v>65</v>
      </c>
      <c r="J51158">
        <v>48664.879040631698</v>
      </c>
      <c r="K51158">
        <v>187</v>
      </c>
      <c r="L51158" t="s">
        <v>31</v>
      </c>
      <c r="M51158" s="1">
        <v>44125</v>
      </c>
      <c r="N51158" t="s">
        <v>52</v>
      </c>
      <c r="O51158" t="s">
        <v>24</v>
      </c>
    </row>
    <row r="51159" spans="1:15" x14ac:dyDescent="0.35">
      <c r="A51159" t="s">
        <v>121521</v>
      </c>
      <c r="B51159">
        <v>33</v>
      </c>
      <c r="C51159" t="s">
        <v>35</v>
      </c>
      <c r="D51159" t="s">
        <v>42</v>
      </c>
      <c r="E51159" t="s">
        <v>76</v>
      </c>
      <c r="F51159" s="1">
        <v>44328</v>
      </c>
      <c r="G51159" t="s">
        <v>121522</v>
      </c>
      <c r="H51159" t="s">
        <v>10318</v>
      </c>
      <c r="I51159" t="s">
        <v>30</v>
      </c>
      <c r="J51159">
        <v>29713.250893353201</v>
      </c>
      <c r="K51159">
        <v>471</v>
      </c>
      <c r="L51159" t="s">
        <v>31</v>
      </c>
      <c r="M51159" s="1">
        <v>44356</v>
      </c>
      <c r="N51159" t="s">
        <v>40</v>
      </c>
      <c r="O51159" t="s">
        <v>24</v>
      </c>
    </row>
    <row r="51160" spans="1:15" x14ac:dyDescent="0.35">
      <c r="A51160" t="s">
        <v>121521</v>
      </c>
      <c r="B51160">
        <v>37</v>
      </c>
      <c r="C51160" t="s">
        <v>35</v>
      </c>
      <c r="D51160" t="s">
        <v>42</v>
      </c>
      <c r="E51160" t="s">
        <v>76</v>
      </c>
      <c r="F51160" s="1">
        <v>44328</v>
      </c>
      <c r="G51160" t="s">
        <v>121522</v>
      </c>
      <c r="H51160" t="s">
        <v>10318</v>
      </c>
      <c r="I51160" t="s">
        <v>30</v>
      </c>
      <c r="J51160">
        <v>29713.250893353201</v>
      </c>
      <c r="K51160">
        <v>471</v>
      </c>
      <c r="L51160" t="s">
        <v>31</v>
      </c>
      <c r="M51160" s="1">
        <v>44356</v>
      </c>
      <c r="N51160" t="s">
        <v>40</v>
      </c>
      <c r="O51160" t="s">
        <v>24</v>
      </c>
    </row>
    <row r="51161" spans="1:15" x14ac:dyDescent="0.35">
      <c r="A51161" t="s">
        <v>3742</v>
      </c>
      <c r="B51161">
        <v>47</v>
      </c>
      <c r="C51161" t="s">
        <v>16</v>
      </c>
      <c r="D51161" t="s">
        <v>49</v>
      </c>
      <c r="E51161" t="s">
        <v>76</v>
      </c>
      <c r="F51161" s="1">
        <v>45051</v>
      </c>
      <c r="G51161" t="s">
        <v>3743</v>
      </c>
      <c r="H51161" t="s">
        <v>3744</v>
      </c>
      <c r="I51161" t="s">
        <v>65</v>
      </c>
      <c r="J51161">
        <v>20071.999220817201</v>
      </c>
      <c r="K51161">
        <v>145</v>
      </c>
      <c r="L51161" t="s">
        <v>22</v>
      </c>
      <c r="M51161" s="1">
        <v>45064</v>
      </c>
      <c r="N51161" t="s">
        <v>52</v>
      </c>
      <c r="O51161" t="s">
        <v>33</v>
      </c>
    </row>
    <row r="51162" spans="1:15" x14ac:dyDescent="0.35">
      <c r="A51162" t="s">
        <v>82987</v>
      </c>
      <c r="B51162">
        <v>70</v>
      </c>
      <c r="C51162" t="s">
        <v>35</v>
      </c>
      <c r="D51162" t="s">
        <v>17</v>
      </c>
      <c r="E51162" t="s">
        <v>93</v>
      </c>
      <c r="F51162" s="1">
        <v>44039</v>
      </c>
      <c r="G51162" t="s">
        <v>82988</v>
      </c>
      <c r="H51162" t="s">
        <v>82989</v>
      </c>
      <c r="I51162" t="s">
        <v>65</v>
      </c>
      <c r="J51162">
        <v>4729.4520679555299</v>
      </c>
      <c r="K51162">
        <v>478</v>
      </c>
      <c r="L51162" t="s">
        <v>31</v>
      </c>
      <c r="M51162" s="1">
        <v>44040</v>
      </c>
      <c r="N51162" t="s">
        <v>23</v>
      </c>
      <c r="O51162" t="s">
        <v>24</v>
      </c>
    </row>
    <row r="51163" spans="1:15" x14ac:dyDescent="0.35">
      <c r="A51163" t="s">
        <v>113460</v>
      </c>
      <c r="B51163">
        <v>46</v>
      </c>
      <c r="C51163" t="s">
        <v>16</v>
      </c>
      <c r="D51163" t="s">
        <v>42</v>
      </c>
      <c r="E51163" t="s">
        <v>27</v>
      </c>
      <c r="F51163" s="1">
        <v>45161</v>
      </c>
      <c r="G51163" t="s">
        <v>24419</v>
      </c>
      <c r="H51163" t="s">
        <v>113461</v>
      </c>
      <c r="I51163" t="s">
        <v>65</v>
      </c>
      <c r="J51163">
        <v>10294.776191279399</v>
      </c>
      <c r="K51163">
        <v>450</v>
      </c>
      <c r="L51163" t="s">
        <v>31</v>
      </c>
      <c r="M51163" s="1">
        <v>45179</v>
      </c>
      <c r="N51163" t="s">
        <v>79</v>
      </c>
      <c r="O51163" t="s">
        <v>24</v>
      </c>
    </row>
    <row r="51164" spans="1:15" x14ac:dyDescent="0.35">
      <c r="A51164" t="s">
        <v>67009</v>
      </c>
      <c r="B51164">
        <v>33</v>
      </c>
      <c r="C51164" t="s">
        <v>35</v>
      </c>
      <c r="D51164" t="s">
        <v>125</v>
      </c>
      <c r="E51164" t="s">
        <v>54</v>
      </c>
      <c r="F51164" s="1">
        <v>44549</v>
      </c>
      <c r="G51164" t="s">
        <v>67010</v>
      </c>
      <c r="H51164" t="s">
        <v>67011</v>
      </c>
      <c r="I51164" t="s">
        <v>30</v>
      </c>
      <c r="J51164">
        <v>15513.0413421127</v>
      </c>
      <c r="K51164">
        <v>290</v>
      </c>
      <c r="L51164" t="s">
        <v>46</v>
      </c>
      <c r="M51164" s="1">
        <v>44551</v>
      </c>
      <c r="N51164" t="s">
        <v>40</v>
      </c>
      <c r="O51164" t="s">
        <v>24</v>
      </c>
    </row>
    <row r="51165" spans="1:15" x14ac:dyDescent="0.35">
      <c r="A51165" t="s">
        <v>73383</v>
      </c>
      <c r="B51165">
        <v>55</v>
      </c>
      <c r="C51165" t="s">
        <v>16</v>
      </c>
      <c r="D51165" t="s">
        <v>17</v>
      </c>
      <c r="E51165" t="s">
        <v>43</v>
      </c>
      <c r="F51165" s="1">
        <v>44972</v>
      </c>
      <c r="G51165" t="s">
        <v>73384</v>
      </c>
      <c r="H51165" t="s">
        <v>3693</v>
      </c>
      <c r="I51165" t="s">
        <v>21</v>
      </c>
      <c r="J51165">
        <v>43744.980485837303</v>
      </c>
      <c r="K51165">
        <v>465</v>
      </c>
      <c r="L51165" t="s">
        <v>22</v>
      </c>
      <c r="M51165" s="1">
        <v>44996</v>
      </c>
      <c r="N51165" t="s">
        <v>79</v>
      </c>
      <c r="O51165" t="s">
        <v>47</v>
      </c>
    </row>
    <row r="51166" spans="1:15" x14ac:dyDescent="0.35">
      <c r="A51166" t="s">
        <v>103201</v>
      </c>
      <c r="B51166">
        <v>37</v>
      </c>
      <c r="C51166" t="s">
        <v>35</v>
      </c>
      <c r="D51166" t="s">
        <v>36</v>
      </c>
      <c r="E51166" t="s">
        <v>54</v>
      </c>
      <c r="F51166" s="1">
        <v>44305</v>
      </c>
      <c r="G51166" t="s">
        <v>55118</v>
      </c>
      <c r="H51166" t="s">
        <v>103202</v>
      </c>
      <c r="I51166" t="s">
        <v>30</v>
      </c>
      <c r="J51166">
        <v>26176.9019386912</v>
      </c>
      <c r="K51166">
        <v>251</v>
      </c>
      <c r="L51166" t="s">
        <v>31</v>
      </c>
      <c r="M51166" s="1">
        <v>44323</v>
      </c>
      <c r="N51166" t="s">
        <v>52</v>
      </c>
      <c r="O51166" t="s">
        <v>47</v>
      </c>
    </row>
    <row r="51167" spans="1:15" x14ac:dyDescent="0.35">
      <c r="A51167" t="s">
        <v>31116</v>
      </c>
      <c r="B51167">
        <v>55</v>
      </c>
      <c r="C51167" t="s">
        <v>35</v>
      </c>
      <c r="D51167" t="s">
        <v>103</v>
      </c>
      <c r="E51167" t="s">
        <v>27</v>
      </c>
      <c r="F51167" s="1">
        <v>44424</v>
      </c>
      <c r="G51167" t="s">
        <v>31117</v>
      </c>
      <c r="H51167" t="s">
        <v>31118</v>
      </c>
      <c r="I51167" t="s">
        <v>65</v>
      </c>
      <c r="J51167">
        <v>23022.9976497975</v>
      </c>
      <c r="K51167">
        <v>400</v>
      </c>
      <c r="L51167" t="s">
        <v>22</v>
      </c>
      <c r="M51167" s="1">
        <v>44453</v>
      </c>
      <c r="N51167" t="s">
        <v>23</v>
      </c>
      <c r="O51167" t="s">
        <v>33</v>
      </c>
    </row>
    <row r="51168" spans="1:15" x14ac:dyDescent="0.35">
      <c r="A51168" t="s">
        <v>63258</v>
      </c>
      <c r="B51168">
        <v>61</v>
      </c>
      <c r="C51168" t="s">
        <v>16</v>
      </c>
      <c r="D51168" t="s">
        <v>36</v>
      </c>
      <c r="E51168" t="s">
        <v>18</v>
      </c>
      <c r="F51168" s="1">
        <v>44017</v>
      </c>
      <c r="G51168" t="s">
        <v>63259</v>
      </c>
      <c r="H51168" t="s">
        <v>29665</v>
      </c>
      <c r="I51168" t="s">
        <v>57</v>
      </c>
      <c r="J51168">
        <v>38330.755182579102</v>
      </c>
      <c r="K51168">
        <v>346</v>
      </c>
      <c r="L51168" t="s">
        <v>31</v>
      </c>
      <c r="M51168" s="1">
        <v>44042</v>
      </c>
      <c r="N51168" t="s">
        <v>40</v>
      </c>
      <c r="O51168" t="s">
        <v>47</v>
      </c>
    </row>
    <row r="51169" spans="1:15" x14ac:dyDescent="0.35">
      <c r="A51169" t="s">
        <v>92696</v>
      </c>
      <c r="B51169">
        <v>28</v>
      </c>
      <c r="C51169" t="s">
        <v>16</v>
      </c>
      <c r="D51169" t="s">
        <v>49</v>
      </c>
      <c r="E51169" t="s">
        <v>43</v>
      </c>
      <c r="F51169" s="1">
        <v>43917</v>
      </c>
      <c r="G51169" t="s">
        <v>92697</v>
      </c>
      <c r="H51169" t="s">
        <v>92698</v>
      </c>
      <c r="I51169" t="s">
        <v>39</v>
      </c>
      <c r="J51169">
        <v>38864.310069022999</v>
      </c>
      <c r="K51169">
        <v>164</v>
      </c>
      <c r="L51169" t="s">
        <v>31</v>
      </c>
      <c r="M51169" s="1">
        <v>43925</v>
      </c>
      <c r="N51169" t="s">
        <v>23</v>
      </c>
      <c r="O51169" t="s">
        <v>47</v>
      </c>
    </row>
    <row r="51170" spans="1:15" x14ac:dyDescent="0.35">
      <c r="A51170" t="s">
        <v>42571</v>
      </c>
      <c r="B51170">
        <v>18</v>
      </c>
      <c r="C51170" t="s">
        <v>16</v>
      </c>
      <c r="D51170" t="s">
        <v>36</v>
      </c>
      <c r="E51170" t="s">
        <v>27</v>
      </c>
      <c r="F51170" s="1">
        <v>45041</v>
      </c>
      <c r="G51170" t="s">
        <v>42572</v>
      </c>
      <c r="H51170" t="s">
        <v>42573</v>
      </c>
      <c r="I51170" t="s">
        <v>30</v>
      </c>
      <c r="J51170">
        <v>12567.1010480368</v>
      </c>
      <c r="K51170">
        <v>307</v>
      </c>
      <c r="L51170" t="s">
        <v>46</v>
      </c>
      <c r="M51170" s="1">
        <v>45062</v>
      </c>
      <c r="N51170" t="s">
        <v>32</v>
      </c>
      <c r="O51170" t="s">
        <v>33</v>
      </c>
    </row>
    <row r="51171" spans="1:15" x14ac:dyDescent="0.35">
      <c r="A51171" t="s">
        <v>116081</v>
      </c>
      <c r="B51171">
        <v>65</v>
      </c>
      <c r="C51171" t="s">
        <v>16</v>
      </c>
      <c r="D51171" t="s">
        <v>49</v>
      </c>
      <c r="E51171" t="s">
        <v>54</v>
      </c>
      <c r="F51171" s="1">
        <v>45335</v>
      </c>
      <c r="G51171" t="s">
        <v>116082</v>
      </c>
      <c r="H51171" t="s">
        <v>17742</v>
      </c>
      <c r="I51171" t="s">
        <v>65</v>
      </c>
      <c r="J51171">
        <v>8303.37097338686</v>
      </c>
      <c r="K51171">
        <v>255</v>
      </c>
      <c r="L51171" t="s">
        <v>22</v>
      </c>
      <c r="M51171" s="1">
        <v>45337</v>
      </c>
      <c r="N51171" t="s">
        <v>23</v>
      </c>
      <c r="O51171" t="s">
        <v>33</v>
      </c>
    </row>
    <row r="51172" spans="1:15" x14ac:dyDescent="0.35">
      <c r="A51172" t="s">
        <v>53415</v>
      </c>
      <c r="B51172">
        <v>43</v>
      </c>
      <c r="C51172" t="s">
        <v>35</v>
      </c>
      <c r="D51172" t="s">
        <v>26</v>
      </c>
      <c r="E51172" t="s">
        <v>76</v>
      </c>
      <c r="F51172" s="1">
        <v>43668</v>
      </c>
      <c r="G51172" t="s">
        <v>1346</v>
      </c>
      <c r="H51172" t="s">
        <v>703</v>
      </c>
      <c r="I51172" t="s">
        <v>57</v>
      </c>
      <c r="J51172">
        <v>11583.981532530301</v>
      </c>
      <c r="K51172">
        <v>158</v>
      </c>
      <c r="L51172" t="s">
        <v>31</v>
      </c>
      <c r="M51172" s="1">
        <v>43671</v>
      </c>
      <c r="N51172" t="s">
        <v>52</v>
      </c>
      <c r="O51172" t="s">
        <v>33</v>
      </c>
    </row>
    <row r="51173" spans="1:15" x14ac:dyDescent="0.35">
      <c r="A51173" t="s">
        <v>20175</v>
      </c>
      <c r="B51173">
        <v>37</v>
      </c>
      <c r="C51173" t="s">
        <v>16</v>
      </c>
      <c r="D51173" t="s">
        <v>17</v>
      </c>
      <c r="E51173" t="s">
        <v>93</v>
      </c>
      <c r="F51173" s="1">
        <v>44099</v>
      </c>
      <c r="G51173" t="s">
        <v>20176</v>
      </c>
      <c r="H51173" t="s">
        <v>3408</v>
      </c>
      <c r="I51173" t="s">
        <v>65</v>
      </c>
      <c r="J51173">
        <v>2769.4572479993799</v>
      </c>
      <c r="K51173">
        <v>494</v>
      </c>
      <c r="L51173" t="s">
        <v>46</v>
      </c>
      <c r="M51173" s="1">
        <v>44127</v>
      </c>
      <c r="N51173" t="s">
        <v>23</v>
      </c>
      <c r="O51173" t="s">
        <v>47</v>
      </c>
    </row>
    <row r="51174" spans="1:15" x14ac:dyDescent="0.35">
      <c r="A51174" t="s">
        <v>98637</v>
      </c>
      <c r="B51174">
        <v>79</v>
      </c>
      <c r="C51174" t="s">
        <v>16</v>
      </c>
      <c r="D51174" t="s">
        <v>36</v>
      </c>
      <c r="E51174" t="s">
        <v>54</v>
      </c>
      <c r="F51174" s="1">
        <v>45116</v>
      </c>
      <c r="G51174" t="s">
        <v>98638</v>
      </c>
      <c r="H51174" t="s">
        <v>98639</v>
      </c>
      <c r="I51174" t="s">
        <v>30</v>
      </c>
      <c r="J51174">
        <v>10747.011261765099</v>
      </c>
      <c r="K51174">
        <v>101</v>
      </c>
      <c r="L51174" t="s">
        <v>46</v>
      </c>
      <c r="M51174" s="1">
        <v>45145</v>
      </c>
      <c r="N51174" t="s">
        <v>52</v>
      </c>
      <c r="O51174" t="s">
        <v>24</v>
      </c>
    </row>
    <row r="51175" spans="1:15" x14ac:dyDescent="0.35">
      <c r="A51175" t="s">
        <v>8269</v>
      </c>
      <c r="B51175">
        <v>66</v>
      </c>
      <c r="C51175" t="s">
        <v>16</v>
      </c>
      <c r="D51175" t="s">
        <v>26</v>
      </c>
      <c r="E51175" t="s">
        <v>54</v>
      </c>
      <c r="F51175" s="1">
        <v>45337</v>
      </c>
      <c r="G51175" t="s">
        <v>916</v>
      </c>
      <c r="H51175" t="s">
        <v>8270</v>
      </c>
      <c r="I51175" t="s">
        <v>30</v>
      </c>
      <c r="J51175">
        <v>42744.314621145997</v>
      </c>
      <c r="K51175">
        <v>244</v>
      </c>
      <c r="L51175" t="s">
        <v>46</v>
      </c>
      <c r="M51175" s="1">
        <v>45345</v>
      </c>
      <c r="N51175" t="s">
        <v>23</v>
      </c>
      <c r="O51175" t="s">
        <v>47</v>
      </c>
    </row>
    <row r="51176" spans="1:15" x14ac:dyDescent="0.35">
      <c r="A51176" t="s">
        <v>49922</v>
      </c>
      <c r="B51176">
        <v>56</v>
      </c>
      <c r="C51176" t="s">
        <v>35</v>
      </c>
      <c r="D51176" t="s">
        <v>59</v>
      </c>
      <c r="E51176" t="s">
        <v>76</v>
      </c>
      <c r="F51176" s="1">
        <v>45239</v>
      </c>
      <c r="G51176" t="s">
        <v>49923</v>
      </c>
      <c r="H51176" t="s">
        <v>49924</v>
      </c>
      <c r="I51176" t="s">
        <v>21</v>
      </c>
      <c r="J51176">
        <v>10132.1920314606</v>
      </c>
      <c r="K51176">
        <v>422</v>
      </c>
      <c r="L51176" t="s">
        <v>22</v>
      </c>
      <c r="M51176" s="1">
        <v>45256</v>
      </c>
      <c r="N51176" t="s">
        <v>32</v>
      </c>
      <c r="O51176" t="s">
        <v>24</v>
      </c>
    </row>
    <row r="51177" spans="1:15" x14ac:dyDescent="0.35">
      <c r="A51177" t="s">
        <v>30599</v>
      </c>
      <c r="B51177">
        <v>71</v>
      </c>
      <c r="C51177" t="s">
        <v>16</v>
      </c>
      <c r="D51177" t="s">
        <v>103</v>
      </c>
      <c r="E51177" t="s">
        <v>18</v>
      </c>
      <c r="F51177" s="1">
        <v>44941</v>
      </c>
      <c r="G51177" t="s">
        <v>30600</v>
      </c>
      <c r="H51177" t="s">
        <v>30601</v>
      </c>
      <c r="I51177" t="s">
        <v>21</v>
      </c>
      <c r="J51177">
        <v>20343.678449935</v>
      </c>
      <c r="K51177">
        <v>142</v>
      </c>
      <c r="L51177" t="s">
        <v>22</v>
      </c>
      <c r="M51177" s="1">
        <v>44951</v>
      </c>
      <c r="N51177" t="s">
        <v>40</v>
      </c>
      <c r="O51177" t="s">
        <v>33</v>
      </c>
    </row>
    <row r="51178" spans="1:15" x14ac:dyDescent="0.35">
      <c r="A51178" t="s">
        <v>119756</v>
      </c>
      <c r="B51178">
        <v>20</v>
      </c>
      <c r="C51178" t="s">
        <v>35</v>
      </c>
      <c r="D51178" t="s">
        <v>125</v>
      </c>
      <c r="E51178" t="s">
        <v>43</v>
      </c>
      <c r="F51178" s="1">
        <v>43758</v>
      </c>
      <c r="G51178" t="s">
        <v>119757</v>
      </c>
      <c r="H51178" t="s">
        <v>119758</v>
      </c>
      <c r="I51178" t="s">
        <v>65</v>
      </c>
      <c r="J51178">
        <v>34535.689006218803</v>
      </c>
      <c r="K51178">
        <v>114</v>
      </c>
      <c r="L51178" t="s">
        <v>22</v>
      </c>
      <c r="M51178" s="1">
        <v>43786</v>
      </c>
      <c r="N51178" t="s">
        <v>23</v>
      </c>
      <c r="O51178" t="s">
        <v>24</v>
      </c>
    </row>
    <row r="51179" spans="1:15" x14ac:dyDescent="0.35">
      <c r="A51179" t="s">
        <v>72728</v>
      </c>
      <c r="B51179">
        <v>84</v>
      </c>
      <c r="C51179" t="s">
        <v>16</v>
      </c>
      <c r="D51179" t="s">
        <v>42</v>
      </c>
      <c r="E51179" t="s">
        <v>76</v>
      </c>
      <c r="F51179" s="1">
        <v>43880</v>
      </c>
      <c r="G51179" t="s">
        <v>51282</v>
      </c>
      <c r="H51179" t="s">
        <v>72729</v>
      </c>
      <c r="I51179" t="s">
        <v>39</v>
      </c>
      <c r="J51179">
        <v>43527.228483569299</v>
      </c>
      <c r="K51179">
        <v>484</v>
      </c>
      <c r="L51179" t="s">
        <v>46</v>
      </c>
      <c r="M51179" s="1">
        <v>43895</v>
      </c>
      <c r="N51179" t="s">
        <v>32</v>
      </c>
      <c r="O51179" t="s">
        <v>47</v>
      </c>
    </row>
    <row r="51180" spans="1:15" x14ac:dyDescent="0.35">
      <c r="A51180" t="s">
        <v>14683</v>
      </c>
      <c r="B51180">
        <v>22</v>
      </c>
      <c r="C51180" t="s">
        <v>16</v>
      </c>
      <c r="D51180" t="s">
        <v>42</v>
      </c>
      <c r="E51180" t="s">
        <v>43</v>
      </c>
      <c r="F51180" s="1">
        <v>44202</v>
      </c>
      <c r="G51180" t="s">
        <v>14684</v>
      </c>
      <c r="H51180" t="s">
        <v>10147</v>
      </c>
      <c r="I51180" t="s">
        <v>39</v>
      </c>
      <c r="J51180">
        <v>6084.4527417649397</v>
      </c>
      <c r="K51180">
        <v>118</v>
      </c>
      <c r="L51180" t="s">
        <v>31</v>
      </c>
      <c r="M51180" s="1">
        <v>44223</v>
      </c>
      <c r="N51180" t="s">
        <v>52</v>
      </c>
      <c r="O51180" t="s">
        <v>33</v>
      </c>
    </row>
    <row r="51181" spans="1:15" x14ac:dyDescent="0.35">
      <c r="A51181" t="s">
        <v>127042</v>
      </c>
      <c r="B51181">
        <v>24</v>
      </c>
      <c r="C51181" t="s">
        <v>16</v>
      </c>
      <c r="D51181" t="s">
        <v>103</v>
      </c>
      <c r="E51181" t="s">
        <v>76</v>
      </c>
      <c r="F51181" s="1">
        <v>44902</v>
      </c>
      <c r="G51181" t="s">
        <v>127043</v>
      </c>
      <c r="H51181" t="s">
        <v>127044</v>
      </c>
      <c r="I51181" t="s">
        <v>21</v>
      </c>
      <c r="J51181">
        <v>10173.7536182153</v>
      </c>
      <c r="K51181">
        <v>460</v>
      </c>
      <c r="L51181" t="s">
        <v>31</v>
      </c>
      <c r="M51181" s="1">
        <v>44932</v>
      </c>
      <c r="N51181" t="s">
        <v>23</v>
      </c>
      <c r="O51181" t="s">
        <v>24</v>
      </c>
    </row>
    <row r="51182" spans="1:15" x14ac:dyDescent="0.35">
      <c r="A51182" t="s">
        <v>24506</v>
      </c>
      <c r="B51182">
        <v>59</v>
      </c>
      <c r="C51182" t="s">
        <v>16</v>
      </c>
      <c r="D51182" t="s">
        <v>42</v>
      </c>
      <c r="E51182" t="s">
        <v>54</v>
      </c>
      <c r="F51182" s="1">
        <v>45308</v>
      </c>
      <c r="G51182" t="s">
        <v>24507</v>
      </c>
      <c r="H51182" t="s">
        <v>24508</v>
      </c>
      <c r="I51182" t="s">
        <v>65</v>
      </c>
      <c r="J51182">
        <v>18401.237660721799</v>
      </c>
      <c r="K51182">
        <v>291</v>
      </c>
      <c r="L51182" t="s">
        <v>31</v>
      </c>
      <c r="M51182" s="1">
        <v>45330</v>
      </c>
      <c r="N51182" t="s">
        <v>52</v>
      </c>
      <c r="O51182" t="s">
        <v>47</v>
      </c>
    </row>
    <row r="51183" spans="1:15" x14ac:dyDescent="0.35">
      <c r="A51183" t="s">
        <v>92891</v>
      </c>
      <c r="B51183">
        <v>44</v>
      </c>
      <c r="C51183" t="s">
        <v>35</v>
      </c>
      <c r="D51183" t="s">
        <v>103</v>
      </c>
      <c r="E51183" t="s">
        <v>43</v>
      </c>
      <c r="F51183" s="1">
        <v>44335</v>
      </c>
      <c r="G51183" t="s">
        <v>92892</v>
      </c>
      <c r="H51183" t="s">
        <v>92893</v>
      </c>
      <c r="I51183" t="s">
        <v>21</v>
      </c>
      <c r="J51183">
        <v>11829.958260021</v>
      </c>
      <c r="K51183">
        <v>359</v>
      </c>
      <c r="L51183" t="s">
        <v>22</v>
      </c>
      <c r="M51183" s="1">
        <v>44363</v>
      </c>
      <c r="N51183" t="s">
        <v>23</v>
      </c>
      <c r="O51183" t="s">
        <v>33</v>
      </c>
    </row>
    <row r="51184" spans="1:15" x14ac:dyDescent="0.35">
      <c r="A51184" t="s">
        <v>57049</v>
      </c>
      <c r="B51184">
        <v>84</v>
      </c>
      <c r="C51184" t="s">
        <v>35</v>
      </c>
      <c r="D51184" t="s">
        <v>103</v>
      </c>
      <c r="E51184" t="s">
        <v>18</v>
      </c>
      <c r="F51184" s="1">
        <v>44199</v>
      </c>
      <c r="G51184" t="s">
        <v>57050</v>
      </c>
      <c r="H51184" t="s">
        <v>57051</v>
      </c>
      <c r="I51184" t="s">
        <v>39</v>
      </c>
      <c r="J51184">
        <v>29388.759335236002</v>
      </c>
      <c r="K51184">
        <v>120</v>
      </c>
      <c r="L51184" t="s">
        <v>22</v>
      </c>
      <c r="M51184" s="1">
        <v>44217</v>
      </c>
      <c r="N51184" t="s">
        <v>40</v>
      </c>
      <c r="O51184" t="s">
        <v>24</v>
      </c>
    </row>
    <row r="51185" spans="1:15" x14ac:dyDescent="0.35">
      <c r="A51185" t="s">
        <v>57049</v>
      </c>
      <c r="B51185">
        <v>84</v>
      </c>
      <c r="C51185" t="s">
        <v>35</v>
      </c>
      <c r="D51185" t="s">
        <v>103</v>
      </c>
      <c r="E51185" t="s">
        <v>18</v>
      </c>
      <c r="F51185" s="1">
        <v>44199</v>
      </c>
      <c r="G51185" t="s">
        <v>57050</v>
      </c>
      <c r="H51185" t="s">
        <v>57051</v>
      </c>
      <c r="I51185" t="s">
        <v>39</v>
      </c>
      <c r="J51185">
        <v>29388.759335236002</v>
      </c>
      <c r="K51185">
        <v>120</v>
      </c>
      <c r="L51185" t="s">
        <v>22</v>
      </c>
      <c r="M51185" s="1">
        <v>44217</v>
      </c>
      <c r="N51185" t="s">
        <v>40</v>
      </c>
      <c r="O51185" t="s">
        <v>24</v>
      </c>
    </row>
    <row r="51186" spans="1:15" x14ac:dyDescent="0.35">
      <c r="A51186" t="s">
        <v>117535</v>
      </c>
      <c r="B51186">
        <v>78</v>
      </c>
      <c r="C51186" t="s">
        <v>35</v>
      </c>
      <c r="D51186" t="s">
        <v>59</v>
      </c>
      <c r="E51186" t="s">
        <v>27</v>
      </c>
      <c r="F51186" s="1">
        <v>45094</v>
      </c>
      <c r="G51186" t="s">
        <v>12902</v>
      </c>
      <c r="H51186" t="s">
        <v>117536</v>
      </c>
      <c r="I51186" t="s">
        <v>30</v>
      </c>
      <c r="J51186">
        <v>5733.4846004380797</v>
      </c>
      <c r="K51186">
        <v>210</v>
      </c>
      <c r="L51186" t="s">
        <v>31</v>
      </c>
      <c r="M51186" s="1">
        <v>45124</v>
      </c>
      <c r="N51186" t="s">
        <v>23</v>
      </c>
      <c r="O51186" t="s">
        <v>33</v>
      </c>
    </row>
    <row r="51187" spans="1:15" x14ac:dyDescent="0.35">
      <c r="A51187" t="s">
        <v>95118</v>
      </c>
      <c r="B51187">
        <v>62</v>
      </c>
      <c r="C51187" t="s">
        <v>16</v>
      </c>
      <c r="D51187" t="s">
        <v>103</v>
      </c>
      <c r="E51187" t="s">
        <v>43</v>
      </c>
      <c r="F51187" s="1">
        <v>44427</v>
      </c>
      <c r="G51187" t="s">
        <v>50820</v>
      </c>
      <c r="H51187" t="s">
        <v>95119</v>
      </c>
      <c r="I51187" t="s">
        <v>30</v>
      </c>
      <c r="J51187">
        <v>31525.450110022801</v>
      </c>
      <c r="K51187">
        <v>445</v>
      </c>
      <c r="L51187" t="s">
        <v>31</v>
      </c>
      <c r="M51187" s="1">
        <v>44450</v>
      </c>
      <c r="N51187" t="s">
        <v>40</v>
      </c>
      <c r="O51187" t="s">
        <v>47</v>
      </c>
    </row>
    <row r="51188" spans="1:15" x14ac:dyDescent="0.35">
      <c r="A51188" t="s">
        <v>53917</v>
      </c>
      <c r="B51188">
        <v>54</v>
      </c>
      <c r="C51188" t="s">
        <v>35</v>
      </c>
      <c r="D51188" t="s">
        <v>36</v>
      </c>
      <c r="E51188" t="s">
        <v>27</v>
      </c>
      <c r="F51188" s="1">
        <v>45402</v>
      </c>
      <c r="G51188" t="s">
        <v>53918</v>
      </c>
      <c r="H51188" t="s">
        <v>26163</v>
      </c>
      <c r="I51188" t="s">
        <v>39</v>
      </c>
      <c r="J51188">
        <v>10015.407116071299</v>
      </c>
      <c r="K51188">
        <v>472</v>
      </c>
      <c r="L51188" t="s">
        <v>22</v>
      </c>
      <c r="M51188" s="1">
        <v>45430</v>
      </c>
      <c r="N51188" t="s">
        <v>79</v>
      </c>
      <c r="O51188" t="s">
        <v>33</v>
      </c>
    </row>
    <row r="51189" spans="1:15" x14ac:dyDescent="0.35">
      <c r="A51189" t="s">
        <v>123580</v>
      </c>
      <c r="B51189">
        <v>85</v>
      </c>
      <c r="C51189" t="s">
        <v>35</v>
      </c>
      <c r="D51189" t="s">
        <v>103</v>
      </c>
      <c r="E51189" t="s">
        <v>18</v>
      </c>
      <c r="F51189" s="1">
        <v>44609</v>
      </c>
      <c r="G51189" t="s">
        <v>123581</v>
      </c>
      <c r="H51189" t="s">
        <v>2429</v>
      </c>
      <c r="I51189" t="s">
        <v>65</v>
      </c>
      <c r="J51189">
        <v>37032.586298594397</v>
      </c>
      <c r="K51189">
        <v>132</v>
      </c>
      <c r="L51189" t="s">
        <v>22</v>
      </c>
      <c r="M51189" s="1">
        <v>44620</v>
      </c>
      <c r="N51189" t="s">
        <v>40</v>
      </c>
      <c r="O51189" t="s">
        <v>47</v>
      </c>
    </row>
    <row r="51190" spans="1:15" x14ac:dyDescent="0.35">
      <c r="A51190" t="s">
        <v>128100</v>
      </c>
      <c r="B51190">
        <v>69</v>
      </c>
      <c r="C51190" t="s">
        <v>35</v>
      </c>
      <c r="D51190" t="s">
        <v>42</v>
      </c>
      <c r="E51190" t="s">
        <v>93</v>
      </c>
      <c r="F51190" s="1">
        <v>44259</v>
      </c>
      <c r="G51190" t="s">
        <v>120040</v>
      </c>
      <c r="H51190" t="s">
        <v>128101</v>
      </c>
      <c r="I51190" t="s">
        <v>21</v>
      </c>
      <c r="J51190">
        <v>25534.248635329801</v>
      </c>
      <c r="K51190">
        <v>368</v>
      </c>
      <c r="L51190" t="s">
        <v>31</v>
      </c>
      <c r="M51190" s="1">
        <v>44268</v>
      </c>
      <c r="N51190" t="s">
        <v>40</v>
      </c>
      <c r="O51190" t="s">
        <v>33</v>
      </c>
    </row>
    <row r="51191" spans="1:15" x14ac:dyDescent="0.35">
      <c r="A51191" t="s">
        <v>92044</v>
      </c>
      <c r="B51191">
        <v>18</v>
      </c>
      <c r="C51191" t="s">
        <v>16</v>
      </c>
      <c r="D51191" t="s">
        <v>36</v>
      </c>
      <c r="E51191" t="s">
        <v>43</v>
      </c>
      <c r="F51191" s="1">
        <v>43597</v>
      </c>
      <c r="G51191" t="s">
        <v>92045</v>
      </c>
      <c r="H51191" t="s">
        <v>92046</v>
      </c>
      <c r="I51191" t="s">
        <v>21</v>
      </c>
      <c r="J51191">
        <v>8759.8331045591694</v>
      </c>
      <c r="K51191">
        <v>267</v>
      </c>
      <c r="L51191" t="s">
        <v>46</v>
      </c>
      <c r="M51191" s="1">
        <v>43615</v>
      </c>
      <c r="N51191" t="s">
        <v>32</v>
      </c>
      <c r="O51191" t="s">
        <v>24</v>
      </c>
    </row>
    <row r="51192" spans="1:15" x14ac:dyDescent="0.35">
      <c r="A51192" t="s">
        <v>25677</v>
      </c>
      <c r="B51192">
        <v>30</v>
      </c>
      <c r="C51192" t="s">
        <v>16</v>
      </c>
      <c r="D51192" t="s">
        <v>42</v>
      </c>
      <c r="E51192" t="s">
        <v>18</v>
      </c>
      <c r="F51192" s="1">
        <v>45401</v>
      </c>
      <c r="G51192" t="s">
        <v>25678</v>
      </c>
      <c r="H51192" t="s">
        <v>25679</v>
      </c>
      <c r="I51192" t="s">
        <v>30</v>
      </c>
      <c r="J51192">
        <v>15922.619097634701</v>
      </c>
      <c r="K51192">
        <v>239</v>
      </c>
      <c r="L51192" t="s">
        <v>22</v>
      </c>
      <c r="M51192" s="1">
        <v>45405</v>
      </c>
      <c r="N51192" t="s">
        <v>52</v>
      </c>
      <c r="O51192" t="s">
        <v>33</v>
      </c>
    </row>
    <row r="51193" spans="1:15" x14ac:dyDescent="0.35">
      <c r="A51193" t="s">
        <v>99071</v>
      </c>
      <c r="B51193">
        <v>58</v>
      </c>
      <c r="C51193" t="s">
        <v>35</v>
      </c>
      <c r="D51193" t="s">
        <v>59</v>
      </c>
      <c r="E51193" t="s">
        <v>54</v>
      </c>
      <c r="F51193" s="1">
        <v>44544</v>
      </c>
      <c r="G51193" t="s">
        <v>99072</v>
      </c>
      <c r="H51193" t="s">
        <v>99073</v>
      </c>
      <c r="I51193" t="s">
        <v>39</v>
      </c>
      <c r="J51193">
        <v>32012.871959893499</v>
      </c>
      <c r="K51193">
        <v>488</v>
      </c>
      <c r="L51193" t="s">
        <v>46</v>
      </c>
      <c r="M51193" s="1">
        <v>44571</v>
      </c>
      <c r="N51193" t="s">
        <v>23</v>
      </c>
      <c r="O51193" t="s">
        <v>24</v>
      </c>
    </row>
    <row r="51194" spans="1:15" x14ac:dyDescent="0.35">
      <c r="A51194" t="s">
        <v>111300</v>
      </c>
      <c r="B51194">
        <v>29</v>
      </c>
      <c r="C51194" t="s">
        <v>35</v>
      </c>
      <c r="D51194" t="s">
        <v>103</v>
      </c>
      <c r="E51194" t="s">
        <v>43</v>
      </c>
      <c r="F51194" s="1">
        <v>44103</v>
      </c>
      <c r="G51194" t="s">
        <v>111301</v>
      </c>
      <c r="H51194" t="s">
        <v>111302</v>
      </c>
      <c r="I51194" t="s">
        <v>57</v>
      </c>
      <c r="J51194">
        <v>25647.3670997054</v>
      </c>
      <c r="K51194">
        <v>278</v>
      </c>
      <c r="L51194" t="s">
        <v>22</v>
      </c>
      <c r="M51194" s="1">
        <v>44125</v>
      </c>
      <c r="N51194" t="s">
        <v>23</v>
      </c>
      <c r="O51194" t="s">
        <v>33</v>
      </c>
    </row>
    <row r="51195" spans="1:15" x14ac:dyDescent="0.35">
      <c r="A51195" t="s">
        <v>33169</v>
      </c>
      <c r="B51195">
        <v>27</v>
      </c>
      <c r="C51195" t="s">
        <v>16</v>
      </c>
      <c r="D51195" t="s">
        <v>26</v>
      </c>
      <c r="E51195" t="s">
        <v>43</v>
      </c>
      <c r="F51195" s="1">
        <v>44049</v>
      </c>
      <c r="G51195" t="s">
        <v>33170</v>
      </c>
      <c r="H51195" t="s">
        <v>33171</v>
      </c>
      <c r="I51195" t="s">
        <v>30</v>
      </c>
      <c r="J51195">
        <v>20121.115618694301</v>
      </c>
      <c r="K51195">
        <v>191</v>
      </c>
      <c r="L51195" t="s">
        <v>22</v>
      </c>
      <c r="M51195" s="1">
        <v>44068</v>
      </c>
      <c r="N51195" t="s">
        <v>40</v>
      </c>
      <c r="O51195" t="s">
        <v>24</v>
      </c>
    </row>
    <row r="51196" spans="1:15" x14ac:dyDescent="0.35">
      <c r="A51196" t="s">
        <v>33169</v>
      </c>
      <c r="B51196">
        <v>24</v>
      </c>
      <c r="C51196" t="s">
        <v>16</v>
      </c>
      <c r="D51196" t="s">
        <v>26</v>
      </c>
      <c r="E51196" t="s">
        <v>43</v>
      </c>
      <c r="F51196" s="1">
        <v>44049</v>
      </c>
      <c r="G51196" t="s">
        <v>33170</v>
      </c>
      <c r="H51196" t="s">
        <v>33171</v>
      </c>
      <c r="I51196" t="s">
        <v>30</v>
      </c>
      <c r="J51196">
        <v>20121.115618694301</v>
      </c>
      <c r="K51196">
        <v>191</v>
      </c>
      <c r="L51196" t="s">
        <v>22</v>
      </c>
      <c r="M51196" s="1">
        <v>44068</v>
      </c>
      <c r="N51196" t="s">
        <v>40</v>
      </c>
      <c r="O51196" t="s">
        <v>24</v>
      </c>
    </row>
    <row r="51197" spans="1:15" x14ac:dyDescent="0.35">
      <c r="A51197" t="s">
        <v>30210</v>
      </c>
      <c r="B51197">
        <v>61</v>
      </c>
      <c r="C51197" t="s">
        <v>35</v>
      </c>
      <c r="D51197" t="s">
        <v>59</v>
      </c>
      <c r="E51197" t="s">
        <v>54</v>
      </c>
      <c r="F51197" s="1">
        <v>45105</v>
      </c>
      <c r="G51197" t="s">
        <v>30211</v>
      </c>
      <c r="H51197" t="s">
        <v>30212</v>
      </c>
      <c r="I51197" t="s">
        <v>21</v>
      </c>
      <c r="J51197">
        <v>26430.632976096898</v>
      </c>
      <c r="K51197">
        <v>362</v>
      </c>
      <c r="L51197" t="s">
        <v>46</v>
      </c>
      <c r="M51197" s="1">
        <v>45114</v>
      </c>
      <c r="N51197" t="s">
        <v>23</v>
      </c>
      <c r="O51197" t="s">
        <v>33</v>
      </c>
    </row>
    <row r="51198" spans="1:15" x14ac:dyDescent="0.35">
      <c r="A51198" t="s">
        <v>106917</v>
      </c>
      <c r="B51198">
        <v>26</v>
      </c>
      <c r="C51198" t="s">
        <v>35</v>
      </c>
      <c r="D51198" t="s">
        <v>36</v>
      </c>
      <c r="E51198" t="s">
        <v>43</v>
      </c>
      <c r="F51198" s="1">
        <v>43951</v>
      </c>
      <c r="G51198" t="s">
        <v>106918</v>
      </c>
      <c r="H51198" t="s">
        <v>106919</v>
      </c>
      <c r="I51198" t="s">
        <v>65</v>
      </c>
      <c r="J51198">
        <v>5744.8202896487801</v>
      </c>
      <c r="K51198">
        <v>488</v>
      </c>
      <c r="L51198" t="s">
        <v>31</v>
      </c>
      <c r="M51198" s="1">
        <v>43981</v>
      </c>
      <c r="N51198" t="s">
        <v>52</v>
      </c>
      <c r="O51198" t="s">
        <v>24</v>
      </c>
    </row>
    <row r="51199" spans="1:15" x14ac:dyDescent="0.35">
      <c r="A51199" t="s">
        <v>323</v>
      </c>
      <c r="B51199">
        <v>35</v>
      </c>
      <c r="C51199" t="s">
        <v>35</v>
      </c>
      <c r="D51199" t="s">
        <v>103</v>
      </c>
      <c r="E51199" t="s">
        <v>43</v>
      </c>
      <c r="F51199" s="1">
        <v>44449</v>
      </c>
      <c r="G51199" t="s">
        <v>324</v>
      </c>
      <c r="H51199" t="s">
        <v>325</v>
      </c>
      <c r="I51199" t="s">
        <v>21</v>
      </c>
      <c r="J51199">
        <v>30358.194579544699</v>
      </c>
      <c r="K51199">
        <v>318</v>
      </c>
      <c r="L51199" t="s">
        <v>46</v>
      </c>
      <c r="M51199" s="1">
        <v>44457</v>
      </c>
      <c r="N51199" t="s">
        <v>32</v>
      </c>
      <c r="O51199" t="s">
        <v>33</v>
      </c>
    </row>
    <row r="51200" spans="1:15" x14ac:dyDescent="0.35">
      <c r="A51200" t="s">
        <v>323</v>
      </c>
      <c r="B51200">
        <v>36</v>
      </c>
      <c r="C51200" t="s">
        <v>35</v>
      </c>
      <c r="D51200" t="s">
        <v>103</v>
      </c>
      <c r="E51200" t="s">
        <v>43</v>
      </c>
      <c r="F51200" s="1">
        <v>44449</v>
      </c>
      <c r="G51200" t="s">
        <v>324</v>
      </c>
      <c r="H51200" t="s">
        <v>325</v>
      </c>
      <c r="I51200" t="s">
        <v>21</v>
      </c>
      <c r="J51200">
        <v>30358.194579544699</v>
      </c>
      <c r="K51200">
        <v>318</v>
      </c>
      <c r="L51200" t="s">
        <v>46</v>
      </c>
      <c r="M51200" s="1">
        <v>44457</v>
      </c>
      <c r="N51200" t="s">
        <v>32</v>
      </c>
      <c r="O51200" t="s">
        <v>33</v>
      </c>
    </row>
    <row r="51201" spans="1:15" x14ac:dyDescent="0.35">
      <c r="A51201" t="s">
        <v>67432</v>
      </c>
      <c r="B51201">
        <v>75</v>
      </c>
      <c r="C51201" t="s">
        <v>16</v>
      </c>
      <c r="D51201" t="s">
        <v>26</v>
      </c>
      <c r="E51201" t="s">
        <v>93</v>
      </c>
      <c r="F51201" s="1">
        <v>44528</v>
      </c>
      <c r="G51201" t="s">
        <v>49710</v>
      </c>
      <c r="H51201" t="s">
        <v>67433</v>
      </c>
      <c r="I51201" t="s">
        <v>57</v>
      </c>
      <c r="J51201">
        <v>6052.29002830845</v>
      </c>
      <c r="K51201">
        <v>467</v>
      </c>
      <c r="L51201" t="s">
        <v>22</v>
      </c>
      <c r="M51201" s="1">
        <v>44535</v>
      </c>
      <c r="N51201" t="s">
        <v>23</v>
      </c>
      <c r="O51201" t="s">
        <v>47</v>
      </c>
    </row>
    <row r="51202" spans="1:15" x14ac:dyDescent="0.35">
      <c r="A51202" t="s">
        <v>4864</v>
      </c>
      <c r="B51202">
        <v>58</v>
      </c>
      <c r="C51202" t="s">
        <v>16</v>
      </c>
      <c r="D51202" t="s">
        <v>103</v>
      </c>
      <c r="E51202" t="s">
        <v>76</v>
      </c>
      <c r="F51202" s="1">
        <v>44481</v>
      </c>
      <c r="G51202" t="s">
        <v>4865</v>
      </c>
      <c r="H51202" t="s">
        <v>4866</v>
      </c>
      <c r="I51202" t="s">
        <v>57</v>
      </c>
      <c r="J51202">
        <v>3794.4004670640202</v>
      </c>
      <c r="K51202">
        <v>464</v>
      </c>
      <c r="L51202" t="s">
        <v>46</v>
      </c>
      <c r="M51202" s="1">
        <v>44485</v>
      </c>
      <c r="N51202" t="s">
        <v>32</v>
      </c>
      <c r="O51202" t="s">
        <v>47</v>
      </c>
    </row>
    <row r="51203" spans="1:15" x14ac:dyDescent="0.35">
      <c r="A51203" t="s">
        <v>125270</v>
      </c>
      <c r="B51203">
        <v>57</v>
      </c>
      <c r="C51203" t="s">
        <v>16</v>
      </c>
      <c r="D51203" t="s">
        <v>36</v>
      </c>
      <c r="E51203" t="s">
        <v>93</v>
      </c>
      <c r="F51203" s="1">
        <v>44115</v>
      </c>
      <c r="G51203" t="s">
        <v>57933</v>
      </c>
      <c r="H51203" t="s">
        <v>125271</v>
      </c>
      <c r="I51203" t="s">
        <v>57</v>
      </c>
      <c r="J51203">
        <v>25475.773828543301</v>
      </c>
      <c r="K51203">
        <v>427</v>
      </c>
      <c r="L51203" t="s">
        <v>31</v>
      </c>
      <c r="M51203" s="1">
        <v>44118</v>
      </c>
      <c r="N51203" t="s">
        <v>79</v>
      </c>
      <c r="O51203" t="s">
        <v>24</v>
      </c>
    </row>
    <row r="51204" spans="1:15" x14ac:dyDescent="0.35">
      <c r="A51204" t="s">
        <v>25101</v>
      </c>
      <c r="B51204">
        <v>76</v>
      </c>
      <c r="C51204" t="s">
        <v>16</v>
      </c>
      <c r="D51204" t="s">
        <v>59</v>
      </c>
      <c r="E51204" t="s">
        <v>76</v>
      </c>
      <c r="F51204" s="1">
        <v>44183</v>
      </c>
      <c r="G51204" t="s">
        <v>6504</v>
      </c>
      <c r="H51204" t="s">
        <v>14662</v>
      </c>
      <c r="I51204" t="s">
        <v>21</v>
      </c>
      <c r="J51204">
        <v>48739.202593568698</v>
      </c>
      <c r="K51204">
        <v>116</v>
      </c>
      <c r="L51204" t="s">
        <v>46</v>
      </c>
      <c r="M51204" s="1">
        <v>44205</v>
      </c>
      <c r="N51204" t="s">
        <v>23</v>
      </c>
      <c r="O51204" t="s">
        <v>24</v>
      </c>
    </row>
    <row r="51205" spans="1:15" x14ac:dyDescent="0.35">
      <c r="A51205" t="s">
        <v>90321</v>
      </c>
      <c r="B51205">
        <v>40</v>
      </c>
      <c r="C51205" t="s">
        <v>35</v>
      </c>
      <c r="D51205" t="s">
        <v>26</v>
      </c>
      <c r="E51205" t="s">
        <v>43</v>
      </c>
      <c r="F51205" s="1">
        <v>44266</v>
      </c>
      <c r="G51205" t="s">
        <v>90322</v>
      </c>
      <c r="H51205" t="s">
        <v>10198</v>
      </c>
      <c r="I51205" t="s">
        <v>21</v>
      </c>
      <c r="J51205">
        <v>35466.417455884999</v>
      </c>
      <c r="K51205">
        <v>306</v>
      </c>
      <c r="L51205" t="s">
        <v>22</v>
      </c>
      <c r="M51205" s="1">
        <v>44294</v>
      </c>
      <c r="N51205" t="s">
        <v>79</v>
      </c>
      <c r="O51205" t="s">
        <v>33</v>
      </c>
    </row>
    <row r="51206" spans="1:15" x14ac:dyDescent="0.35">
      <c r="A51206" t="s">
        <v>5525</v>
      </c>
      <c r="B51206">
        <v>66</v>
      </c>
      <c r="C51206" t="s">
        <v>35</v>
      </c>
      <c r="D51206" t="s">
        <v>36</v>
      </c>
      <c r="E51206" t="s">
        <v>93</v>
      </c>
      <c r="F51206" s="1">
        <v>44542</v>
      </c>
      <c r="G51206" t="s">
        <v>5526</v>
      </c>
      <c r="H51206" t="s">
        <v>5527</v>
      </c>
      <c r="I51206" t="s">
        <v>65</v>
      </c>
      <c r="J51206">
        <v>50404.282103956597</v>
      </c>
      <c r="K51206">
        <v>375</v>
      </c>
      <c r="L51206" t="s">
        <v>46</v>
      </c>
      <c r="M51206" s="1">
        <v>44558</v>
      </c>
      <c r="N51206" t="s">
        <v>40</v>
      </c>
      <c r="O51206" t="s">
        <v>24</v>
      </c>
    </row>
    <row r="51207" spans="1:15" x14ac:dyDescent="0.35">
      <c r="A51207" t="s">
        <v>29101</v>
      </c>
      <c r="B51207">
        <v>62</v>
      </c>
      <c r="C51207" t="s">
        <v>16</v>
      </c>
      <c r="D51207" t="s">
        <v>17</v>
      </c>
      <c r="E51207" t="s">
        <v>54</v>
      </c>
      <c r="F51207" s="1">
        <v>44574</v>
      </c>
      <c r="G51207" t="s">
        <v>29102</v>
      </c>
      <c r="H51207" t="s">
        <v>29103</v>
      </c>
      <c r="I51207" t="s">
        <v>65</v>
      </c>
      <c r="J51207">
        <v>24210.034369704099</v>
      </c>
      <c r="K51207">
        <v>327</v>
      </c>
      <c r="L51207" t="s">
        <v>22</v>
      </c>
      <c r="M51207" s="1">
        <v>44586</v>
      </c>
      <c r="N51207" t="s">
        <v>23</v>
      </c>
      <c r="O51207" t="s">
        <v>47</v>
      </c>
    </row>
    <row r="51208" spans="1:15" x14ac:dyDescent="0.35">
      <c r="A51208" t="s">
        <v>62481</v>
      </c>
      <c r="B51208">
        <v>51</v>
      </c>
      <c r="C51208" t="s">
        <v>35</v>
      </c>
      <c r="D51208" t="s">
        <v>125</v>
      </c>
      <c r="E51208" t="s">
        <v>43</v>
      </c>
      <c r="F51208" s="1">
        <v>43669</v>
      </c>
      <c r="G51208" t="s">
        <v>62482</v>
      </c>
      <c r="H51208" t="s">
        <v>56830</v>
      </c>
      <c r="I51208" t="s">
        <v>30</v>
      </c>
      <c r="J51208">
        <v>48461.811816030102</v>
      </c>
      <c r="K51208">
        <v>295</v>
      </c>
      <c r="L51208" t="s">
        <v>31</v>
      </c>
      <c r="M51208" s="1">
        <v>43699</v>
      </c>
      <c r="N51208" t="s">
        <v>40</v>
      </c>
      <c r="O51208" t="s">
        <v>33</v>
      </c>
    </row>
    <row r="51209" spans="1:15" x14ac:dyDescent="0.35">
      <c r="A51209" t="s">
        <v>5525</v>
      </c>
      <c r="B51209">
        <v>64</v>
      </c>
      <c r="C51209" t="s">
        <v>35</v>
      </c>
      <c r="D51209" t="s">
        <v>36</v>
      </c>
      <c r="E51209" t="s">
        <v>93</v>
      </c>
      <c r="F51209" s="1">
        <v>44542</v>
      </c>
      <c r="G51209" t="s">
        <v>5526</v>
      </c>
      <c r="H51209" t="s">
        <v>5527</v>
      </c>
      <c r="I51209" t="s">
        <v>65</v>
      </c>
      <c r="J51209">
        <v>50404.282103956597</v>
      </c>
      <c r="K51209">
        <v>375</v>
      </c>
      <c r="L51209" t="s">
        <v>46</v>
      </c>
      <c r="M51209" s="1">
        <v>44558</v>
      </c>
      <c r="N51209" t="s">
        <v>40</v>
      </c>
      <c r="O51209" t="s">
        <v>24</v>
      </c>
    </row>
    <row r="51210" spans="1:15" x14ac:dyDescent="0.35">
      <c r="A51210" t="s">
        <v>37373</v>
      </c>
      <c r="B51210">
        <v>24</v>
      </c>
      <c r="C51210" t="s">
        <v>16</v>
      </c>
      <c r="D51210" t="s">
        <v>59</v>
      </c>
      <c r="E51210" t="s">
        <v>18</v>
      </c>
      <c r="F51210" s="1">
        <v>45286</v>
      </c>
      <c r="G51210" t="s">
        <v>10710</v>
      </c>
      <c r="H51210" t="s">
        <v>37374</v>
      </c>
      <c r="I51210" t="s">
        <v>39</v>
      </c>
      <c r="J51210">
        <v>17703.648048041199</v>
      </c>
      <c r="K51210">
        <v>218</v>
      </c>
      <c r="L51210" t="s">
        <v>46</v>
      </c>
      <c r="M51210" s="1">
        <v>45306</v>
      </c>
      <c r="N51210" t="s">
        <v>40</v>
      </c>
      <c r="O51210" t="s">
        <v>24</v>
      </c>
    </row>
    <row r="51211" spans="1:15" x14ac:dyDescent="0.35">
      <c r="A51211" t="s">
        <v>33034</v>
      </c>
      <c r="B51211">
        <v>58</v>
      </c>
      <c r="C51211" t="s">
        <v>16</v>
      </c>
      <c r="D51211" t="s">
        <v>125</v>
      </c>
      <c r="E51211" t="s">
        <v>27</v>
      </c>
      <c r="F51211" s="1">
        <v>44958</v>
      </c>
      <c r="G51211" t="s">
        <v>33035</v>
      </c>
      <c r="H51211" t="s">
        <v>33036</v>
      </c>
      <c r="I51211" t="s">
        <v>65</v>
      </c>
      <c r="J51211">
        <v>15167.0452048801</v>
      </c>
      <c r="K51211">
        <v>494</v>
      </c>
      <c r="L51211" t="s">
        <v>31</v>
      </c>
      <c r="M51211" s="1">
        <v>44987</v>
      </c>
      <c r="N51211" t="s">
        <v>52</v>
      </c>
      <c r="O51211" t="s">
        <v>33</v>
      </c>
    </row>
    <row r="51212" spans="1:15" x14ac:dyDescent="0.35">
      <c r="A51212" t="s">
        <v>53530</v>
      </c>
      <c r="B51212">
        <v>19</v>
      </c>
      <c r="C51212" t="s">
        <v>35</v>
      </c>
      <c r="D51212" t="s">
        <v>42</v>
      </c>
      <c r="E51212" t="s">
        <v>43</v>
      </c>
      <c r="F51212" s="1">
        <v>43813</v>
      </c>
      <c r="G51212" t="s">
        <v>5698</v>
      </c>
      <c r="H51212" t="s">
        <v>53531</v>
      </c>
      <c r="I51212" t="s">
        <v>30</v>
      </c>
      <c r="J51212">
        <v>37633.3984826163</v>
      </c>
      <c r="K51212">
        <v>309</v>
      </c>
      <c r="L51212" t="s">
        <v>31</v>
      </c>
      <c r="M51212" s="1">
        <v>43829</v>
      </c>
      <c r="N51212" t="s">
        <v>40</v>
      </c>
      <c r="O51212" t="s">
        <v>47</v>
      </c>
    </row>
    <row r="51213" spans="1:15" x14ac:dyDescent="0.35">
      <c r="A51213" t="s">
        <v>128580</v>
      </c>
      <c r="B51213">
        <v>76</v>
      </c>
      <c r="C51213" t="s">
        <v>35</v>
      </c>
      <c r="D51213" t="s">
        <v>103</v>
      </c>
      <c r="E51213" t="s">
        <v>76</v>
      </c>
      <c r="F51213" s="1">
        <v>43735</v>
      </c>
      <c r="G51213" t="s">
        <v>67574</v>
      </c>
      <c r="H51213" t="s">
        <v>128581</v>
      </c>
      <c r="I51213" t="s">
        <v>65</v>
      </c>
      <c r="J51213">
        <v>11287.8244022085</v>
      </c>
      <c r="K51213">
        <v>399</v>
      </c>
      <c r="L51213" t="s">
        <v>31</v>
      </c>
      <c r="M51213" s="1">
        <v>43749</v>
      </c>
      <c r="N51213" t="s">
        <v>23</v>
      </c>
      <c r="O51213" t="s">
        <v>47</v>
      </c>
    </row>
    <row r="51214" spans="1:15" x14ac:dyDescent="0.35">
      <c r="A51214" t="s">
        <v>62609</v>
      </c>
      <c r="B51214">
        <v>57</v>
      </c>
      <c r="C51214" t="s">
        <v>35</v>
      </c>
      <c r="D51214" t="s">
        <v>42</v>
      </c>
      <c r="E51214" t="s">
        <v>76</v>
      </c>
      <c r="F51214" s="1">
        <v>45229</v>
      </c>
      <c r="G51214" t="s">
        <v>62610</v>
      </c>
      <c r="H51214" t="s">
        <v>51092</v>
      </c>
      <c r="I51214" t="s">
        <v>39</v>
      </c>
      <c r="J51214">
        <v>3827.13987814864</v>
      </c>
      <c r="K51214">
        <v>431</v>
      </c>
      <c r="L51214" t="s">
        <v>46</v>
      </c>
      <c r="M51214" s="1">
        <v>45235</v>
      </c>
      <c r="N51214" t="s">
        <v>23</v>
      </c>
      <c r="O51214" t="s">
        <v>47</v>
      </c>
    </row>
    <row r="51215" spans="1:15" x14ac:dyDescent="0.35">
      <c r="A51215" t="s">
        <v>62609</v>
      </c>
      <c r="B51215">
        <v>54</v>
      </c>
      <c r="C51215" t="s">
        <v>35</v>
      </c>
      <c r="D51215" t="s">
        <v>42</v>
      </c>
      <c r="E51215" t="s">
        <v>76</v>
      </c>
      <c r="F51215" s="1">
        <v>45229</v>
      </c>
      <c r="G51215" t="s">
        <v>62610</v>
      </c>
      <c r="H51215" t="s">
        <v>51092</v>
      </c>
      <c r="I51215" t="s">
        <v>39</v>
      </c>
      <c r="J51215">
        <v>3827.13987814864</v>
      </c>
      <c r="K51215">
        <v>431</v>
      </c>
      <c r="L51215" t="s">
        <v>46</v>
      </c>
      <c r="M51215" s="1">
        <v>45235</v>
      </c>
      <c r="N51215" t="s">
        <v>23</v>
      </c>
      <c r="O51215" t="s">
        <v>47</v>
      </c>
    </row>
    <row r="51216" spans="1:15" x14ac:dyDescent="0.35">
      <c r="A51216" t="s">
        <v>39898</v>
      </c>
      <c r="B51216">
        <v>75</v>
      </c>
      <c r="C51216" t="s">
        <v>35</v>
      </c>
      <c r="D51216" t="s">
        <v>36</v>
      </c>
      <c r="E51216" t="s">
        <v>93</v>
      </c>
      <c r="F51216" s="1">
        <v>45304</v>
      </c>
      <c r="G51216" t="s">
        <v>39899</v>
      </c>
      <c r="H51216" t="s">
        <v>39900</v>
      </c>
      <c r="I51216" t="s">
        <v>57</v>
      </c>
      <c r="J51216">
        <v>40260.053791782899</v>
      </c>
      <c r="K51216">
        <v>204</v>
      </c>
      <c r="L51216" t="s">
        <v>22</v>
      </c>
      <c r="M51216" s="1">
        <v>45323</v>
      </c>
      <c r="N51216" t="s">
        <v>40</v>
      </c>
      <c r="O51216" t="s">
        <v>33</v>
      </c>
    </row>
    <row r="51217" spans="1:15" x14ac:dyDescent="0.35">
      <c r="A51217" t="s">
        <v>10045</v>
      </c>
      <c r="B51217">
        <v>60</v>
      </c>
      <c r="C51217" t="s">
        <v>16</v>
      </c>
      <c r="D51217" t="s">
        <v>26</v>
      </c>
      <c r="E51217" t="s">
        <v>18</v>
      </c>
      <c r="F51217" s="1">
        <v>44087</v>
      </c>
      <c r="G51217" t="s">
        <v>10046</v>
      </c>
      <c r="H51217" t="s">
        <v>10047</v>
      </c>
      <c r="I51217" t="s">
        <v>21</v>
      </c>
      <c r="J51217">
        <v>15749.661624124101</v>
      </c>
      <c r="K51217">
        <v>178</v>
      </c>
      <c r="L51217" t="s">
        <v>46</v>
      </c>
      <c r="M51217" s="1">
        <v>44114</v>
      </c>
      <c r="N51217" t="s">
        <v>40</v>
      </c>
      <c r="O51217" t="s">
        <v>33</v>
      </c>
    </row>
    <row r="51218" spans="1:15" x14ac:dyDescent="0.35">
      <c r="A51218" t="s">
        <v>10045</v>
      </c>
      <c r="B51218">
        <v>56</v>
      </c>
      <c r="C51218" t="s">
        <v>16</v>
      </c>
      <c r="D51218" t="s">
        <v>26</v>
      </c>
      <c r="E51218" t="s">
        <v>18</v>
      </c>
      <c r="F51218" s="1">
        <v>44087</v>
      </c>
      <c r="G51218" t="s">
        <v>10046</v>
      </c>
      <c r="H51218" t="s">
        <v>10047</v>
      </c>
      <c r="I51218" t="s">
        <v>21</v>
      </c>
      <c r="J51218">
        <v>15749.661624124101</v>
      </c>
      <c r="K51218">
        <v>178</v>
      </c>
      <c r="L51218" t="s">
        <v>46</v>
      </c>
      <c r="M51218" s="1">
        <v>44114</v>
      </c>
      <c r="N51218" t="s">
        <v>40</v>
      </c>
      <c r="O51218" t="s">
        <v>33</v>
      </c>
    </row>
    <row r="51219" spans="1:15" x14ac:dyDescent="0.35">
      <c r="A51219" t="s">
        <v>92409</v>
      </c>
      <c r="B51219">
        <v>62</v>
      </c>
      <c r="C51219" t="s">
        <v>35</v>
      </c>
      <c r="D51219" t="s">
        <v>36</v>
      </c>
      <c r="E51219" t="s">
        <v>54</v>
      </c>
      <c r="F51219" s="1">
        <v>44544</v>
      </c>
      <c r="G51219" t="s">
        <v>92410</v>
      </c>
      <c r="H51219" t="s">
        <v>33346</v>
      </c>
      <c r="I51219" t="s">
        <v>21</v>
      </c>
      <c r="J51219">
        <v>11095.552687758</v>
      </c>
      <c r="K51219">
        <v>268</v>
      </c>
      <c r="L51219" t="s">
        <v>31</v>
      </c>
      <c r="M51219" s="1">
        <v>44569</v>
      </c>
      <c r="N51219" t="s">
        <v>40</v>
      </c>
      <c r="O51219" t="s">
        <v>24</v>
      </c>
    </row>
    <row r="51220" spans="1:15" x14ac:dyDescent="0.35">
      <c r="A51220" t="s">
        <v>74484</v>
      </c>
      <c r="B51220">
        <v>54</v>
      </c>
      <c r="C51220" t="s">
        <v>16</v>
      </c>
      <c r="D51220" t="s">
        <v>17</v>
      </c>
      <c r="E51220" t="s">
        <v>27</v>
      </c>
      <c r="F51220" s="1">
        <v>43786</v>
      </c>
      <c r="G51220" t="s">
        <v>33150</v>
      </c>
      <c r="H51220" t="s">
        <v>13521</v>
      </c>
      <c r="I51220" t="s">
        <v>65</v>
      </c>
      <c r="J51220">
        <v>26914.343970074598</v>
      </c>
      <c r="K51220">
        <v>365</v>
      </c>
      <c r="L51220" t="s">
        <v>46</v>
      </c>
      <c r="M51220" s="1">
        <v>43800</v>
      </c>
      <c r="N51220" t="s">
        <v>40</v>
      </c>
      <c r="O51220" t="s">
        <v>47</v>
      </c>
    </row>
    <row r="51221" spans="1:15" x14ac:dyDescent="0.35">
      <c r="A51221" t="s">
        <v>125414</v>
      </c>
      <c r="B51221">
        <v>77</v>
      </c>
      <c r="C51221" t="s">
        <v>16</v>
      </c>
      <c r="D51221" t="s">
        <v>59</v>
      </c>
      <c r="E51221" t="s">
        <v>54</v>
      </c>
      <c r="F51221" s="1">
        <v>44846</v>
      </c>
      <c r="G51221" t="s">
        <v>23036</v>
      </c>
      <c r="H51221" t="s">
        <v>125415</v>
      </c>
      <c r="I51221" t="s">
        <v>65</v>
      </c>
      <c r="J51221">
        <v>44432.899355210699</v>
      </c>
      <c r="K51221">
        <v>185</v>
      </c>
      <c r="L51221" t="s">
        <v>22</v>
      </c>
      <c r="M51221" s="1">
        <v>44865</v>
      </c>
      <c r="N51221" t="s">
        <v>32</v>
      </c>
      <c r="O51221" t="s">
        <v>24</v>
      </c>
    </row>
    <row r="51222" spans="1:15" x14ac:dyDescent="0.35">
      <c r="A51222" t="s">
        <v>124859</v>
      </c>
      <c r="B51222">
        <v>62</v>
      </c>
      <c r="C51222" t="s">
        <v>35</v>
      </c>
      <c r="D51222" t="s">
        <v>36</v>
      </c>
      <c r="E51222" t="s">
        <v>27</v>
      </c>
      <c r="F51222" s="1">
        <v>44161</v>
      </c>
      <c r="G51222" t="s">
        <v>124860</v>
      </c>
      <c r="H51222" t="s">
        <v>124861</v>
      </c>
      <c r="I51222" t="s">
        <v>57</v>
      </c>
      <c r="J51222">
        <v>32128.933289235501</v>
      </c>
      <c r="K51222">
        <v>205</v>
      </c>
      <c r="L51222" t="s">
        <v>22</v>
      </c>
      <c r="M51222" s="1">
        <v>44165</v>
      </c>
      <c r="N51222" t="s">
        <v>52</v>
      </c>
      <c r="O51222" t="s">
        <v>47</v>
      </c>
    </row>
    <row r="51223" spans="1:15" x14ac:dyDescent="0.35">
      <c r="A51223" t="s">
        <v>68895</v>
      </c>
      <c r="B51223">
        <v>59</v>
      </c>
      <c r="C51223" t="s">
        <v>16</v>
      </c>
      <c r="D51223" t="s">
        <v>26</v>
      </c>
      <c r="E51223" t="s">
        <v>43</v>
      </c>
      <c r="F51223" s="1">
        <v>44731</v>
      </c>
      <c r="G51223" t="s">
        <v>68896</v>
      </c>
      <c r="H51223" t="s">
        <v>68897</v>
      </c>
      <c r="I51223" t="s">
        <v>57</v>
      </c>
      <c r="J51223">
        <v>14644.516573422999</v>
      </c>
      <c r="K51223">
        <v>354</v>
      </c>
      <c r="L51223" t="s">
        <v>46</v>
      </c>
      <c r="M51223" s="1">
        <v>44733</v>
      </c>
      <c r="N51223" t="s">
        <v>23</v>
      </c>
      <c r="O51223" t="s">
        <v>24</v>
      </c>
    </row>
    <row r="51224" spans="1:15" x14ac:dyDescent="0.35">
      <c r="A51224" t="s">
        <v>90798</v>
      </c>
      <c r="B51224">
        <v>60</v>
      </c>
      <c r="C51224" t="s">
        <v>35</v>
      </c>
      <c r="D51224" t="s">
        <v>36</v>
      </c>
      <c r="E51224" t="s">
        <v>43</v>
      </c>
      <c r="F51224" s="1">
        <v>43919</v>
      </c>
      <c r="G51224" t="s">
        <v>90799</v>
      </c>
      <c r="H51224" t="s">
        <v>90800</v>
      </c>
      <c r="I51224" t="s">
        <v>65</v>
      </c>
      <c r="J51224">
        <v>40063.199401309401</v>
      </c>
      <c r="K51224">
        <v>230</v>
      </c>
      <c r="L51224" t="s">
        <v>31</v>
      </c>
      <c r="M51224" s="1">
        <v>43939</v>
      </c>
      <c r="N51224" t="s">
        <v>32</v>
      </c>
      <c r="O51224" t="s">
        <v>24</v>
      </c>
    </row>
    <row r="51225" spans="1:15" x14ac:dyDescent="0.35">
      <c r="A51225" t="s">
        <v>55287</v>
      </c>
      <c r="B51225">
        <v>80</v>
      </c>
      <c r="C51225" t="s">
        <v>35</v>
      </c>
      <c r="D51225" t="s">
        <v>26</v>
      </c>
      <c r="E51225" t="s">
        <v>18</v>
      </c>
      <c r="F51225" s="1">
        <v>44379</v>
      </c>
      <c r="G51225" t="s">
        <v>55288</v>
      </c>
      <c r="H51225" t="s">
        <v>55289</v>
      </c>
      <c r="I51225" t="s">
        <v>30</v>
      </c>
      <c r="J51225">
        <v>1299.1182188391499</v>
      </c>
      <c r="K51225">
        <v>416</v>
      </c>
      <c r="L51225" t="s">
        <v>22</v>
      </c>
      <c r="M51225" s="1">
        <v>44380</v>
      </c>
      <c r="N51225" t="s">
        <v>32</v>
      </c>
      <c r="O51225" t="s">
        <v>24</v>
      </c>
    </row>
    <row r="51226" spans="1:15" x14ac:dyDescent="0.35">
      <c r="A51226" t="s">
        <v>74952</v>
      </c>
      <c r="B51226">
        <v>76</v>
      </c>
      <c r="C51226" t="s">
        <v>16</v>
      </c>
      <c r="D51226" t="s">
        <v>17</v>
      </c>
      <c r="E51226" t="s">
        <v>76</v>
      </c>
      <c r="F51226" s="1">
        <v>43935</v>
      </c>
      <c r="G51226" t="s">
        <v>27196</v>
      </c>
      <c r="H51226" t="s">
        <v>74953</v>
      </c>
      <c r="I51226" t="s">
        <v>57</v>
      </c>
      <c r="J51226">
        <v>18249.0197879925</v>
      </c>
      <c r="K51226">
        <v>157</v>
      </c>
      <c r="L51226" t="s">
        <v>22</v>
      </c>
      <c r="M51226" s="1">
        <v>43943</v>
      </c>
      <c r="N51226" t="s">
        <v>52</v>
      </c>
      <c r="O51226" t="s">
        <v>33</v>
      </c>
    </row>
    <row r="51227" spans="1:15" x14ac:dyDescent="0.35">
      <c r="A51227" t="s">
        <v>5578</v>
      </c>
      <c r="B51227">
        <v>61</v>
      </c>
      <c r="C51227" t="s">
        <v>35</v>
      </c>
      <c r="D51227" t="s">
        <v>59</v>
      </c>
      <c r="E51227" t="s">
        <v>27</v>
      </c>
      <c r="F51227" s="1">
        <v>43721</v>
      </c>
      <c r="G51227" t="s">
        <v>5579</v>
      </c>
      <c r="H51227" t="s">
        <v>5580</v>
      </c>
      <c r="I51227" t="s">
        <v>65</v>
      </c>
      <c r="J51227">
        <v>36556.511877733203</v>
      </c>
      <c r="K51227">
        <v>224</v>
      </c>
      <c r="L51227" t="s">
        <v>31</v>
      </c>
      <c r="M51227" s="1">
        <v>43751</v>
      </c>
      <c r="N51227" t="s">
        <v>40</v>
      </c>
      <c r="O51227" t="s">
        <v>33</v>
      </c>
    </row>
    <row r="51228" spans="1:15" x14ac:dyDescent="0.35">
      <c r="A51228" t="s">
        <v>5578</v>
      </c>
      <c r="B51228">
        <v>61</v>
      </c>
      <c r="C51228" t="s">
        <v>35</v>
      </c>
      <c r="D51228" t="s">
        <v>59</v>
      </c>
      <c r="E51228" t="s">
        <v>27</v>
      </c>
      <c r="F51228" s="1">
        <v>43721</v>
      </c>
      <c r="G51228" t="s">
        <v>5579</v>
      </c>
      <c r="H51228" t="s">
        <v>5580</v>
      </c>
      <c r="I51228" t="s">
        <v>65</v>
      </c>
      <c r="J51228">
        <v>36556.511877733203</v>
      </c>
      <c r="K51228">
        <v>224</v>
      </c>
      <c r="L51228" t="s">
        <v>31</v>
      </c>
      <c r="M51228" s="1">
        <v>43751</v>
      </c>
      <c r="N51228" t="s">
        <v>40</v>
      </c>
      <c r="O51228" t="s">
        <v>33</v>
      </c>
    </row>
    <row r="51229" spans="1:15" x14ac:dyDescent="0.35">
      <c r="A51229" t="s">
        <v>52334</v>
      </c>
      <c r="B51229">
        <v>44</v>
      </c>
      <c r="C51229" t="s">
        <v>35</v>
      </c>
      <c r="D51229" t="s">
        <v>103</v>
      </c>
      <c r="E51229" t="s">
        <v>18</v>
      </c>
      <c r="F51229" s="1">
        <v>44257</v>
      </c>
      <c r="G51229" t="s">
        <v>52335</v>
      </c>
      <c r="H51229" t="s">
        <v>52336</v>
      </c>
      <c r="I51229" t="s">
        <v>65</v>
      </c>
      <c r="J51229">
        <v>44112.431589678301</v>
      </c>
      <c r="K51229">
        <v>246</v>
      </c>
      <c r="L51229" t="s">
        <v>22</v>
      </c>
      <c r="M51229" s="1">
        <v>44283</v>
      </c>
      <c r="N51229" t="s">
        <v>23</v>
      </c>
      <c r="O51229" t="s">
        <v>47</v>
      </c>
    </row>
    <row r="51230" spans="1:15" x14ac:dyDescent="0.35">
      <c r="A51230" t="s">
        <v>63446</v>
      </c>
      <c r="B51230">
        <v>57</v>
      </c>
      <c r="C51230" t="s">
        <v>16</v>
      </c>
      <c r="D51230" t="s">
        <v>103</v>
      </c>
      <c r="E51230" t="s">
        <v>27</v>
      </c>
      <c r="F51230" s="1">
        <v>44016</v>
      </c>
      <c r="G51230" t="s">
        <v>63447</v>
      </c>
      <c r="H51230" t="s">
        <v>63448</v>
      </c>
      <c r="I51230" t="s">
        <v>57</v>
      </c>
      <c r="J51230">
        <v>33606.0725510872</v>
      </c>
      <c r="K51230">
        <v>341</v>
      </c>
      <c r="L51230" t="s">
        <v>46</v>
      </c>
      <c r="M51230" s="1">
        <v>44027</v>
      </c>
      <c r="N51230" t="s">
        <v>23</v>
      </c>
      <c r="O51230" t="s">
        <v>24</v>
      </c>
    </row>
    <row r="51231" spans="1:15" x14ac:dyDescent="0.35">
      <c r="A51231" t="s">
        <v>16212</v>
      </c>
      <c r="B51231">
        <v>83</v>
      </c>
      <c r="C51231" t="s">
        <v>35</v>
      </c>
      <c r="D51231" t="s">
        <v>125</v>
      </c>
      <c r="E51231" t="s">
        <v>43</v>
      </c>
      <c r="F51231" s="1">
        <v>45006</v>
      </c>
      <c r="G51231" t="s">
        <v>16213</v>
      </c>
      <c r="H51231" t="s">
        <v>16214</v>
      </c>
      <c r="I51231" t="s">
        <v>21</v>
      </c>
      <c r="J51231">
        <v>25023.023576927801</v>
      </c>
      <c r="K51231">
        <v>288</v>
      </c>
      <c r="L51231" t="s">
        <v>31</v>
      </c>
      <c r="M51231" s="1">
        <v>45028</v>
      </c>
      <c r="N51231" t="s">
        <v>32</v>
      </c>
      <c r="O51231" t="s">
        <v>47</v>
      </c>
    </row>
    <row r="51232" spans="1:15" x14ac:dyDescent="0.35">
      <c r="A51232" t="s">
        <v>66196</v>
      </c>
      <c r="B51232">
        <v>77</v>
      </c>
      <c r="C51232" t="s">
        <v>16</v>
      </c>
      <c r="D51232" t="s">
        <v>103</v>
      </c>
      <c r="E51232" t="s">
        <v>18</v>
      </c>
      <c r="F51232" s="1">
        <v>44262</v>
      </c>
      <c r="G51232" t="s">
        <v>66197</v>
      </c>
      <c r="H51232" t="s">
        <v>66198</v>
      </c>
      <c r="I51232" t="s">
        <v>57</v>
      </c>
      <c r="J51232">
        <v>43163.8178924573</v>
      </c>
      <c r="K51232">
        <v>153</v>
      </c>
      <c r="L51232" t="s">
        <v>31</v>
      </c>
      <c r="M51232" s="1">
        <v>44285</v>
      </c>
      <c r="N51232" t="s">
        <v>23</v>
      </c>
      <c r="O51232" t="s">
        <v>24</v>
      </c>
    </row>
    <row r="51233" spans="1:15" x14ac:dyDescent="0.35">
      <c r="A51233" t="s">
        <v>66196</v>
      </c>
      <c r="B51233">
        <v>81</v>
      </c>
      <c r="C51233" t="s">
        <v>16</v>
      </c>
      <c r="D51233" t="s">
        <v>103</v>
      </c>
      <c r="E51233" t="s">
        <v>18</v>
      </c>
      <c r="F51233" s="1">
        <v>44262</v>
      </c>
      <c r="G51233" t="s">
        <v>66197</v>
      </c>
      <c r="H51233" t="s">
        <v>66198</v>
      </c>
      <c r="I51233" t="s">
        <v>57</v>
      </c>
      <c r="J51233">
        <v>43163.8178924573</v>
      </c>
      <c r="K51233">
        <v>153</v>
      </c>
      <c r="L51233" t="s">
        <v>31</v>
      </c>
      <c r="M51233" s="1">
        <v>44285</v>
      </c>
      <c r="N51233" t="s">
        <v>23</v>
      </c>
      <c r="O51233" t="s">
        <v>24</v>
      </c>
    </row>
    <row r="51234" spans="1:15" x14ac:dyDescent="0.35">
      <c r="A51234" t="s">
        <v>82560</v>
      </c>
      <c r="B51234">
        <v>61</v>
      </c>
      <c r="C51234" t="s">
        <v>35</v>
      </c>
      <c r="D51234" t="s">
        <v>42</v>
      </c>
      <c r="E51234" t="s">
        <v>18</v>
      </c>
      <c r="F51234" s="1">
        <v>44669</v>
      </c>
      <c r="G51234" t="s">
        <v>82561</v>
      </c>
      <c r="H51234" t="s">
        <v>37565</v>
      </c>
      <c r="I51234" t="s">
        <v>30</v>
      </c>
      <c r="J51234">
        <v>19156.927427389601</v>
      </c>
      <c r="K51234">
        <v>226</v>
      </c>
      <c r="L51234" t="s">
        <v>46</v>
      </c>
      <c r="M51234" s="1">
        <v>44684</v>
      </c>
      <c r="N51234" t="s">
        <v>32</v>
      </c>
      <c r="O51234" t="s">
        <v>24</v>
      </c>
    </row>
    <row r="51235" spans="1:15" x14ac:dyDescent="0.35">
      <c r="A51235" t="s">
        <v>113768</v>
      </c>
      <c r="B51235">
        <v>49</v>
      </c>
      <c r="C51235" t="s">
        <v>16</v>
      </c>
      <c r="D51235" t="s">
        <v>49</v>
      </c>
      <c r="E51235" t="s">
        <v>43</v>
      </c>
      <c r="F51235" s="1">
        <v>45411</v>
      </c>
      <c r="G51235" t="s">
        <v>4651</v>
      </c>
      <c r="H51235" t="s">
        <v>40868</v>
      </c>
      <c r="I51235" t="s">
        <v>21</v>
      </c>
      <c r="J51235">
        <v>30461.307077257999</v>
      </c>
      <c r="K51235">
        <v>145</v>
      </c>
      <c r="L51235" t="s">
        <v>31</v>
      </c>
      <c r="M51235" s="1">
        <v>45434</v>
      </c>
      <c r="N51235" t="s">
        <v>52</v>
      </c>
      <c r="O51235" t="s">
        <v>24</v>
      </c>
    </row>
    <row r="51236" spans="1:15" x14ac:dyDescent="0.35">
      <c r="A51236" t="s">
        <v>23136</v>
      </c>
      <c r="B51236">
        <v>24</v>
      </c>
      <c r="C51236" t="s">
        <v>16</v>
      </c>
      <c r="D51236" t="s">
        <v>26</v>
      </c>
      <c r="E51236" t="s">
        <v>76</v>
      </c>
      <c r="F51236" s="1">
        <v>43769</v>
      </c>
      <c r="G51236" t="s">
        <v>23137</v>
      </c>
      <c r="H51236" t="s">
        <v>7942</v>
      </c>
      <c r="I51236" t="s">
        <v>30</v>
      </c>
      <c r="J51236">
        <v>7219.8596248193999</v>
      </c>
      <c r="K51236">
        <v>415</v>
      </c>
      <c r="L51236" t="s">
        <v>22</v>
      </c>
      <c r="M51236" s="1">
        <v>43775</v>
      </c>
      <c r="N51236" t="s">
        <v>23</v>
      </c>
      <c r="O51236" t="s">
        <v>24</v>
      </c>
    </row>
    <row r="51237" spans="1:15" x14ac:dyDescent="0.35">
      <c r="A51237" t="s">
        <v>82910</v>
      </c>
      <c r="B51237">
        <v>61</v>
      </c>
      <c r="C51237" t="s">
        <v>16</v>
      </c>
      <c r="D51237" t="s">
        <v>125</v>
      </c>
      <c r="E51237" t="s">
        <v>43</v>
      </c>
      <c r="F51237" s="1">
        <v>44119</v>
      </c>
      <c r="G51237" t="s">
        <v>82911</v>
      </c>
      <c r="H51237" t="s">
        <v>24290</v>
      </c>
      <c r="I51237" t="s">
        <v>39</v>
      </c>
      <c r="J51237">
        <v>5065.7887933720904</v>
      </c>
      <c r="K51237">
        <v>152</v>
      </c>
      <c r="L51237" t="s">
        <v>46</v>
      </c>
      <c r="M51237" s="1">
        <v>44135</v>
      </c>
      <c r="N51237" t="s">
        <v>79</v>
      </c>
      <c r="O51237" t="s">
        <v>33</v>
      </c>
    </row>
    <row r="51238" spans="1:15" x14ac:dyDescent="0.35">
      <c r="A51238" t="s">
        <v>29484</v>
      </c>
      <c r="B51238">
        <v>44</v>
      </c>
      <c r="C51238" t="s">
        <v>35</v>
      </c>
      <c r="D51238" t="s">
        <v>17</v>
      </c>
      <c r="E51238" t="s">
        <v>76</v>
      </c>
      <c r="F51238" s="1">
        <v>43786</v>
      </c>
      <c r="G51238" t="s">
        <v>29485</v>
      </c>
      <c r="H51238" t="s">
        <v>29486</v>
      </c>
      <c r="I51238" t="s">
        <v>21</v>
      </c>
      <c r="J51238">
        <v>28376.7554622877</v>
      </c>
      <c r="K51238">
        <v>117</v>
      </c>
      <c r="L51238" t="s">
        <v>46</v>
      </c>
      <c r="M51238" s="1">
        <v>43790</v>
      </c>
      <c r="N51238" t="s">
        <v>40</v>
      </c>
      <c r="O51238" t="s">
        <v>33</v>
      </c>
    </row>
    <row r="51239" spans="1:15" x14ac:dyDescent="0.35">
      <c r="A51239" t="s">
        <v>55071</v>
      </c>
      <c r="B51239">
        <v>49</v>
      </c>
      <c r="C51239" t="s">
        <v>35</v>
      </c>
      <c r="D51239" t="s">
        <v>103</v>
      </c>
      <c r="E51239" t="s">
        <v>43</v>
      </c>
      <c r="F51239" s="1">
        <v>44015</v>
      </c>
      <c r="G51239" t="s">
        <v>55072</v>
      </c>
      <c r="H51239" t="s">
        <v>8674</v>
      </c>
      <c r="I51239" t="s">
        <v>21</v>
      </c>
      <c r="J51239">
        <v>38761.482533188697</v>
      </c>
      <c r="K51239">
        <v>166</v>
      </c>
      <c r="L51239" t="s">
        <v>22</v>
      </c>
      <c r="M51239" s="1">
        <v>44044</v>
      </c>
      <c r="N51239" t="s">
        <v>40</v>
      </c>
      <c r="O51239" t="s">
        <v>24</v>
      </c>
    </row>
    <row r="51240" spans="1:15" x14ac:dyDescent="0.35">
      <c r="A51240" t="s">
        <v>87453</v>
      </c>
      <c r="B51240">
        <v>24</v>
      </c>
      <c r="C51240" t="s">
        <v>35</v>
      </c>
      <c r="D51240" t="s">
        <v>42</v>
      </c>
      <c r="E51240" t="s">
        <v>93</v>
      </c>
      <c r="F51240" s="1">
        <v>44134</v>
      </c>
      <c r="G51240" t="s">
        <v>87454</v>
      </c>
      <c r="H51240" t="s">
        <v>2186</v>
      </c>
      <c r="I51240" t="s">
        <v>57</v>
      </c>
      <c r="J51240">
        <v>14825.6257218831</v>
      </c>
      <c r="K51240">
        <v>123</v>
      </c>
      <c r="L51240" t="s">
        <v>31</v>
      </c>
      <c r="M51240" s="1">
        <v>44151</v>
      </c>
      <c r="N51240" t="s">
        <v>40</v>
      </c>
      <c r="O51240" t="s">
        <v>47</v>
      </c>
    </row>
    <row r="51241" spans="1:15" x14ac:dyDescent="0.35">
      <c r="A51241" t="s">
        <v>29484</v>
      </c>
      <c r="B51241">
        <v>45</v>
      </c>
      <c r="C51241" t="s">
        <v>35</v>
      </c>
      <c r="D51241" t="s">
        <v>17</v>
      </c>
      <c r="E51241" t="s">
        <v>76</v>
      </c>
      <c r="F51241" s="1">
        <v>43786</v>
      </c>
      <c r="G51241" t="s">
        <v>29485</v>
      </c>
      <c r="H51241" t="s">
        <v>29486</v>
      </c>
      <c r="I51241" t="s">
        <v>21</v>
      </c>
      <c r="J51241">
        <v>28376.7554622877</v>
      </c>
      <c r="K51241">
        <v>117</v>
      </c>
      <c r="L51241" t="s">
        <v>46</v>
      </c>
      <c r="M51241" s="1">
        <v>43790</v>
      </c>
      <c r="N51241" t="s">
        <v>40</v>
      </c>
      <c r="O51241" t="s">
        <v>33</v>
      </c>
    </row>
    <row r="51242" spans="1:15" x14ac:dyDescent="0.35">
      <c r="A51242" t="s">
        <v>58578</v>
      </c>
      <c r="B51242">
        <v>69</v>
      </c>
      <c r="C51242" t="s">
        <v>35</v>
      </c>
      <c r="D51242" t="s">
        <v>17</v>
      </c>
      <c r="E51242" t="s">
        <v>27</v>
      </c>
      <c r="F51242" s="1">
        <v>45172</v>
      </c>
      <c r="G51242" t="s">
        <v>58579</v>
      </c>
      <c r="H51242" t="s">
        <v>58580</v>
      </c>
      <c r="I51242" t="s">
        <v>21</v>
      </c>
      <c r="J51242">
        <v>15659.458667331501</v>
      </c>
      <c r="K51242">
        <v>167</v>
      </c>
      <c r="L51242" t="s">
        <v>46</v>
      </c>
      <c r="M51242" s="1">
        <v>45181</v>
      </c>
      <c r="N51242" t="s">
        <v>32</v>
      </c>
      <c r="O51242" t="s">
        <v>24</v>
      </c>
    </row>
    <row r="51243" spans="1:15" x14ac:dyDescent="0.35">
      <c r="A51243" t="s">
        <v>73939</v>
      </c>
      <c r="B51243">
        <v>66</v>
      </c>
      <c r="C51243" t="s">
        <v>35</v>
      </c>
      <c r="D51243" t="s">
        <v>59</v>
      </c>
      <c r="E51243" t="s">
        <v>54</v>
      </c>
      <c r="F51243" s="1">
        <v>44752</v>
      </c>
      <c r="G51243" t="s">
        <v>73940</v>
      </c>
      <c r="H51243" t="s">
        <v>73941</v>
      </c>
      <c r="I51243" t="s">
        <v>21</v>
      </c>
      <c r="J51243">
        <v>45634.6465981336</v>
      </c>
      <c r="K51243">
        <v>222</v>
      </c>
      <c r="L51243" t="s">
        <v>22</v>
      </c>
      <c r="M51243" s="1">
        <v>44775</v>
      </c>
      <c r="N51243" t="s">
        <v>40</v>
      </c>
      <c r="O51243" t="s">
        <v>47</v>
      </c>
    </row>
    <row r="51244" spans="1:15" x14ac:dyDescent="0.35">
      <c r="A51244" t="s">
        <v>95754</v>
      </c>
      <c r="B51244">
        <v>52</v>
      </c>
      <c r="C51244" t="s">
        <v>35</v>
      </c>
      <c r="D51244" t="s">
        <v>17</v>
      </c>
      <c r="E51244" t="s">
        <v>27</v>
      </c>
      <c r="F51244" s="1">
        <v>44081</v>
      </c>
      <c r="G51244" t="s">
        <v>95755</v>
      </c>
      <c r="H51244" t="s">
        <v>95756</v>
      </c>
      <c r="I51244" t="s">
        <v>65</v>
      </c>
      <c r="J51244">
        <v>7508.6493293806798</v>
      </c>
      <c r="K51244">
        <v>291</v>
      </c>
      <c r="L51244" t="s">
        <v>31</v>
      </c>
      <c r="M51244" s="1">
        <v>44083</v>
      </c>
      <c r="N51244" t="s">
        <v>32</v>
      </c>
      <c r="O51244" t="s">
        <v>47</v>
      </c>
    </row>
    <row r="51245" spans="1:15" x14ac:dyDescent="0.35">
      <c r="A51245" t="s">
        <v>47777</v>
      </c>
      <c r="B51245">
        <v>18</v>
      </c>
      <c r="C51245" t="s">
        <v>16</v>
      </c>
      <c r="D51245" t="s">
        <v>49</v>
      </c>
      <c r="E51245" t="s">
        <v>54</v>
      </c>
      <c r="F51245" s="1">
        <v>44021</v>
      </c>
      <c r="G51245" t="s">
        <v>41093</v>
      </c>
      <c r="H51245" t="s">
        <v>47778</v>
      </c>
      <c r="I51245" t="s">
        <v>65</v>
      </c>
      <c r="J51245">
        <v>28786.017912759798</v>
      </c>
      <c r="K51245">
        <v>360</v>
      </c>
      <c r="L51245" t="s">
        <v>31</v>
      </c>
      <c r="M51245" s="1">
        <v>44026</v>
      </c>
      <c r="N51245" t="s">
        <v>79</v>
      </c>
      <c r="O51245" t="s">
        <v>33</v>
      </c>
    </row>
    <row r="51246" spans="1:15" x14ac:dyDescent="0.35">
      <c r="A51246" t="s">
        <v>37604</v>
      </c>
      <c r="B51246">
        <v>27</v>
      </c>
      <c r="C51246" t="s">
        <v>35</v>
      </c>
      <c r="D51246" t="s">
        <v>36</v>
      </c>
      <c r="E51246" t="s">
        <v>93</v>
      </c>
      <c r="F51246" s="1">
        <v>45394</v>
      </c>
      <c r="G51246" t="s">
        <v>37605</v>
      </c>
      <c r="H51246" t="s">
        <v>1484</v>
      </c>
      <c r="I51246" t="s">
        <v>57</v>
      </c>
      <c r="J51246">
        <v>30055.020348677299</v>
      </c>
      <c r="K51246">
        <v>465</v>
      </c>
      <c r="L51246" t="s">
        <v>46</v>
      </c>
      <c r="M51246" s="1">
        <v>45406</v>
      </c>
      <c r="N51246" t="s">
        <v>40</v>
      </c>
      <c r="O51246" t="s">
        <v>47</v>
      </c>
    </row>
    <row r="51247" spans="1:15" x14ac:dyDescent="0.35">
      <c r="A51247" t="s">
        <v>24972</v>
      </c>
      <c r="B51247">
        <v>43</v>
      </c>
      <c r="C51247" t="s">
        <v>35</v>
      </c>
      <c r="D51247" t="s">
        <v>26</v>
      </c>
      <c r="E51247" t="s">
        <v>76</v>
      </c>
      <c r="F51247" s="1">
        <v>44988</v>
      </c>
      <c r="G51247" t="s">
        <v>24973</v>
      </c>
      <c r="H51247" t="s">
        <v>24974</v>
      </c>
      <c r="I51247" t="s">
        <v>57</v>
      </c>
      <c r="J51247">
        <v>15164.241120799499</v>
      </c>
      <c r="K51247">
        <v>321</v>
      </c>
      <c r="L51247" t="s">
        <v>31</v>
      </c>
      <c r="M51247" s="1">
        <v>45014</v>
      </c>
      <c r="N51247" t="s">
        <v>79</v>
      </c>
      <c r="O51247" t="s">
        <v>47</v>
      </c>
    </row>
    <row r="51248" spans="1:15" x14ac:dyDescent="0.35">
      <c r="A51248" t="s">
        <v>98045</v>
      </c>
      <c r="B51248">
        <v>73</v>
      </c>
      <c r="C51248" t="s">
        <v>16</v>
      </c>
      <c r="D51248" t="s">
        <v>59</v>
      </c>
      <c r="E51248" t="s">
        <v>27</v>
      </c>
      <c r="F51248" s="1">
        <v>43659</v>
      </c>
      <c r="G51248" t="s">
        <v>89773</v>
      </c>
      <c r="H51248" t="s">
        <v>98046</v>
      </c>
      <c r="I51248" t="s">
        <v>21</v>
      </c>
      <c r="J51248">
        <v>25071.495539617499</v>
      </c>
      <c r="K51248">
        <v>464</v>
      </c>
      <c r="L51248" t="s">
        <v>31</v>
      </c>
      <c r="M51248" s="1">
        <v>43677</v>
      </c>
      <c r="N51248" t="s">
        <v>52</v>
      </c>
      <c r="O51248" t="s">
        <v>24</v>
      </c>
    </row>
    <row r="51249" spans="1:15" x14ac:dyDescent="0.35">
      <c r="A51249" t="s">
        <v>130155</v>
      </c>
      <c r="B51249">
        <v>37</v>
      </c>
      <c r="C51249" t="s">
        <v>16</v>
      </c>
      <c r="D51249" t="s">
        <v>17</v>
      </c>
      <c r="E51249" t="s">
        <v>54</v>
      </c>
      <c r="F51249" s="1">
        <v>45326</v>
      </c>
      <c r="G51249" t="s">
        <v>130156</v>
      </c>
      <c r="H51249" t="s">
        <v>130157</v>
      </c>
      <c r="I51249" t="s">
        <v>57</v>
      </c>
      <c r="J51249">
        <v>30268.426166529898</v>
      </c>
      <c r="K51249">
        <v>212</v>
      </c>
      <c r="L51249" t="s">
        <v>46</v>
      </c>
      <c r="M51249" s="1">
        <v>45337</v>
      </c>
      <c r="N51249" t="s">
        <v>52</v>
      </c>
      <c r="O51249" t="s">
        <v>47</v>
      </c>
    </row>
    <row r="51250" spans="1:15" x14ac:dyDescent="0.35">
      <c r="A51250" t="s">
        <v>4046</v>
      </c>
      <c r="B51250">
        <v>77</v>
      </c>
      <c r="C51250" t="s">
        <v>16</v>
      </c>
      <c r="D51250" t="s">
        <v>26</v>
      </c>
      <c r="E51250" t="s">
        <v>27</v>
      </c>
      <c r="F51250" s="1">
        <v>45127</v>
      </c>
      <c r="G51250" t="s">
        <v>4047</v>
      </c>
      <c r="H51250" t="s">
        <v>4048</v>
      </c>
      <c r="I51250" t="s">
        <v>39</v>
      </c>
      <c r="J51250">
        <v>42829.632524723798</v>
      </c>
      <c r="K51250">
        <v>193</v>
      </c>
      <c r="L51250" t="s">
        <v>22</v>
      </c>
      <c r="M51250" s="1">
        <v>45152</v>
      </c>
      <c r="N51250" t="s">
        <v>79</v>
      </c>
      <c r="O51250" t="s">
        <v>47</v>
      </c>
    </row>
    <row r="51251" spans="1:15" x14ac:dyDescent="0.35">
      <c r="A51251" t="s">
        <v>15322</v>
      </c>
      <c r="B51251">
        <v>76</v>
      </c>
      <c r="C51251" t="s">
        <v>35</v>
      </c>
      <c r="D51251" t="s">
        <v>36</v>
      </c>
      <c r="E51251" t="s">
        <v>54</v>
      </c>
      <c r="F51251" s="1">
        <v>45107</v>
      </c>
      <c r="G51251" t="s">
        <v>15323</v>
      </c>
      <c r="H51251" t="s">
        <v>15324</v>
      </c>
      <c r="I51251" t="s">
        <v>65</v>
      </c>
      <c r="J51251">
        <v>4966.6439468526896</v>
      </c>
      <c r="K51251">
        <v>328</v>
      </c>
      <c r="L51251" t="s">
        <v>31</v>
      </c>
      <c r="M51251" s="1">
        <v>45110</v>
      </c>
      <c r="N51251" t="s">
        <v>79</v>
      </c>
      <c r="O51251" t="s">
        <v>33</v>
      </c>
    </row>
    <row r="51252" spans="1:15" x14ac:dyDescent="0.35">
      <c r="A51252" t="s">
        <v>15322</v>
      </c>
      <c r="B51252">
        <v>78</v>
      </c>
      <c r="C51252" t="s">
        <v>35</v>
      </c>
      <c r="D51252" t="s">
        <v>36</v>
      </c>
      <c r="E51252" t="s">
        <v>54</v>
      </c>
      <c r="F51252" s="1">
        <v>45107</v>
      </c>
      <c r="G51252" t="s">
        <v>15323</v>
      </c>
      <c r="H51252" t="s">
        <v>15324</v>
      </c>
      <c r="I51252" t="s">
        <v>65</v>
      </c>
      <c r="J51252">
        <v>4966.6439468526896</v>
      </c>
      <c r="K51252">
        <v>328</v>
      </c>
      <c r="L51252" t="s">
        <v>31</v>
      </c>
      <c r="M51252" s="1">
        <v>45110</v>
      </c>
      <c r="N51252" t="s">
        <v>79</v>
      </c>
      <c r="O51252" t="s">
        <v>33</v>
      </c>
    </row>
    <row r="51253" spans="1:15" x14ac:dyDescent="0.35">
      <c r="A51253" t="s">
        <v>33806</v>
      </c>
      <c r="B51253">
        <v>68</v>
      </c>
      <c r="C51253" t="s">
        <v>35</v>
      </c>
      <c r="D51253" t="s">
        <v>59</v>
      </c>
      <c r="E51253" t="s">
        <v>76</v>
      </c>
      <c r="F51253" s="1">
        <v>44324</v>
      </c>
      <c r="G51253" t="s">
        <v>33807</v>
      </c>
      <c r="H51253" t="s">
        <v>33808</v>
      </c>
      <c r="I51253" t="s">
        <v>65</v>
      </c>
      <c r="J51253">
        <v>20627.5149848982</v>
      </c>
      <c r="K51253">
        <v>419</v>
      </c>
      <c r="L51253" t="s">
        <v>31</v>
      </c>
      <c r="M51253" s="1">
        <v>44340</v>
      </c>
      <c r="N51253" t="s">
        <v>23</v>
      </c>
      <c r="O51253" t="s">
        <v>47</v>
      </c>
    </row>
    <row r="51254" spans="1:15" x14ac:dyDescent="0.35">
      <c r="A51254" t="s">
        <v>75263</v>
      </c>
      <c r="B51254">
        <v>41</v>
      </c>
      <c r="C51254" t="s">
        <v>35</v>
      </c>
      <c r="D51254" t="s">
        <v>17</v>
      </c>
      <c r="E51254" t="s">
        <v>43</v>
      </c>
      <c r="F51254" s="1">
        <v>44177</v>
      </c>
      <c r="G51254" t="s">
        <v>75264</v>
      </c>
      <c r="H51254" t="s">
        <v>75265</v>
      </c>
      <c r="I51254" t="s">
        <v>57</v>
      </c>
      <c r="J51254">
        <v>10014.1650457619</v>
      </c>
      <c r="K51254">
        <v>123</v>
      </c>
      <c r="L51254" t="s">
        <v>22</v>
      </c>
      <c r="M51254" s="1">
        <v>44187</v>
      </c>
      <c r="N51254" t="s">
        <v>40</v>
      </c>
      <c r="O51254" t="s">
        <v>47</v>
      </c>
    </row>
    <row r="51255" spans="1:15" x14ac:dyDescent="0.35">
      <c r="A51255" t="s">
        <v>77572</v>
      </c>
      <c r="B51255">
        <v>52</v>
      </c>
      <c r="C51255" t="s">
        <v>35</v>
      </c>
      <c r="D51255" t="s">
        <v>49</v>
      </c>
      <c r="E51255" t="s">
        <v>54</v>
      </c>
      <c r="F51255" s="1">
        <v>44599</v>
      </c>
      <c r="G51255" t="s">
        <v>77479</v>
      </c>
      <c r="H51255" t="s">
        <v>77573</v>
      </c>
      <c r="I51255" t="s">
        <v>30</v>
      </c>
      <c r="J51255">
        <v>21444.221489823401</v>
      </c>
      <c r="K51255">
        <v>362</v>
      </c>
      <c r="L51255" t="s">
        <v>31</v>
      </c>
      <c r="M51255" s="1">
        <v>44601</v>
      </c>
      <c r="N51255" t="s">
        <v>32</v>
      </c>
      <c r="O51255" t="s">
        <v>33</v>
      </c>
    </row>
    <row r="51256" spans="1:15" x14ac:dyDescent="0.35">
      <c r="A51256" t="s">
        <v>117880</v>
      </c>
      <c r="B51256">
        <v>84</v>
      </c>
      <c r="C51256" t="s">
        <v>35</v>
      </c>
      <c r="D51256" t="s">
        <v>125</v>
      </c>
      <c r="E51256" t="s">
        <v>18</v>
      </c>
      <c r="F51256" s="1">
        <v>44935</v>
      </c>
      <c r="G51256" t="s">
        <v>117881</v>
      </c>
      <c r="H51256" t="s">
        <v>117882</v>
      </c>
      <c r="I51256" t="s">
        <v>65</v>
      </c>
      <c r="J51256">
        <v>25120.979046621102</v>
      </c>
      <c r="K51256">
        <v>416</v>
      </c>
      <c r="L51256" t="s">
        <v>31</v>
      </c>
      <c r="M51256" s="1">
        <v>44951</v>
      </c>
      <c r="N51256" t="s">
        <v>23</v>
      </c>
      <c r="O51256" t="s">
        <v>33</v>
      </c>
    </row>
    <row r="51257" spans="1:15" x14ac:dyDescent="0.35">
      <c r="A51257" t="s">
        <v>27056</v>
      </c>
      <c r="B51257">
        <v>25</v>
      </c>
      <c r="C51257" t="s">
        <v>16</v>
      </c>
      <c r="D51257" t="s">
        <v>36</v>
      </c>
      <c r="E51257" t="s">
        <v>43</v>
      </c>
      <c r="F51257" s="1">
        <v>44818</v>
      </c>
      <c r="G51257" t="s">
        <v>27057</v>
      </c>
      <c r="H51257" t="s">
        <v>27058</v>
      </c>
      <c r="I51257" t="s">
        <v>39</v>
      </c>
      <c r="J51257">
        <v>48519.935457662999</v>
      </c>
      <c r="K51257">
        <v>288</v>
      </c>
      <c r="L51257" t="s">
        <v>46</v>
      </c>
      <c r="M51257" s="1">
        <v>44844</v>
      </c>
      <c r="N51257" t="s">
        <v>52</v>
      </c>
      <c r="O51257" t="s">
        <v>33</v>
      </c>
    </row>
    <row r="51258" spans="1:15" x14ac:dyDescent="0.35">
      <c r="A51258" t="s">
        <v>27056</v>
      </c>
      <c r="B51258">
        <v>27</v>
      </c>
      <c r="C51258" t="s">
        <v>16</v>
      </c>
      <c r="D51258" t="s">
        <v>36</v>
      </c>
      <c r="E51258" t="s">
        <v>43</v>
      </c>
      <c r="F51258" s="1">
        <v>44818</v>
      </c>
      <c r="G51258" t="s">
        <v>27057</v>
      </c>
      <c r="H51258" t="s">
        <v>27058</v>
      </c>
      <c r="I51258" t="s">
        <v>39</v>
      </c>
      <c r="J51258">
        <v>48519.935457662999</v>
      </c>
      <c r="K51258">
        <v>288</v>
      </c>
      <c r="L51258" t="s">
        <v>46</v>
      </c>
      <c r="M51258" s="1">
        <v>44844</v>
      </c>
      <c r="N51258" t="s">
        <v>52</v>
      </c>
      <c r="O51258" t="s">
        <v>33</v>
      </c>
    </row>
    <row r="51259" spans="1:15" x14ac:dyDescent="0.35">
      <c r="A51259" t="s">
        <v>25891</v>
      </c>
      <c r="B51259">
        <v>55</v>
      </c>
      <c r="C51259" t="s">
        <v>16</v>
      </c>
      <c r="D51259" t="s">
        <v>125</v>
      </c>
      <c r="E51259" t="s">
        <v>43</v>
      </c>
      <c r="F51259" s="1">
        <v>44517</v>
      </c>
      <c r="G51259" t="s">
        <v>25892</v>
      </c>
      <c r="H51259" t="s">
        <v>25893</v>
      </c>
      <c r="I51259" t="s">
        <v>39</v>
      </c>
      <c r="J51259">
        <v>39569.123441838499</v>
      </c>
      <c r="K51259">
        <v>465</v>
      </c>
      <c r="L51259" t="s">
        <v>31</v>
      </c>
      <c r="M51259" s="1">
        <v>44541</v>
      </c>
      <c r="N51259" t="s">
        <v>32</v>
      </c>
      <c r="O51259" t="s">
        <v>47</v>
      </c>
    </row>
    <row r="51260" spans="1:15" x14ac:dyDescent="0.35">
      <c r="A51260" t="s">
        <v>47418</v>
      </c>
      <c r="B51260">
        <v>83</v>
      </c>
      <c r="C51260" t="s">
        <v>16</v>
      </c>
      <c r="D51260" t="s">
        <v>103</v>
      </c>
      <c r="E51260" t="s">
        <v>54</v>
      </c>
      <c r="F51260" s="1">
        <v>45312</v>
      </c>
      <c r="G51260" t="s">
        <v>47419</v>
      </c>
      <c r="H51260" t="s">
        <v>47420</v>
      </c>
      <c r="I51260" t="s">
        <v>57</v>
      </c>
      <c r="J51260">
        <v>5877.1177702746199</v>
      </c>
      <c r="K51260">
        <v>485</v>
      </c>
      <c r="L51260" t="s">
        <v>46</v>
      </c>
      <c r="M51260" s="1">
        <v>45317</v>
      </c>
      <c r="N51260" t="s">
        <v>52</v>
      </c>
      <c r="O51260" t="s">
        <v>47</v>
      </c>
    </row>
    <row r="51261" spans="1:15" x14ac:dyDescent="0.35">
      <c r="A51261" t="s">
        <v>99025</v>
      </c>
      <c r="B51261">
        <v>69</v>
      </c>
      <c r="C51261" t="s">
        <v>16</v>
      </c>
      <c r="D51261" t="s">
        <v>125</v>
      </c>
      <c r="E51261" t="s">
        <v>43</v>
      </c>
      <c r="F51261" s="1">
        <v>44920</v>
      </c>
      <c r="G51261" t="s">
        <v>99026</v>
      </c>
      <c r="H51261" t="s">
        <v>65739</v>
      </c>
      <c r="I51261" t="s">
        <v>30</v>
      </c>
      <c r="J51261">
        <v>39354.137631710299</v>
      </c>
      <c r="K51261">
        <v>438</v>
      </c>
      <c r="L51261" t="s">
        <v>46</v>
      </c>
      <c r="M51261" s="1">
        <v>44935</v>
      </c>
      <c r="N51261" t="s">
        <v>32</v>
      </c>
      <c r="O51261" t="s">
        <v>47</v>
      </c>
    </row>
    <row r="51262" spans="1:15" x14ac:dyDescent="0.35">
      <c r="A51262" t="s">
        <v>42210</v>
      </c>
      <c r="B51262">
        <v>25</v>
      </c>
      <c r="C51262" t="s">
        <v>35</v>
      </c>
      <c r="D51262" t="s">
        <v>125</v>
      </c>
      <c r="E51262" t="s">
        <v>76</v>
      </c>
      <c r="F51262" s="1">
        <v>43960</v>
      </c>
      <c r="G51262" t="s">
        <v>42211</v>
      </c>
      <c r="H51262" t="s">
        <v>42212</v>
      </c>
      <c r="I51262" t="s">
        <v>65</v>
      </c>
      <c r="J51262">
        <v>6916.7348774989396</v>
      </c>
      <c r="K51262">
        <v>229</v>
      </c>
      <c r="L51262" t="s">
        <v>31</v>
      </c>
      <c r="M51262" s="1">
        <v>43990</v>
      </c>
      <c r="N51262" t="s">
        <v>23</v>
      </c>
      <c r="O51262" t="s">
        <v>24</v>
      </c>
    </row>
    <row r="51263" spans="1:15" x14ac:dyDescent="0.35">
      <c r="A51263" t="s">
        <v>130146</v>
      </c>
      <c r="B51263">
        <v>37</v>
      </c>
      <c r="C51263" t="s">
        <v>16</v>
      </c>
      <c r="D51263" t="s">
        <v>42</v>
      </c>
      <c r="E51263" t="s">
        <v>54</v>
      </c>
      <c r="F51263" s="1">
        <v>44111</v>
      </c>
      <c r="G51263" t="s">
        <v>5540</v>
      </c>
      <c r="H51263" t="s">
        <v>130147</v>
      </c>
      <c r="I51263" t="s">
        <v>30</v>
      </c>
      <c r="J51263">
        <v>3233.9407164916602</v>
      </c>
      <c r="K51263">
        <v>350</v>
      </c>
      <c r="L51263" t="s">
        <v>46</v>
      </c>
      <c r="M51263" s="1">
        <v>44120</v>
      </c>
      <c r="N51263" t="s">
        <v>32</v>
      </c>
      <c r="O51263" t="s">
        <v>24</v>
      </c>
    </row>
    <row r="51264" spans="1:15" x14ac:dyDescent="0.35">
      <c r="A51264" t="s">
        <v>97972</v>
      </c>
      <c r="B51264">
        <v>31</v>
      </c>
      <c r="C51264" t="s">
        <v>35</v>
      </c>
      <c r="D51264" t="s">
        <v>36</v>
      </c>
      <c r="E51264" t="s">
        <v>27</v>
      </c>
      <c r="F51264" s="1">
        <v>44203</v>
      </c>
      <c r="G51264" t="s">
        <v>97973</v>
      </c>
      <c r="H51264" t="s">
        <v>97974</v>
      </c>
      <c r="I51264" t="s">
        <v>30</v>
      </c>
      <c r="J51264">
        <v>9507.3760256722508</v>
      </c>
      <c r="K51264">
        <v>192</v>
      </c>
      <c r="L51264" t="s">
        <v>31</v>
      </c>
      <c r="M51264" s="1">
        <v>44223</v>
      </c>
      <c r="N51264" t="s">
        <v>79</v>
      </c>
      <c r="O51264" t="s">
        <v>33</v>
      </c>
    </row>
    <row r="51265" spans="1:15" x14ac:dyDescent="0.35">
      <c r="A51265" t="s">
        <v>129067</v>
      </c>
      <c r="B51265">
        <v>79</v>
      </c>
      <c r="C51265" t="s">
        <v>16</v>
      </c>
      <c r="D51265" t="s">
        <v>42</v>
      </c>
      <c r="E51265" t="s">
        <v>18</v>
      </c>
      <c r="F51265" s="1">
        <v>44288</v>
      </c>
      <c r="G51265" t="s">
        <v>81783</v>
      </c>
      <c r="H51265" t="s">
        <v>59967</v>
      </c>
      <c r="I51265" t="s">
        <v>30</v>
      </c>
      <c r="J51265">
        <v>46531.300116430197</v>
      </c>
      <c r="K51265">
        <v>322</v>
      </c>
      <c r="L51265" t="s">
        <v>31</v>
      </c>
      <c r="M51265" s="1">
        <v>44293</v>
      </c>
      <c r="N51265" t="s">
        <v>40</v>
      </c>
      <c r="O51265" t="s">
        <v>47</v>
      </c>
    </row>
    <row r="51266" spans="1:15" x14ac:dyDescent="0.35">
      <c r="A51266" t="s">
        <v>53540</v>
      </c>
      <c r="B51266">
        <v>20</v>
      </c>
      <c r="C51266" t="s">
        <v>35</v>
      </c>
      <c r="D51266" t="s">
        <v>36</v>
      </c>
      <c r="E51266" t="s">
        <v>76</v>
      </c>
      <c r="F51266" s="1">
        <v>44574</v>
      </c>
      <c r="G51266" t="s">
        <v>19702</v>
      </c>
      <c r="H51266" t="s">
        <v>53541</v>
      </c>
      <c r="I51266" t="s">
        <v>57</v>
      </c>
      <c r="J51266">
        <v>26624.7364205099</v>
      </c>
      <c r="K51266">
        <v>159</v>
      </c>
      <c r="L51266" t="s">
        <v>31</v>
      </c>
      <c r="M51266" s="1">
        <v>44580</v>
      </c>
      <c r="N51266" t="s">
        <v>32</v>
      </c>
      <c r="O51266" t="s">
        <v>33</v>
      </c>
    </row>
    <row r="51267" spans="1:15" x14ac:dyDescent="0.35">
      <c r="A51267" t="s">
        <v>71019</v>
      </c>
      <c r="B51267">
        <v>27</v>
      </c>
      <c r="C51267" t="s">
        <v>16</v>
      </c>
      <c r="D51267" t="s">
        <v>36</v>
      </c>
      <c r="E51267" t="s">
        <v>93</v>
      </c>
      <c r="F51267" s="1">
        <v>44754</v>
      </c>
      <c r="G51267" t="s">
        <v>6845</v>
      </c>
      <c r="H51267" t="s">
        <v>71020</v>
      </c>
      <c r="I51267" t="s">
        <v>21</v>
      </c>
      <c r="J51267">
        <v>8264.0993468823908</v>
      </c>
      <c r="K51267">
        <v>462</v>
      </c>
      <c r="L51267" t="s">
        <v>22</v>
      </c>
      <c r="M51267" s="1">
        <v>44758</v>
      </c>
      <c r="N51267" t="s">
        <v>40</v>
      </c>
      <c r="O51267" t="s">
        <v>47</v>
      </c>
    </row>
    <row r="51268" spans="1:15" x14ac:dyDescent="0.35">
      <c r="A51268" t="s">
        <v>71019</v>
      </c>
      <c r="B51268">
        <v>31</v>
      </c>
      <c r="C51268" t="s">
        <v>16</v>
      </c>
      <c r="D51268" t="s">
        <v>36</v>
      </c>
      <c r="E51268" t="s">
        <v>93</v>
      </c>
      <c r="F51268" s="1">
        <v>44754</v>
      </c>
      <c r="G51268" t="s">
        <v>6845</v>
      </c>
      <c r="H51268" t="s">
        <v>71020</v>
      </c>
      <c r="I51268" t="s">
        <v>21</v>
      </c>
      <c r="J51268">
        <v>8264.0993468823908</v>
      </c>
      <c r="K51268">
        <v>462</v>
      </c>
      <c r="L51268" t="s">
        <v>22</v>
      </c>
      <c r="M51268" s="1">
        <v>44758</v>
      </c>
      <c r="N51268" t="s">
        <v>40</v>
      </c>
      <c r="O51268" t="s">
        <v>47</v>
      </c>
    </row>
    <row r="51269" spans="1:15" x14ac:dyDescent="0.35">
      <c r="A51269" t="s">
        <v>63891</v>
      </c>
      <c r="B51269">
        <v>25</v>
      </c>
      <c r="C51269" t="s">
        <v>16</v>
      </c>
      <c r="D51269" t="s">
        <v>125</v>
      </c>
      <c r="E51269" t="s">
        <v>54</v>
      </c>
      <c r="F51269" s="1">
        <v>43643</v>
      </c>
      <c r="G51269" t="s">
        <v>63892</v>
      </c>
      <c r="H51269" t="s">
        <v>63893</v>
      </c>
      <c r="I51269" t="s">
        <v>21</v>
      </c>
      <c r="J51269">
        <v>27234.418267396599</v>
      </c>
      <c r="K51269">
        <v>390</v>
      </c>
      <c r="L51269" t="s">
        <v>22</v>
      </c>
      <c r="M51269" s="1">
        <v>43666</v>
      </c>
      <c r="N51269" t="s">
        <v>40</v>
      </c>
      <c r="O51269" t="s">
        <v>24</v>
      </c>
    </row>
    <row r="51270" spans="1:15" x14ac:dyDescent="0.35">
      <c r="A51270" t="s">
        <v>65878</v>
      </c>
      <c r="B51270">
        <v>36</v>
      </c>
      <c r="C51270" t="s">
        <v>35</v>
      </c>
      <c r="D51270" t="s">
        <v>59</v>
      </c>
      <c r="E51270" t="s">
        <v>27</v>
      </c>
      <c r="F51270" s="1">
        <v>44645</v>
      </c>
      <c r="G51270" t="s">
        <v>65879</v>
      </c>
      <c r="H51270" t="s">
        <v>65880</v>
      </c>
      <c r="I51270" t="s">
        <v>57</v>
      </c>
      <c r="J51270">
        <v>2390.3719729007198</v>
      </c>
      <c r="K51270">
        <v>307</v>
      </c>
      <c r="L51270" t="s">
        <v>22</v>
      </c>
      <c r="M51270" s="1">
        <v>44664</v>
      </c>
      <c r="N51270" t="s">
        <v>32</v>
      </c>
      <c r="O51270" t="s">
        <v>33</v>
      </c>
    </row>
    <row r="51271" spans="1:15" x14ac:dyDescent="0.35">
      <c r="A51271" t="s">
        <v>79571</v>
      </c>
      <c r="B51271">
        <v>29</v>
      </c>
      <c r="C51271" t="s">
        <v>16</v>
      </c>
      <c r="D51271" t="s">
        <v>26</v>
      </c>
      <c r="E51271" t="s">
        <v>93</v>
      </c>
      <c r="F51271" s="1">
        <v>44319</v>
      </c>
      <c r="G51271" t="s">
        <v>79572</v>
      </c>
      <c r="H51271" t="s">
        <v>79573</v>
      </c>
      <c r="I51271" t="s">
        <v>30</v>
      </c>
      <c r="J51271">
        <v>43434.450773278797</v>
      </c>
      <c r="K51271">
        <v>429</v>
      </c>
      <c r="L51271" t="s">
        <v>31</v>
      </c>
      <c r="M51271" s="1">
        <v>44342</v>
      </c>
      <c r="N51271" t="s">
        <v>79</v>
      </c>
      <c r="O51271" t="s">
        <v>24</v>
      </c>
    </row>
    <row r="51272" spans="1:15" x14ac:dyDescent="0.35">
      <c r="A51272" t="s">
        <v>13022</v>
      </c>
      <c r="B51272">
        <v>31</v>
      </c>
      <c r="C51272" t="s">
        <v>16</v>
      </c>
      <c r="D51272" t="s">
        <v>125</v>
      </c>
      <c r="E51272" t="s">
        <v>54</v>
      </c>
      <c r="F51272" s="1">
        <v>44731</v>
      </c>
      <c r="G51272" t="s">
        <v>13023</v>
      </c>
      <c r="H51272" t="s">
        <v>13024</v>
      </c>
      <c r="I51272" t="s">
        <v>65</v>
      </c>
      <c r="J51272">
        <v>7413.58153295596</v>
      </c>
      <c r="K51272">
        <v>497</v>
      </c>
      <c r="L51272" t="s">
        <v>46</v>
      </c>
      <c r="M51272" s="1">
        <v>44748</v>
      </c>
      <c r="N51272" t="s">
        <v>52</v>
      </c>
      <c r="O51272" t="s">
        <v>33</v>
      </c>
    </row>
    <row r="51273" spans="1:15" x14ac:dyDescent="0.35">
      <c r="A51273" t="s">
        <v>88525</v>
      </c>
      <c r="B51273">
        <v>79</v>
      </c>
      <c r="C51273" t="s">
        <v>16</v>
      </c>
      <c r="D51273" t="s">
        <v>103</v>
      </c>
      <c r="E51273" t="s">
        <v>27</v>
      </c>
      <c r="F51273" s="1">
        <v>43762</v>
      </c>
      <c r="G51273" t="s">
        <v>88526</v>
      </c>
      <c r="H51273" t="s">
        <v>88527</v>
      </c>
      <c r="I51273" t="s">
        <v>30</v>
      </c>
      <c r="J51273">
        <v>45618.274925439902</v>
      </c>
      <c r="K51273">
        <v>452</v>
      </c>
      <c r="L51273" t="s">
        <v>46</v>
      </c>
      <c r="M51273" s="1">
        <v>43766</v>
      </c>
      <c r="N51273" t="s">
        <v>52</v>
      </c>
      <c r="O51273" t="s">
        <v>24</v>
      </c>
    </row>
    <row r="51274" spans="1:15" x14ac:dyDescent="0.35">
      <c r="A51274" t="s">
        <v>110795</v>
      </c>
      <c r="B51274">
        <v>47</v>
      </c>
      <c r="C51274" t="s">
        <v>35</v>
      </c>
      <c r="D51274" t="s">
        <v>26</v>
      </c>
      <c r="E51274" t="s">
        <v>54</v>
      </c>
      <c r="F51274" s="1">
        <v>44069</v>
      </c>
      <c r="G51274" t="s">
        <v>110796</v>
      </c>
      <c r="H51274" t="s">
        <v>110797</v>
      </c>
      <c r="I51274" t="s">
        <v>30</v>
      </c>
      <c r="J51274">
        <v>21497.541401298698</v>
      </c>
      <c r="K51274">
        <v>354</v>
      </c>
      <c r="L51274" t="s">
        <v>46</v>
      </c>
      <c r="M51274" s="1">
        <v>44070</v>
      </c>
      <c r="N51274" t="s">
        <v>79</v>
      </c>
      <c r="O51274" t="s">
        <v>33</v>
      </c>
    </row>
    <row r="51275" spans="1:15" x14ac:dyDescent="0.35">
      <c r="A51275" t="s">
        <v>88525</v>
      </c>
      <c r="B51275">
        <v>79</v>
      </c>
      <c r="C51275" t="s">
        <v>16</v>
      </c>
      <c r="D51275" t="s">
        <v>103</v>
      </c>
      <c r="E51275" t="s">
        <v>27</v>
      </c>
      <c r="F51275" s="1">
        <v>43762</v>
      </c>
      <c r="G51275" t="s">
        <v>88526</v>
      </c>
      <c r="H51275" t="s">
        <v>88527</v>
      </c>
      <c r="I51275" t="s">
        <v>30</v>
      </c>
      <c r="J51275">
        <v>45618.274925439902</v>
      </c>
      <c r="K51275">
        <v>452</v>
      </c>
      <c r="L51275" t="s">
        <v>46</v>
      </c>
      <c r="M51275" s="1">
        <v>43766</v>
      </c>
      <c r="N51275" t="s">
        <v>52</v>
      </c>
      <c r="O51275" t="s">
        <v>24</v>
      </c>
    </row>
    <row r="51276" spans="1:15" x14ac:dyDescent="0.35">
      <c r="A51276" t="s">
        <v>103141</v>
      </c>
      <c r="B51276">
        <v>45</v>
      </c>
      <c r="C51276" t="s">
        <v>35</v>
      </c>
      <c r="D51276" t="s">
        <v>125</v>
      </c>
      <c r="E51276" t="s">
        <v>76</v>
      </c>
      <c r="F51276" s="1">
        <v>45030</v>
      </c>
      <c r="G51276" t="s">
        <v>28194</v>
      </c>
      <c r="H51276" t="s">
        <v>3121</v>
      </c>
      <c r="I51276" t="s">
        <v>30</v>
      </c>
      <c r="J51276">
        <v>49113.537821908903</v>
      </c>
      <c r="K51276">
        <v>356</v>
      </c>
      <c r="L51276" t="s">
        <v>31</v>
      </c>
      <c r="M51276" s="1">
        <v>45036</v>
      </c>
      <c r="N51276" t="s">
        <v>79</v>
      </c>
      <c r="O51276" t="s">
        <v>24</v>
      </c>
    </row>
    <row r="51277" spans="1:15" x14ac:dyDescent="0.35">
      <c r="A51277" t="s">
        <v>66683</v>
      </c>
      <c r="B51277">
        <v>76</v>
      </c>
      <c r="C51277" t="s">
        <v>35</v>
      </c>
      <c r="D51277" t="s">
        <v>36</v>
      </c>
      <c r="E51277" t="s">
        <v>54</v>
      </c>
      <c r="F51277" s="1">
        <v>43965</v>
      </c>
      <c r="G51277" t="s">
        <v>35514</v>
      </c>
      <c r="H51277" t="s">
        <v>66684</v>
      </c>
      <c r="I51277" t="s">
        <v>30</v>
      </c>
      <c r="J51277">
        <v>4898.6283598735599</v>
      </c>
      <c r="K51277">
        <v>319</v>
      </c>
      <c r="L51277" t="s">
        <v>46</v>
      </c>
      <c r="M51277" s="1">
        <v>43966</v>
      </c>
      <c r="N51277" t="s">
        <v>40</v>
      </c>
      <c r="O51277" t="s">
        <v>33</v>
      </c>
    </row>
    <row r="51278" spans="1:15" x14ac:dyDescent="0.35">
      <c r="A51278" t="s">
        <v>106123</v>
      </c>
      <c r="B51278">
        <v>62</v>
      </c>
      <c r="C51278" t="s">
        <v>35</v>
      </c>
      <c r="D51278" t="s">
        <v>125</v>
      </c>
      <c r="E51278" t="s">
        <v>93</v>
      </c>
      <c r="F51278" s="1">
        <v>44867</v>
      </c>
      <c r="G51278" t="s">
        <v>106124</v>
      </c>
      <c r="H51278" t="s">
        <v>106125</v>
      </c>
      <c r="I51278" t="s">
        <v>57</v>
      </c>
      <c r="J51278">
        <v>13651.3404700268</v>
      </c>
      <c r="K51278">
        <v>419</v>
      </c>
      <c r="L51278" t="s">
        <v>31</v>
      </c>
      <c r="M51278" s="1">
        <v>44877</v>
      </c>
      <c r="N51278" t="s">
        <v>40</v>
      </c>
      <c r="O51278" t="s">
        <v>24</v>
      </c>
    </row>
    <row r="51279" spans="1:15" x14ac:dyDescent="0.35">
      <c r="A51279" t="s">
        <v>27462</v>
      </c>
      <c r="B51279">
        <v>63</v>
      </c>
      <c r="C51279" t="s">
        <v>35</v>
      </c>
      <c r="D51279" t="s">
        <v>125</v>
      </c>
      <c r="E51279" t="s">
        <v>27</v>
      </c>
      <c r="F51279" s="1">
        <v>44334</v>
      </c>
      <c r="G51279" t="s">
        <v>27463</v>
      </c>
      <c r="H51279" t="s">
        <v>27464</v>
      </c>
      <c r="I51279" t="s">
        <v>21</v>
      </c>
      <c r="J51279">
        <v>40995.781868834099</v>
      </c>
      <c r="K51279">
        <v>471</v>
      </c>
      <c r="L51279" t="s">
        <v>46</v>
      </c>
      <c r="M51279" s="1">
        <v>44364</v>
      </c>
      <c r="N51279" t="s">
        <v>40</v>
      </c>
      <c r="O51279" t="s">
        <v>33</v>
      </c>
    </row>
    <row r="51280" spans="1:15" x14ac:dyDescent="0.35">
      <c r="A51280" t="s">
        <v>79751</v>
      </c>
      <c r="B51280">
        <v>73</v>
      </c>
      <c r="C51280" t="s">
        <v>16</v>
      </c>
      <c r="D51280" t="s">
        <v>42</v>
      </c>
      <c r="E51280" t="s">
        <v>18</v>
      </c>
      <c r="F51280" s="1">
        <v>45323</v>
      </c>
      <c r="G51280" t="s">
        <v>79752</v>
      </c>
      <c r="H51280" t="s">
        <v>79753</v>
      </c>
      <c r="I51280" t="s">
        <v>21</v>
      </c>
      <c r="J51280">
        <v>24015.224351638801</v>
      </c>
      <c r="K51280">
        <v>105</v>
      </c>
      <c r="L51280" t="s">
        <v>31</v>
      </c>
      <c r="M51280" s="1">
        <v>45332</v>
      </c>
      <c r="N51280" t="s">
        <v>23</v>
      </c>
      <c r="O51280" t="s">
        <v>33</v>
      </c>
    </row>
    <row r="51281" spans="1:15" x14ac:dyDescent="0.35">
      <c r="A51281" t="s">
        <v>128160</v>
      </c>
      <c r="B51281">
        <v>82</v>
      </c>
      <c r="C51281" t="s">
        <v>35</v>
      </c>
      <c r="D51281" t="s">
        <v>103</v>
      </c>
      <c r="E51281" t="s">
        <v>76</v>
      </c>
      <c r="F51281" s="1">
        <v>44949</v>
      </c>
      <c r="G51281" t="s">
        <v>27566</v>
      </c>
      <c r="H51281" t="s">
        <v>128161</v>
      </c>
      <c r="I51281" t="s">
        <v>30</v>
      </c>
      <c r="J51281">
        <v>7790.0481303997703</v>
      </c>
      <c r="K51281">
        <v>184</v>
      </c>
      <c r="L51281" t="s">
        <v>31</v>
      </c>
      <c r="M51281" s="1">
        <v>44956</v>
      </c>
      <c r="N51281" t="s">
        <v>23</v>
      </c>
      <c r="O51281" t="s">
        <v>33</v>
      </c>
    </row>
    <row r="51282" spans="1:15" x14ac:dyDescent="0.35">
      <c r="A51282" t="s">
        <v>10294</v>
      </c>
      <c r="B51282">
        <v>85</v>
      </c>
      <c r="C51282" t="s">
        <v>16</v>
      </c>
      <c r="D51282" t="s">
        <v>26</v>
      </c>
      <c r="E51282" t="s">
        <v>54</v>
      </c>
      <c r="F51282" s="1">
        <v>45109</v>
      </c>
      <c r="G51282" t="s">
        <v>10295</v>
      </c>
      <c r="H51282" t="s">
        <v>10296</v>
      </c>
      <c r="I51282" t="s">
        <v>57</v>
      </c>
      <c r="J51282">
        <v>11651.077759948799</v>
      </c>
      <c r="K51282">
        <v>493</v>
      </c>
      <c r="L51282" t="s">
        <v>31</v>
      </c>
      <c r="M51282" s="1">
        <v>45122</v>
      </c>
      <c r="N51282" t="s">
        <v>40</v>
      </c>
      <c r="O51282" t="s">
        <v>33</v>
      </c>
    </row>
    <row r="51283" spans="1:15" x14ac:dyDescent="0.35">
      <c r="A51283" t="s">
        <v>61036</v>
      </c>
      <c r="B51283">
        <v>45</v>
      </c>
      <c r="C51283" t="s">
        <v>35</v>
      </c>
      <c r="D51283" t="s">
        <v>36</v>
      </c>
      <c r="E51283" t="s">
        <v>18</v>
      </c>
      <c r="F51283" s="1">
        <v>44182</v>
      </c>
      <c r="G51283" t="s">
        <v>61037</v>
      </c>
      <c r="H51283" t="s">
        <v>61038</v>
      </c>
      <c r="I51283" t="s">
        <v>57</v>
      </c>
      <c r="J51283">
        <v>21618.300773390802</v>
      </c>
      <c r="K51283">
        <v>235</v>
      </c>
      <c r="L51283" t="s">
        <v>22</v>
      </c>
      <c r="M51283" s="1">
        <v>44196</v>
      </c>
      <c r="N51283" t="s">
        <v>79</v>
      </c>
      <c r="O51283" t="s">
        <v>47</v>
      </c>
    </row>
    <row r="51284" spans="1:15" x14ac:dyDescent="0.35">
      <c r="A51284" t="s">
        <v>98606</v>
      </c>
      <c r="B51284">
        <v>81</v>
      </c>
      <c r="C51284" t="s">
        <v>16</v>
      </c>
      <c r="D51284" t="s">
        <v>36</v>
      </c>
      <c r="E51284" t="s">
        <v>18</v>
      </c>
      <c r="F51284" s="1">
        <v>45048</v>
      </c>
      <c r="G51284" t="s">
        <v>36094</v>
      </c>
      <c r="H51284" t="s">
        <v>98607</v>
      </c>
      <c r="I51284" t="s">
        <v>57</v>
      </c>
      <c r="J51284">
        <v>19481.563984257598</v>
      </c>
      <c r="K51284">
        <v>120</v>
      </c>
      <c r="L51284" t="s">
        <v>31</v>
      </c>
      <c r="M51284" s="1">
        <v>45057</v>
      </c>
      <c r="N51284" t="s">
        <v>79</v>
      </c>
      <c r="O51284" t="s">
        <v>33</v>
      </c>
    </row>
    <row r="51285" spans="1:15" x14ac:dyDescent="0.35">
      <c r="A51285" t="s">
        <v>83199</v>
      </c>
      <c r="B51285">
        <v>38</v>
      </c>
      <c r="C51285" t="s">
        <v>16</v>
      </c>
      <c r="D51285" t="s">
        <v>125</v>
      </c>
      <c r="E51285" t="s">
        <v>43</v>
      </c>
      <c r="F51285" s="1">
        <v>43849</v>
      </c>
      <c r="G51285" t="s">
        <v>59400</v>
      </c>
      <c r="H51285" t="s">
        <v>83200</v>
      </c>
      <c r="I51285" t="s">
        <v>65</v>
      </c>
      <c r="J51285">
        <v>14566.2853087903</v>
      </c>
      <c r="K51285">
        <v>372</v>
      </c>
      <c r="L51285" t="s">
        <v>46</v>
      </c>
      <c r="M51285" s="1">
        <v>43868</v>
      </c>
      <c r="N51285" t="s">
        <v>32</v>
      </c>
      <c r="O51285" t="s">
        <v>24</v>
      </c>
    </row>
    <row r="51286" spans="1:15" x14ac:dyDescent="0.35">
      <c r="A51286" t="s">
        <v>79639</v>
      </c>
      <c r="B51286">
        <v>70</v>
      </c>
      <c r="C51286" t="s">
        <v>35</v>
      </c>
      <c r="D51286" t="s">
        <v>36</v>
      </c>
      <c r="E51286" t="s">
        <v>27</v>
      </c>
      <c r="F51286" s="1">
        <v>45287</v>
      </c>
      <c r="G51286" t="s">
        <v>79640</v>
      </c>
      <c r="H51286" t="s">
        <v>79641</v>
      </c>
      <c r="I51286" t="s">
        <v>39</v>
      </c>
      <c r="J51286">
        <v>25491.722653910099</v>
      </c>
      <c r="K51286">
        <v>365</v>
      </c>
      <c r="L51286" t="s">
        <v>31</v>
      </c>
      <c r="M51286" s="1">
        <v>45305</v>
      </c>
      <c r="N51286" t="s">
        <v>79</v>
      </c>
      <c r="O51286" t="s">
        <v>24</v>
      </c>
    </row>
    <row r="51287" spans="1:15" x14ac:dyDescent="0.35">
      <c r="A51287" t="s">
        <v>91973</v>
      </c>
      <c r="B51287">
        <v>38</v>
      </c>
      <c r="C51287" t="s">
        <v>16</v>
      </c>
      <c r="D51287" t="s">
        <v>42</v>
      </c>
      <c r="E51287" t="s">
        <v>76</v>
      </c>
      <c r="F51287" s="1">
        <v>43716</v>
      </c>
      <c r="G51287" t="s">
        <v>91974</v>
      </c>
      <c r="H51287" t="s">
        <v>91975</v>
      </c>
      <c r="I51287" t="s">
        <v>57</v>
      </c>
      <c r="J51287">
        <v>6071.4440821886801</v>
      </c>
      <c r="K51287">
        <v>171</v>
      </c>
      <c r="L51287" t="s">
        <v>46</v>
      </c>
      <c r="M51287" s="1">
        <v>43721</v>
      </c>
      <c r="N51287" t="s">
        <v>32</v>
      </c>
      <c r="O51287" t="s">
        <v>47</v>
      </c>
    </row>
    <row r="51288" spans="1:15" x14ac:dyDescent="0.35">
      <c r="A51288" t="s">
        <v>83664</v>
      </c>
      <c r="B51288">
        <v>71</v>
      </c>
      <c r="C51288" t="s">
        <v>16</v>
      </c>
      <c r="D51288" t="s">
        <v>103</v>
      </c>
      <c r="E51288" t="s">
        <v>76</v>
      </c>
      <c r="F51288" s="1">
        <v>43694</v>
      </c>
      <c r="G51288" t="s">
        <v>41652</v>
      </c>
      <c r="H51288" t="s">
        <v>39786</v>
      </c>
      <c r="I51288" t="s">
        <v>57</v>
      </c>
      <c r="J51288">
        <v>21252.2905240644</v>
      </c>
      <c r="K51288">
        <v>457</v>
      </c>
      <c r="L51288" t="s">
        <v>22</v>
      </c>
      <c r="M51288" s="1">
        <v>43718</v>
      </c>
      <c r="N51288" t="s">
        <v>32</v>
      </c>
      <c r="O51288" t="s">
        <v>47</v>
      </c>
    </row>
    <row r="51289" spans="1:15" x14ac:dyDescent="0.35">
      <c r="A51289" t="s">
        <v>117166</v>
      </c>
      <c r="B51289">
        <v>63</v>
      </c>
      <c r="C51289" t="s">
        <v>16</v>
      </c>
      <c r="D51289" t="s">
        <v>103</v>
      </c>
      <c r="E51289" t="s">
        <v>76</v>
      </c>
      <c r="F51289" s="1">
        <v>45338</v>
      </c>
      <c r="G51289" t="s">
        <v>117167</v>
      </c>
      <c r="H51289" t="s">
        <v>55338</v>
      </c>
      <c r="I51289" t="s">
        <v>30</v>
      </c>
      <c r="J51289">
        <v>29312.439766225099</v>
      </c>
      <c r="K51289">
        <v>334</v>
      </c>
      <c r="L51289" t="s">
        <v>31</v>
      </c>
      <c r="M51289" s="1">
        <v>45357</v>
      </c>
      <c r="N51289" t="s">
        <v>32</v>
      </c>
      <c r="O51289" t="s">
        <v>24</v>
      </c>
    </row>
    <row r="51290" spans="1:15" x14ac:dyDescent="0.35">
      <c r="A51290" t="s">
        <v>9498</v>
      </c>
      <c r="B51290">
        <v>22</v>
      </c>
      <c r="C51290" t="s">
        <v>16</v>
      </c>
      <c r="D51290" t="s">
        <v>125</v>
      </c>
      <c r="E51290" t="s">
        <v>76</v>
      </c>
      <c r="F51290" s="1">
        <v>44371</v>
      </c>
      <c r="G51290" t="s">
        <v>5314</v>
      </c>
      <c r="H51290" t="s">
        <v>9499</v>
      </c>
      <c r="I51290" t="s">
        <v>57</v>
      </c>
      <c r="J51290">
        <v>46188.618481951802</v>
      </c>
      <c r="K51290">
        <v>234</v>
      </c>
      <c r="L51290" t="s">
        <v>22</v>
      </c>
      <c r="M51290" s="1">
        <v>44397</v>
      </c>
      <c r="N51290" t="s">
        <v>23</v>
      </c>
      <c r="O51290" t="s">
        <v>47</v>
      </c>
    </row>
    <row r="51291" spans="1:15" x14ac:dyDescent="0.35">
      <c r="A51291" t="s">
        <v>21504</v>
      </c>
      <c r="B51291">
        <v>62</v>
      </c>
      <c r="C51291" t="s">
        <v>16</v>
      </c>
      <c r="D51291" t="s">
        <v>49</v>
      </c>
      <c r="E51291" t="s">
        <v>93</v>
      </c>
      <c r="F51291" s="1">
        <v>45210</v>
      </c>
      <c r="G51291" t="s">
        <v>21505</v>
      </c>
      <c r="H51291" t="s">
        <v>21506</v>
      </c>
      <c r="I51291" t="s">
        <v>30</v>
      </c>
      <c r="J51291">
        <v>47267.011587635301</v>
      </c>
      <c r="K51291">
        <v>331</v>
      </c>
      <c r="L51291" t="s">
        <v>22</v>
      </c>
      <c r="M51291" s="1">
        <v>45215</v>
      </c>
      <c r="N51291" t="s">
        <v>32</v>
      </c>
      <c r="O51291" t="s">
        <v>33</v>
      </c>
    </row>
    <row r="51292" spans="1:15" x14ac:dyDescent="0.35">
      <c r="A51292" t="s">
        <v>52304</v>
      </c>
      <c r="B51292">
        <v>80</v>
      </c>
      <c r="C51292" t="s">
        <v>35</v>
      </c>
      <c r="D51292" t="s">
        <v>36</v>
      </c>
      <c r="E51292" t="s">
        <v>18</v>
      </c>
      <c r="F51292" s="1">
        <v>45248</v>
      </c>
      <c r="G51292" t="s">
        <v>52305</v>
      </c>
      <c r="H51292" t="s">
        <v>52306</v>
      </c>
      <c r="I51292" t="s">
        <v>57</v>
      </c>
      <c r="J51292">
        <v>23868.393728858598</v>
      </c>
      <c r="K51292">
        <v>251</v>
      </c>
      <c r="L51292" t="s">
        <v>31</v>
      </c>
      <c r="M51292" s="1">
        <v>45268</v>
      </c>
      <c r="N51292" t="s">
        <v>79</v>
      </c>
      <c r="O51292" t="s">
        <v>24</v>
      </c>
    </row>
    <row r="51293" spans="1:15" x14ac:dyDescent="0.35">
      <c r="A51293" t="s">
        <v>117276</v>
      </c>
      <c r="B51293">
        <v>83</v>
      </c>
      <c r="C51293" t="s">
        <v>35</v>
      </c>
      <c r="D51293" t="s">
        <v>36</v>
      </c>
      <c r="E51293" t="s">
        <v>43</v>
      </c>
      <c r="F51293" s="1">
        <v>44581</v>
      </c>
      <c r="G51293" t="s">
        <v>117277</v>
      </c>
      <c r="H51293" t="s">
        <v>117278</v>
      </c>
      <c r="I51293" t="s">
        <v>30</v>
      </c>
      <c r="J51293">
        <v>26188.648494917299</v>
      </c>
      <c r="K51293">
        <v>388</v>
      </c>
      <c r="L51293" t="s">
        <v>46</v>
      </c>
      <c r="M51293" s="1">
        <v>44595</v>
      </c>
      <c r="N51293" t="s">
        <v>79</v>
      </c>
      <c r="O51293" t="s">
        <v>24</v>
      </c>
    </row>
    <row r="51294" spans="1:15" x14ac:dyDescent="0.35">
      <c r="A51294" t="s">
        <v>66890</v>
      </c>
      <c r="B51294">
        <v>71</v>
      </c>
      <c r="C51294" t="s">
        <v>35</v>
      </c>
      <c r="D51294" t="s">
        <v>36</v>
      </c>
      <c r="E51294" t="s">
        <v>76</v>
      </c>
      <c r="F51294" s="1">
        <v>44521</v>
      </c>
      <c r="G51294" t="s">
        <v>66891</v>
      </c>
      <c r="H51294" t="s">
        <v>66892</v>
      </c>
      <c r="I51294" t="s">
        <v>21</v>
      </c>
      <c r="J51294">
        <v>27100.462877492599</v>
      </c>
      <c r="K51294">
        <v>253</v>
      </c>
      <c r="L51294" t="s">
        <v>46</v>
      </c>
      <c r="M51294" s="1">
        <v>44524</v>
      </c>
      <c r="N51294" t="s">
        <v>79</v>
      </c>
      <c r="O51294" t="s">
        <v>47</v>
      </c>
    </row>
    <row r="51295" spans="1:15" x14ac:dyDescent="0.35">
      <c r="A51295" t="s">
        <v>66890</v>
      </c>
      <c r="B51295">
        <v>70</v>
      </c>
      <c r="C51295" t="s">
        <v>35</v>
      </c>
      <c r="D51295" t="s">
        <v>36</v>
      </c>
      <c r="E51295" t="s">
        <v>76</v>
      </c>
      <c r="F51295" s="1">
        <v>44521</v>
      </c>
      <c r="G51295" t="s">
        <v>66891</v>
      </c>
      <c r="H51295" t="s">
        <v>66892</v>
      </c>
      <c r="I51295" t="s">
        <v>21</v>
      </c>
      <c r="J51295">
        <v>27100.462877492599</v>
      </c>
      <c r="K51295">
        <v>253</v>
      </c>
      <c r="L51295" t="s">
        <v>46</v>
      </c>
      <c r="M51295" s="1">
        <v>44524</v>
      </c>
      <c r="N51295" t="s">
        <v>79</v>
      </c>
      <c r="O51295" t="s">
        <v>47</v>
      </c>
    </row>
    <row r="51296" spans="1:15" x14ac:dyDescent="0.35">
      <c r="A51296" t="s">
        <v>114269</v>
      </c>
      <c r="B51296">
        <v>73</v>
      </c>
      <c r="C51296" t="s">
        <v>35</v>
      </c>
      <c r="D51296" t="s">
        <v>42</v>
      </c>
      <c r="E51296" t="s">
        <v>76</v>
      </c>
      <c r="F51296" s="1">
        <v>43653</v>
      </c>
      <c r="G51296" t="s">
        <v>63935</v>
      </c>
      <c r="H51296" t="s">
        <v>114270</v>
      </c>
      <c r="I51296" t="s">
        <v>39</v>
      </c>
      <c r="J51296">
        <v>42832.447363902596</v>
      </c>
      <c r="K51296">
        <v>328</v>
      </c>
      <c r="L51296" t="s">
        <v>46</v>
      </c>
      <c r="M51296" s="1">
        <v>43661</v>
      </c>
      <c r="N51296" t="s">
        <v>40</v>
      </c>
      <c r="O51296" t="s">
        <v>47</v>
      </c>
    </row>
    <row r="51297" spans="1:15" x14ac:dyDescent="0.35">
      <c r="A51297" t="s">
        <v>25989</v>
      </c>
      <c r="B51297">
        <v>47</v>
      </c>
      <c r="C51297" t="s">
        <v>16</v>
      </c>
      <c r="D51297" t="s">
        <v>42</v>
      </c>
      <c r="E51297" t="s">
        <v>76</v>
      </c>
      <c r="F51297" s="1">
        <v>45169</v>
      </c>
      <c r="G51297" t="s">
        <v>25990</v>
      </c>
      <c r="H51297" t="s">
        <v>25991</v>
      </c>
      <c r="I51297" t="s">
        <v>39</v>
      </c>
      <c r="J51297">
        <v>41760.227120386502</v>
      </c>
      <c r="K51297">
        <v>109</v>
      </c>
      <c r="L51297" t="s">
        <v>46</v>
      </c>
      <c r="M51297" s="1">
        <v>45196</v>
      </c>
      <c r="N51297" t="s">
        <v>23</v>
      </c>
      <c r="O51297" t="s">
        <v>24</v>
      </c>
    </row>
    <row r="51298" spans="1:15" x14ac:dyDescent="0.35">
      <c r="A51298" t="s">
        <v>65043</v>
      </c>
      <c r="B51298">
        <v>73</v>
      </c>
      <c r="C51298" t="s">
        <v>16</v>
      </c>
      <c r="D51298" t="s">
        <v>42</v>
      </c>
      <c r="E51298" t="s">
        <v>76</v>
      </c>
      <c r="F51298" s="1">
        <v>44953</v>
      </c>
      <c r="G51298" t="s">
        <v>65044</v>
      </c>
      <c r="H51298" t="s">
        <v>65045</v>
      </c>
      <c r="I51298" t="s">
        <v>21</v>
      </c>
      <c r="J51298">
        <v>11377.0915642072</v>
      </c>
      <c r="K51298">
        <v>376</v>
      </c>
      <c r="L51298" t="s">
        <v>46</v>
      </c>
      <c r="M51298" s="1">
        <v>44961</v>
      </c>
      <c r="N51298" t="s">
        <v>40</v>
      </c>
      <c r="O51298" t="s">
        <v>33</v>
      </c>
    </row>
    <row r="51299" spans="1:15" x14ac:dyDescent="0.35">
      <c r="A51299" t="s">
        <v>24815</v>
      </c>
      <c r="B51299">
        <v>53</v>
      </c>
      <c r="C51299" t="s">
        <v>16</v>
      </c>
      <c r="D51299" t="s">
        <v>26</v>
      </c>
      <c r="E51299" t="s">
        <v>27</v>
      </c>
      <c r="F51299" s="1">
        <v>45020</v>
      </c>
      <c r="G51299" t="s">
        <v>24816</v>
      </c>
      <c r="H51299" t="s">
        <v>24817</v>
      </c>
      <c r="I51299" t="s">
        <v>57</v>
      </c>
      <c r="J51299">
        <v>6288.3653134562601</v>
      </c>
      <c r="K51299">
        <v>259</v>
      </c>
      <c r="L51299" t="s">
        <v>22</v>
      </c>
      <c r="M51299" s="1">
        <v>45028</v>
      </c>
      <c r="N51299" t="s">
        <v>79</v>
      </c>
      <c r="O51299" t="s">
        <v>47</v>
      </c>
    </row>
    <row r="51300" spans="1:15" x14ac:dyDescent="0.35">
      <c r="A51300" t="s">
        <v>123434</v>
      </c>
      <c r="B51300">
        <v>75</v>
      </c>
      <c r="C51300" t="s">
        <v>16</v>
      </c>
      <c r="D51300" t="s">
        <v>125</v>
      </c>
      <c r="E51300" t="s">
        <v>76</v>
      </c>
      <c r="F51300" s="1">
        <v>44197</v>
      </c>
      <c r="G51300" t="s">
        <v>123435</v>
      </c>
      <c r="H51300" t="s">
        <v>123436</v>
      </c>
      <c r="I51300" t="s">
        <v>30</v>
      </c>
      <c r="J51300">
        <v>38649.1154951114</v>
      </c>
      <c r="K51300">
        <v>332</v>
      </c>
      <c r="L51300" t="s">
        <v>22</v>
      </c>
      <c r="M51300" s="1">
        <v>44201</v>
      </c>
      <c r="N51300" t="s">
        <v>40</v>
      </c>
      <c r="O51300" t="s">
        <v>47</v>
      </c>
    </row>
    <row r="51301" spans="1:15" x14ac:dyDescent="0.35">
      <c r="A51301" t="s">
        <v>8921</v>
      </c>
      <c r="B51301">
        <v>81</v>
      </c>
      <c r="C51301" t="s">
        <v>16</v>
      </c>
      <c r="D51301" t="s">
        <v>42</v>
      </c>
      <c r="E51301" t="s">
        <v>18</v>
      </c>
      <c r="F51301" s="1">
        <v>43888</v>
      </c>
      <c r="G51301" t="s">
        <v>8922</v>
      </c>
      <c r="H51301" t="s">
        <v>8923</v>
      </c>
      <c r="I51301" t="s">
        <v>39</v>
      </c>
      <c r="J51301">
        <v>17518.9990899812</v>
      </c>
      <c r="K51301">
        <v>113</v>
      </c>
      <c r="L51301" t="s">
        <v>22</v>
      </c>
      <c r="M51301" s="1">
        <v>43902</v>
      </c>
      <c r="N51301" t="s">
        <v>23</v>
      </c>
      <c r="O51301" t="s">
        <v>33</v>
      </c>
    </row>
    <row r="51302" spans="1:15" x14ac:dyDescent="0.35">
      <c r="A51302" t="s">
        <v>120651</v>
      </c>
      <c r="B51302">
        <v>40</v>
      </c>
      <c r="C51302" t="s">
        <v>35</v>
      </c>
      <c r="D51302" t="s">
        <v>49</v>
      </c>
      <c r="E51302" t="s">
        <v>43</v>
      </c>
      <c r="F51302" s="1">
        <v>44211</v>
      </c>
      <c r="G51302" t="s">
        <v>120652</v>
      </c>
      <c r="H51302" t="s">
        <v>8110</v>
      </c>
      <c r="I51302" t="s">
        <v>30</v>
      </c>
      <c r="J51302">
        <v>24340.446779850601</v>
      </c>
      <c r="K51302">
        <v>305</v>
      </c>
      <c r="L51302" t="s">
        <v>22</v>
      </c>
      <c r="M51302" s="1">
        <v>44233</v>
      </c>
      <c r="N51302" t="s">
        <v>52</v>
      </c>
      <c r="O51302" t="s">
        <v>33</v>
      </c>
    </row>
    <row r="51303" spans="1:15" x14ac:dyDescent="0.35">
      <c r="A51303" t="s">
        <v>120651</v>
      </c>
      <c r="B51303">
        <v>38</v>
      </c>
      <c r="C51303" t="s">
        <v>35</v>
      </c>
      <c r="D51303" t="s">
        <v>49</v>
      </c>
      <c r="E51303" t="s">
        <v>43</v>
      </c>
      <c r="F51303" s="1">
        <v>44211</v>
      </c>
      <c r="G51303" t="s">
        <v>120652</v>
      </c>
      <c r="H51303" t="s">
        <v>8110</v>
      </c>
      <c r="I51303" t="s">
        <v>30</v>
      </c>
      <c r="J51303">
        <v>24340.446779850601</v>
      </c>
      <c r="K51303">
        <v>305</v>
      </c>
      <c r="L51303" t="s">
        <v>22</v>
      </c>
      <c r="M51303" s="1">
        <v>44233</v>
      </c>
      <c r="N51303" t="s">
        <v>52</v>
      </c>
      <c r="O51303" t="s">
        <v>33</v>
      </c>
    </row>
    <row r="51304" spans="1:15" x14ac:dyDescent="0.35">
      <c r="A51304" t="s">
        <v>82010</v>
      </c>
      <c r="B51304">
        <v>30</v>
      </c>
      <c r="C51304" t="s">
        <v>35</v>
      </c>
      <c r="D51304" t="s">
        <v>42</v>
      </c>
      <c r="E51304" t="s">
        <v>43</v>
      </c>
      <c r="F51304" s="1">
        <v>43855</v>
      </c>
      <c r="G51304" t="s">
        <v>82011</v>
      </c>
      <c r="H51304" t="s">
        <v>82012</v>
      </c>
      <c r="I51304" t="s">
        <v>65</v>
      </c>
      <c r="J51304">
        <v>9799.6349754112307</v>
      </c>
      <c r="K51304">
        <v>139</v>
      </c>
      <c r="L51304" t="s">
        <v>22</v>
      </c>
      <c r="M51304" s="1">
        <v>43866</v>
      </c>
      <c r="N51304" t="s">
        <v>32</v>
      </c>
      <c r="O51304" t="s">
        <v>33</v>
      </c>
    </row>
    <row r="51305" spans="1:15" x14ac:dyDescent="0.35">
      <c r="A51305" t="s">
        <v>114734</v>
      </c>
      <c r="B51305">
        <v>60</v>
      </c>
      <c r="C51305" t="s">
        <v>35</v>
      </c>
      <c r="D51305" t="s">
        <v>103</v>
      </c>
      <c r="E51305" t="s">
        <v>27</v>
      </c>
      <c r="F51305" s="1">
        <v>44801</v>
      </c>
      <c r="G51305" t="s">
        <v>114735</v>
      </c>
      <c r="H51305" t="s">
        <v>2702</v>
      </c>
      <c r="I51305" t="s">
        <v>57</v>
      </c>
      <c r="J51305">
        <v>45918.942611012601</v>
      </c>
      <c r="K51305">
        <v>456</v>
      </c>
      <c r="L51305" t="s">
        <v>46</v>
      </c>
      <c r="M51305" s="1">
        <v>44823</v>
      </c>
      <c r="N51305" t="s">
        <v>40</v>
      </c>
      <c r="O51305" t="s">
        <v>33</v>
      </c>
    </row>
    <row r="51306" spans="1:15" x14ac:dyDescent="0.35">
      <c r="A51306" t="s">
        <v>24047</v>
      </c>
      <c r="B51306">
        <v>41</v>
      </c>
      <c r="C51306" t="s">
        <v>16</v>
      </c>
      <c r="D51306" t="s">
        <v>49</v>
      </c>
      <c r="E51306" t="s">
        <v>93</v>
      </c>
      <c r="F51306" s="1">
        <v>44296</v>
      </c>
      <c r="G51306" t="s">
        <v>24048</v>
      </c>
      <c r="H51306" t="s">
        <v>24049</v>
      </c>
      <c r="I51306" t="s">
        <v>57</v>
      </c>
      <c r="J51306">
        <v>35514.544230517102</v>
      </c>
      <c r="K51306">
        <v>343</v>
      </c>
      <c r="L51306" t="s">
        <v>46</v>
      </c>
      <c r="M51306" s="1">
        <v>44314</v>
      </c>
      <c r="N51306" t="s">
        <v>32</v>
      </c>
      <c r="O51306" t="s">
        <v>33</v>
      </c>
    </row>
    <row r="51307" spans="1:15" x14ac:dyDescent="0.35">
      <c r="A51307" t="s">
        <v>55412</v>
      </c>
      <c r="B51307">
        <v>83</v>
      </c>
      <c r="C51307" t="s">
        <v>16</v>
      </c>
      <c r="D51307" t="s">
        <v>42</v>
      </c>
      <c r="E51307" t="s">
        <v>43</v>
      </c>
      <c r="F51307" s="1">
        <v>43894</v>
      </c>
      <c r="G51307" t="s">
        <v>55413</v>
      </c>
      <c r="H51307" t="s">
        <v>3052</v>
      </c>
      <c r="I51307" t="s">
        <v>57</v>
      </c>
      <c r="J51307">
        <v>31824.779389177002</v>
      </c>
      <c r="K51307">
        <v>146</v>
      </c>
      <c r="L51307" t="s">
        <v>46</v>
      </c>
      <c r="M51307" s="1">
        <v>43905</v>
      </c>
      <c r="N51307" t="s">
        <v>52</v>
      </c>
      <c r="O51307" t="s">
        <v>33</v>
      </c>
    </row>
    <row r="51308" spans="1:15" x14ac:dyDescent="0.35">
      <c r="A51308" t="s">
        <v>41627</v>
      </c>
      <c r="B51308">
        <v>77</v>
      </c>
      <c r="C51308" t="s">
        <v>35</v>
      </c>
      <c r="D51308" t="s">
        <v>59</v>
      </c>
      <c r="E51308" t="s">
        <v>93</v>
      </c>
      <c r="F51308" s="1">
        <v>44512</v>
      </c>
      <c r="G51308" t="s">
        <v>41628</v>
      </c>
      <c r="H51308" t="s">
        <v>41629</v>
      </c>
      <c r="I51308" t="s">
        <v>39</v>
      </c>
      <c r="J51308">
        <v>4885.9891980808397</v>
      </c>
      <c r="K51308">
        <v>228</v>
      </c>
      <c r="L51308" t="s">
        <v>31</v>
      </c>
      <c r="M51308" s="1">
        <v>44537</v>
      </c>
      <c r="N51308" t="s">
        <v>23</v>
      </c>
      <c r="O51308" t="s">
        <v>24</v>
      </c>
    </row>
    <row r="51309" spans="1:15" x14ac:dyDescent="0.35">
      <c r="A51309" t="s">
        <v>117224</v>
      </c>
      <c r="B51309">
        <v>43</v>
      </c>
      <c r="C51309" t="s">
        <v>35</v>
      </c>
      <c r="D51309" t="s">
        <v>36</v>
      </c>
      <c r="E51309" t="s">
        <v>93</v>
      </c>
      <c r="F51309" s="1">
        <v>43806</v>
      </c>
      <c r="G51309" t="s">
        <v>117225</v>
      </c>
      <c r="H51309" t="s">
        <v>117226</v>
      </c>
      <c r="I51309" t="s">
        <v>30</v>
      </c>
      <c r="J51309">
        <v>15670.5757164447</v>
      </c>
      <c r="K51309">
        <v>397</v>
      </c>
      <c r="L51309" t="s">
        <v>22</v>
      </c>
      <c r="M51309" s="1">
        <v>43812</v>
      </c>
      <c r="N51309" t="s">
        <v>32</v>
      </c>
      <c r="O51309" t="s">
        <v>24</v>
      </c>
    </row>
    <row r="51310" spans="1:15" x14ac:dyDescent="0.35">
      <c r="A51310" t="s">
        <v>120893</v>
      </c>
      <c r="B51310">
        <v>20</v>
      </c>
      <c r="C51310" t="s">
        <v>16</v>
      </c>
      <c r="D51310" t="s">
        <v>36</v>
      </c>
      <c r="E51310" t="s">
        <v>43</v>
      </c>
      <c r="F51310" s="1">
        <v>43826</v>
      </c>
      <c r="G51310" t="s">
        <v>120894</v>
      </c>
      <c r="H51310" t="s">
        <v>120895</v>
      </c>
      <c r="I51310" t="s">
        <v>57</v>
      </c>
      <c r="J51310">
        <v>32245.903192679099</v>
      </c>
      <c r="K51310">
        <v>267</v>
      </c>
      <c r="L51310" t="s">
        <v>46</v>
      </c>
      <c r="M51310" s="1">
        <v>43851</v>
      </c>
      <c r="N51310" t="s">
        <v>40</v>
      </c>
      <c r="O51310" t="s">
        <v>24</v>
      </c>
    </row>
    <row r="51311" spans="1:15" x14ac:dyDescent="0.35">
      <c r="A51311" t="s">
        <v>123981</v>
      </c>
      <c r="B51311">
        <v>73</v>
      </c>
      <c r="C51311" t="s">
        <v>16</v>
      </c>
      <c r="D51311" t="s">
        <v>125</v>
      </c>
      <c r="E51311" t="s">
        <v>93</v>
      </c>
      <c r="F51311" s="1">
        <v>44049</v>
      </c>
      <c r="G51311" t="s">
        <v>123982</v>
      </c>
      <c r="H51311" t="s">
        <v>123983</v>
      </c>
      <c r="I51311" t="s">
        <v>39</v>
      </c>
      <c r="J51311">
        <v>8812.6503941568008</v>
      </c>
      <c r="K51311">
        <v>466</v>
      </c>
      <c r="L51311" t="s">
        <v>46</v>
      </c>
      <c r="M51311" s="1">
        <v>44076</v>
      </c>
      <c r="N51311" t="s">
        <v>23</v>
      </c>
      <c r="O51311" t="s">
        <v>24</v>
      </c>
    </row>
    <row r="51312" spans="1:15" x14ac:dyDescent="0.35">
      <c r="A51312" t="s">
        <v>24577</v>
      </c>
      <c r="B51312">
        <v>20</v>
      </c>
      <c r="C51312" t="s">
        <v>35</v>
      </c>
      <c r="D51312" t="s">
        <v>17</v>
      </c>
      <c r="E51312" t="s">
        <v>76</v>
      </c>
      <c r="F51312" s="1">
        <v>44974</v>
      </c>
      <c r="G51312" t="s">
        <v>24578</v>
      </c>
      <c r="H51312" t="s">
        <v>24579</v>
      </c>
      <c r="I51312" t="s">
        <v>30</v>
      </c>
      <c r="J51312">
        <v>19229.432535227501</v>
      </c>
      <c r="K51312">
        <v>186</v>
      </c>
      <c r="L51312" t="s">
        <v>46</v>
      </c>
      <c r="M51312" s="1">
        <v>45001</v>
      </c>
      <c r="N51312" t="s">
        <v>40</v>
      </c>
      <c r="O51312" t="s">
        <v>33</v>
      </c>
    </row>
    <row r="51313" spans="1:15" x14ac:dyDescent="0.35">
      <c r="A51313" t="s">
        <v>113659</v>
      </c>
      <c r="B51313">
        <v>27</v>
      </c>
      <c r="C51313" t="s">
        <v>35</v>
      </c>
      <c r="D51313" t="s">
        <v>26</v>
      </c>
      <c r="E51313" t="s">
        <v>76</v>
      </c>
      <c r="F51313" s="1">
        <v>43605</v>
      </c>
      <c r="G51313" t="s">
        <v>44399</v>
      </c>
      <c r="H51313" t="s">
        <v>1934</v>
      </c>
      <c r="I51313" t="s">
        <v>21</v>
      </c>
      <c r="J51313">
        <v>26907.228694655201</v>
      </c>
      <c r="K51313">
        <v>329</v>
      </c>
      <c r="L51313" t="s">
        <v>46</v>
      </c>
      <c r="M51313" s="1">
        <v>43617</v>
      </c>
      <c r="N51313" t="s">
        <v>32</v>
      </c>
      <c r="O51313" t="s">
        <v>33</v>
      </c>
    </row>
    <row r="51314" spans="1:15" x14ac:dyDescent="0.35">
      <c r="A51314" t="s">
        <v>19986</v>
      </c>
      <c r="B51314">
        <v>18</v>
      </c>
      <c r="C51314" t="s">
        <v>35</v>
      </c>
      <c r="D51314" t="s">
        <v>17</v>
      </c>
      <c r="E51314" t="s">
        <v>43</v>
      </c>
      <c r="F51314" s="1">
        <v>43619</v>
      </c>
      <c r="G51314" t="s">
        <v>19987</v>
      </c>
      <c r="H51314" t="s">
        <v>3151</v>
      </c>
      <c r="I51314" t="s">
        <v>57</v>
      </c>
      <c r="J51314">
        <v>25046.642297062699</v>
      </c>
      <c r="K51314">
        <v>147</v>
      </c>
      <c r="L51314" t="s">
        <v>46</v>
      </c>
      <c r="M51314" s="1">
        <v>43631</v>
      </c>
      <c r="N51314" t="s">
        <v>52</v>
      </c>
      <c r="O51314" t="s">
        <v>24</v>
      </c>
    </row>
    <row r="51315" spans="1:15" x14ac:dyDescent="0.35">
      <c r="A51315" t="s">
        <v>17330</v>
      </c>
      <c r="B51315">
        <v>29</v>
      </c>
      <c r="C51315" t="s">
        <v>35</v>
      </c>
      <c r="D51315" t="s">
        <v>59</v>
      </c>
      <c r="E51315" t="s">
        <v>93</v>
      </c>
      <c r="F51315" s="1">
        <v>43611</v>
      </c>
      <c r="G51315" t="s">
        <v>17331</v>
      </c>
      <c r="H51315" t="s">
        <v>17332</v>
      </c>
      <c r="I51315" t="s">
        <v>30</v>
      </c>
      <c r="J51315">
        <v>50174.000770491599</v>
      </c>
      <c r="K51315">
        <v>329</v>
      </c>
      <c r="L51315" t="s">
        <v>46</v>
      </c>
      <c r="M51315" s="1">
        <v>43639</v>
      </c>
      <c r="N51315" t="s">
        <v>52</v>
      </c>
      <c r="O51315" t="s">
        <v>24</v>
      </c>
    </row>
    <row r="51316" spans="1:15" x14ac:dyDescent="0.35">
      <c r="A51316" t="s">
        <v>114630</v>
      </c>
      <c r="B51316">
        <v>70</v>
      </c>
      <c r="C51316" t="s">
        <v>35</v>
      </c>
      <c r="D51316" t="s">
        <v>49</v>
      </c>
      <c r="E51316" t="s">
        <v>54</v>
      </c>
      <c r="F51316" s="1">
        <v>44741</v>
      </c>
      <c r="G51316" t="s">
        <v>104115</v>
      </c>
      <c r="H51316" t="s">
        <v>7320</v>
      </c>
      <c r="I51316" t="s">
        <v>30</v>
      </c>
      <c r="J51316">
        <v>28080.976995257399</v>
      </c>
      <c r="K51316">
        <v>471</v>
      </c>
      <c r="L51316" t="s">
        <v>31</v>
      </c>
      <c r="M51316" s="1">
        <v>44751</v>
      </c>
      <c r="N51316" t="s">
        <v>23</v>
      </c>
      <c r="O51316" t="s">
        <v>24</v>
      </c>
    </row>
    <row r="51317" spans="1:15" x14ac:dyDescent="0.35">
      <c r="A51317" t="s">
        <v>4135</v>
      </c>
      <c r="B51317">
        <v>35</v>
      </c>
      <c r="C51317" t="s">
        <v>35</v>
      </c>
      <c r="D51317" t="s">
        <v>36</v>
      </c>
      <c r="E51317" t="s">
        <v>27</v>
      </c>
      <c r="F51317" s="1">
        <v>43974</v>
      </c>
      <c r="G51317" t="s">
        <v>4136</v>
      </c>
      <c r="H51317" t="s">
        <v>4137</v>
      </c>
      <c r="I51317" t="s">
        <v>65</v>
      </c>
      <c r="J51317">
        <v>2280.7449688351498</v>
      </c>
      <c r="K51317">
        <v>210</v>
      </c>
      <c r="L51317" t="s">
        <v>22</v>
      </c>
      <c r="M51317" s="1">
        <v>44004</v>
      </c>
      <c r="N51317" t="s">
        <v>79</v>
      </c>
      <c r="O51317" t="s">
        <v>47</v>
      </c>
    </row>
    <row r="51318" spans="1:15" x14ac:dyDescent="0.35">
      <c r="A51318" t="s">
        <v>94510</v>
      </c>
      <c r="B51318">
        <v>34</v>
      </c>
      <c r="C51318" t="s">
        <v>16</v>
      </c>
      <c r="D51318" t="s">
        <v>59</v>
      </c>
      <c r="E51318" t="s">
        <v>43</v>
      </c>
      <c r="F51318" s="1">
        <v>44357</v>
      </c>
      <c r="G51318" t="s">
        <v>94511</v>
      </c>
      <c r="H51318" t="s">
        <v>94512</v>
      </c>
      <c r="I51318" t="s">
        <v>57</v>
      </c>
      <c r="J51318">
        <v>24791.6507516866</v>
      </c>
      <c r="K51318">
        <v>322</v>
      </c>
      <c r="L51318" t="s">
        <v>46</v>
      </c>
      <c r="M51318" s="1">
        <v>44379</v>
      </c>
      <c r="N51318" t="s">
        <v>52</v>
      </c>
      <c r="O51318" t="s">
        <v>47</v>
      </c>
    </row>
    <row r="51319" spans="1:15" x14ac:dyDescent="0.35">
      <c r="A51319" t="s">
        <v>84407</v>
      </c>
      <c r="B51319">
        <v>25</v>
      </c>
      <c r="C51319" t="s">
        <v>35</v>
      </c>
      <c r="D51319" t="s">
        <v>42</v>
      </c>
      <c r="E51319" t="s">
        <v>27</v>
      </c>
      <c r="F51319" s="1">
        <v>43887</v>
      </c>
      <c r="G51319" t="s">
        <v>43468</v>
      </c>
      <c r="H51319" t="s">
        <v>84408</v>
      </c>
      <c r="I51319" t="s">
        <v>39</v>
      </c>
      <c r="J51319">
        <v>25595.5930530111</v>
      </c>
      <c r="K51319">
        <v>142</v>
      </c>
      <c r="L51319" t="s">
        <v>22</v>
      </c>
      <c r="M51319" s="1">
        <v>43913</v>
      </c>
      <c r="N51319" t="s">
        <v>52</v>
      </c>
      <c r="O51319" t="s">
        <v>33</v>
      </c>
    </row>
    <row r="51320" spans="1:15" x14ac:dyDescent="0.35">
      <c r="A51320" t="s">
        <v>15004</v>
      </c>
      <c r="B51320">
        <v>52</v>
      </c>
      <c r="C51320" t="s">
        <v>16</v>
      </c>
      <c r="D51320" t="s">
        <v>26</v>
      </c>
      <c r="E51320" t="s">
        <v>18</v>
      </c>
      <c r="F51320" s="1">
        <v>44664</v>
      </c>
      <c r="G51320" t="s">
        <v>15005</v>
      </c>
      <c r="H51320" t="s">
        <v>15006</v>
      </c>
      <c r="I51320" t="s">
        <v>57</v>
      </c>
      <c r="J51320">
        <v>45974.674907744098</v>
      </c>
      <c r="K51320">
        <v>138</v>
      </c>
      <c r="L51320" t="s">
        <v>31</v>
      </c>
      <c r="M51320" s="1">
        <v>44686</v>
      </c>
      <c r="N51320" t="s">
        <v>79</v>
      </c>
      <c r="O51320" t="s">
        <v>47</v>
      </c>
    </row>
    <row r="51321" spans="1:15" x14ac:dyDescent="0.35">
      <c r="A51321" t="s">
        <v>120768</v>
      </c>
      <c r="B51321">
        <v>23</v>
      </c>
      <c r="C51321" t="s">
        <v>16</v>
      </c>
      <c r="D51321" t="s">
        <v>42</v>
      </c>
      <c r="E51321" t="s">
        <v>18</v>
      </c>
      <c r="F51321" s="1">
        <v>44958</v>
      </c>
      <c r="G51321" t="s">
        <v>120769</v>
      </c>
      <c r="H51321" t="s">
        <v>120770</v>
      </c>
      <c r="I51321" t="s">
        <v>57</v>
      </c>
      <c r="J51321">
        <v>46153.581373743502</v>
      </c>
      <c r="K51321">
        <v>291</v>
      </c>
      <c r="L51321" t="s">
        <v>46</v>
      </c>
      <c r="M51321" s="1">
        <v>44976</v>
      </c>
      <c r="N51321" t="s">
        <v>23</v>
      </c>
      <c r="O51321" t="s">
        <v>47</v>
      </c>
    </row>
    <row r="51322" spans="1:15" x14ac:dyDescent="0.35">
      <c r="A51322" t="s">
        <v>37161</v>
      </c>
      <c r="B51322">
        <v>60</v>
      </c>
      <c r="C51322" t="s">
        <v>35</v>
      </c>
      <c r="D51322" t="s">
        <v>59</v>
      </c>
      <c r="E51322" t="s">
        <v>43</v>
      </c>
      <c r="F51322" s="1">
        <v>44343</v>
      </c>
      <c r="G51322" t="s">
        <v>37162</v>
      </c>
      <c r="H51322" t="s">
        <v>37163</v>
      </c>
      <c r="I51322" t="s">
        <v>30</v>
      </c>
      <c r="J51322">
        <v>40368.7655329462</v>
      </c>
      <c r="K51322">
        <v>392</v>
      </c>
      <c r="L51322" t="s">
        <v>31</v>
      </c>
      <c r="M51322" s="1">
        <v>44349</v>
      </c>
      <c r="N51322" t="s">
        <v>40</v>
      </c>
      <c r="O51322" t="s">
        <v>24</v>
      </c>
    </row>
    <row r="51323" spans="1:15" x14ac:dyDescent="0.35">
      <c r="A51323" t="s">
        <v>108226</v>
      </c>
      <c r="B51323">
        <v>43</v>
      </c>
      <c r="C51323" t="s">
        <v>35</v>
      </c>
      <c r="D51323" t="s">
        <v>17</v>
      </c>
      <c r="E51323" t="s">
        <v>27</v>
      </c>
      <c r="F51323" s="1">
        <v>44060</v>
      </c>
      <c r="G51323" t="s">
        <v>108227</v>
      </c>
      <c r="H51323" t="s">
        <v>108228</v>
      </c>
      <c r="I51323" t="s">
        <v>65</v>
      </c>
      <c r="J51323">
        <v>37801.889297851201</v>
      </c>
      <c r="K51323">
        <v>314</v>
      </c>
      <c r="L51323" t="s">
        <v>22</v>
      </c>
      <c r="M51323" s="1">
        <v>44067</v>
      </c>
      <c r="N51323" t="s">
        <v>79</v>
      </c>
      <c r="O51323" t="s">
        <v>47</v>
      </c>
    </row>
    <row r="51324" spans="1:15" x14ac:dyDescent="0.35">
      <c r="A51324" t="s">
        <v>108226</v>
      </c>
      <c r="B51324">
        <v>39</v>
      </c>
      <c r="C51324" t="s">
        <v>35</v>
      </c>
      <c r="D51324" t="s">
        <v>17</v>
      </c>
      <c r="E51324" t="s">
        <v>27</v>
      </c>
      <c r="F51324" s="1">
        <v>44060</v>
      </c>
      <c r="G51324" t="s">
        <v>108227</v>
      </c>
      <c r="H51324" t="s">
        <v>108228</v>
      </c>
      <c r="I51324" t="s">
        <v>65</v>
      </c>
      <c r="J51324">
        <v>37801.889297851201</v>
      </c>
      <c r="K51324">
        <v>314</v>
      </c>
      <c r="L51324" t="s">
        <v>22</v>
      </c>
      <c r="M51324" s="1">
        <v>44067</v>
      </c>
      <c r="N51324" t="s">
        <v>79</v>
      </c>
      <c r="O51324" t="s">
        <v>47</v>
      </c>
    </row>
    <row r="51325" spans="1:15" x14ac:dyDescent="0.35">
      <c r="A51325" t="s">
        <v>23446</v>
      </c>
      <c r="B51325">
        <v>56</v>
      </c>
      <c r="C51325" t="s">
        <v>35</v>
      </c>
      <c r="D51325" t="s">
        <v>17</v>
      </c>
      <c r="E51325" t="s">
        <v>27</v>
      </c>
      <c r="F51325" s="1">
        <v>44388</v>
      </c>
      <c r="G51325" t="s">
        <v>23447</v>
      </c>
      <c r="H51325" t="s">
        <v>23448</v>
      </c>
      <c r="I51325" t="s">
        <v>65</v>
      </c>
      <c r="J51325">
        <v>33203.941840188498</v>
      </c>
      <c r="K51325">
        <v>466</v>
      </c>
      <c r="L51325" t="s">
        <v>22</v>
      </c>
      <c r="M51325" s="1">
        <v>44413</v>
      </c>
      <c r="N51325" t="s">
        <v>23</v>
      </c>
      <c r="O51325" t="s">
        <v>33</v>
      </c>
    </row>
    <row r="51326" spans="1:15" x14ac:dyDescent="0.35">
      <c r="A51326" t="s">
        <v>40831</v>
      </c>
      <c r="B51326">
        <v>49</v>
      </c>
      <c r="C51326" t="s">
        <v>16</v>
      </c>
      <c r="D51326" t="s">
        <v>36</v>
      </c>
      <c r="E51326" t="s">
        <v>54</v>
      </c>
      <c r="F51326" s="1">
        <v>44917</v>
      </c>
      <c r="G51326" t="s">
        <v>40832</v>
      </c>
      <c r="H51326" t="s">
        <v>40833</v>
      </c>
      <c r="I51326" t="s">
        <v>21</v>
      </c>
      <c r="J51326">
        <v>45908.691511382</v>
      </c>
      <c r="K51326">
        <v>249</v>
      </c>
      <c r="L51326" t="s">
        <v>31</v>
      </c>
      <c r="M51326" s="1">
        <v>44924</v>
      </c>
      <c r="N51326" t="s">
        <v>32</v>
      </c>
      <c r="O51326" t="s">
        <v>47</v>
      </c>
    </row>
    <row r="51327" spans="1:15" x14ac:dyDescent="0.35">
      <c r="A51327" t="s">
        <v>42935</v>
      </c>
      <c r="B51327">
        <v>25</v>
      </c>
      <c r="C51327" t="s">
        <v>16</v>
      </c>
      <c r="D51327" t="s">
        <v>59</v>
      </c>
      <c r="E51327" t="s">
        <v>27</v>
      </c>
      <c r="F51327" s="1">
        <v>44866</v>
      </c>
      <c r="G51327" t="s">
        <v>42936</v>
      </c>
      <c r="H51327" t="s">
        <v>42937</v>
      </c>
      <c r="I51327" t="s">
        <v>39</v>
      </c>
      <c r="J51327">
        <v>46268.350439196802</v>
      </c>
      <c r="K51327">
        <v>461</v>
      </c>
      <c r="L51327" t="s">
        <v>46</v>
      </c>
      <c r="M51327" s="1">
        <v>44867</v>
      </c>
      <c r="N51327" t="s">
        <v>79</v>
      </c>
      <c r="O51327" t="s">
        <v>47</v>
      </c>
    </row>
    <row r="51328" spans="1:15" x14ac:dyDescent="0.35">
      <c r="A51328" t="s">
        <v>53419</v>
      </c>
      <c r="B51328">
        <v>59</v>
      </c>
      <c r="C51328" t="s">
        <v>35</v>
      </c>
      <c r="D51328" t="s">
        <v>26</v>
      </c>
      <c r="E51328" t="s">
        <v>93</v>
      </c>
      <c r="F51328" s="1">
        <v>45084</v>
      </c>
      <c r="G51328" t="s">
        <v>53420</v>
      </c>
      <c r="H51328" t="s">
        <v>53421</v>
      </c>
      <c r="I51328" t="s">
        <v>21</v>
      </c>
      <c r="J51328">
        <v>45960.419834916</v>
      </c>
      <c r="K51328">
        <v>227</v>
      </c>
      <c r="L51328" t="s">
        <v>46</v>
      </c>
      <c r="M51328" s="1">
        <v>45103</v>
      </c>
      <c r="N51328" t="s">
        <v>32</v>
      </c>
      <c r="O51328" t="s">
        <v>47</v>
      </c>
    </row>
    <row r="51329" spans="1:15" x14ac:dyDescent="0.35">
      <c r="A51329" t="s">
        <v>55685</v>
      </c>
      <c r="B51329">
        <v>20</v>
      </c>
      <c r="C51329" t="s">
        <v>35</v>
      </c>
      <c r="D51329" t="s">
        <v>125</v>
      </c>
      <c r="E51329" t="s">
        <v>76</v>
      </c>
      <c r="F51329" s="1">
        <v>43921</v>
      </c>
      <c r="G51329" t="s">
        <v>55686</v>
      </c>
      <c r="H51329" t="s">
        <v>55687</v>
      </c>
      <c r="I51329" t="s">
        <v>57</v>
      </c>
      <c r="J51329">
        <v>3077.9971170276899</v>
      </c>
      <c r="K51329">
        <v>166</v>
      </c>
      <c r="L51329" t="s">
        <v>46</v>
      </c>
      <c r="M51329" s="1">
        <v>43951</v>
      </c>
      <c r="N51329" t="s">
        <v>79</v>
      </c>
      <c r="O51329" t="s">
        <v>33</v>
      </c>
    </row>
    <row r="51330" spans="1:15" x14ac:dyDescent="0.35">
      <c r="A51330" t="s">
        <v>8506</v>
      </c>
      <c r="B51330">
        <v>51</v>
      </c>
      <c r="C51330" t="s">
        <v>16</v>
      </c>
      <c r="D51330" t="s">
        <v>125</v>
      </c>
      <c r="E51330" t="s">
        <v>27</v>
      </c>
      <c r="F51330" s="1">
        <v>43959</v>
      </c>
      <c r="G51330" t="s">
        <v>8507</v>
      </c>
      <c r="H51330" t="s">
        <v>8508</v>
      </c>
      <c r="I51330" t="s">
        <v>30</v>
      </c>
      <c r="J51330">
        <v>35103.894154100199</v>
      </c>
      <c r="K51330">
        <v>423</v>
      </c>
      <c r="L51330" t="s">
        <v>22</v>
      </c>
      <c r="M51330" s="1">
        <v>43969</v>
      </c>
      <c r="N51330" t="s">
        <v>40</v>
      </c>
      <c r="O51330" t="s">
        <v>47</v>
      </c>
    </row>
    <row r="51331" spans="1:15" x14ac:dyDescent="0.35">
      <c r="A51331" t="s">
        <v>8506</v>
      </c>
      <c r="B51331">
        <v>47</v>
      </c>
      <c r="C51331" t="s">
        <v>16</v>
      </c>
      <c r="D51331" t="s">
        <v>125</v>
      </c>
      <c r="E51331" t="s">
        <v>27</v>
      </c>
      <c r="F51331" s="1">
        <v>43959</v>
      </c>
      <c r="G51331" t="s">
        <v>8507</v>
      </c>
      <c r="H51331" t="s">
        <v>8508</v>
      </c>
      <c r="I51331" t="s">
        <v>30</v>
      </c>
      <c r="J51331">
        <v>35103.894154100199</v>
      </c>
      <c r="K51331">
        <v>423</v>
      </c>
      <c r="L51331" t="s">
        <v>22</v>
      </c>
      <c r="M51331" s="1">
        <v>43969</v>
      </c>
      <c r="N51331" t="s">
        <v>40</v>
      </c>
      <c r="O51331" t="s">
        <v>47</v>
      </c>
    </row>
    <row r="51332" spans="1:15" x14ac:dyDescent="0.35">
      <c r="A51332" t="s">
        <v>100004</v>
      </c>
      <c r="B51332">
        <v>83</v>
      </c>
      <c r="C51332" t="s">
        <v>16</v>
      </c>
      <c r="D51332" t="s">
        <v>49</v>
      </c>
      <c r="E51332" t="s">
        <v>27</v>
      </c>
      <c r="F51332" s="1">
        <v>44296</v>
      </c>
      <c r="G51332" t="s">
        <v>4370</v>
      </c>
      <c r="H51332" t="s">
        <v>100005</v>
      </c>
      <c r="I51332" t="s">
        <v>30</v>
      </c>
      <c r="J51332">
        <v>8819.6712364175801</v>
      </c>
      <c r="K51332">
        <v>379</v>
      </c>
      <c r="L51332" t="s">
        <v>31</v>
      </c>
      <c r="M51332" s="1">
        <v>44315</v>
      </c>
      <c r="N51332" t="s">
        <v>40</v>
      </c>
      <c r="O51332" t="s">
        <v>33</v>
      </c>
    </row>
    <row r="51333" spans="1:15" x14ac:dyDescent="0.35">
      <c r="A51333" t="s">
        <v>37790</v>
      </c>
      <c r="B51333">
        <v>59</v>
      </c>
      <c r="C51333" t="s">
        <v>35</v>
      </c>
      <c r="D51333" t="s">
        <v>103</v>
      </c>
      <c r="E51333" t="s">
        <v>43</v>
      </c>
      <c r="F51333" s="1">
        <v>44362</v>
      </c>
      <c r="G51333" t="s">
        <v>26986</v>
      </c>
      <c r="H51333" t="s">
        <v>5732</v>
      </c>
      <c r="I51333" t="s">
        <v>65</v>
      </c>
      <c r="J51333">
        <v>43376.601382277302</v>
      </c>
      <c r="K51333">
        <v>176</v>
      </c>
      <c r="L51333" t="s">
        <v>31</v>
      </c>
      <c r="M51333" s="1">
        <v>44367</v>
      </c>
      <c r="N51333" t="s">
        <v>23</v>
      </c>
      <c r="O51333" t="s">
        <v>47</v>
      </c>
    </row>
    <row r="51334" spans="1:15" x14ac:dyDescent="0.35">
      <c r="A51334" t="s">
        <v>6163</v>
      </c>
      <c r="B51334">
        <v>77</v>
      </c>
      <c r="C51334" t="s">
        <v>16</v>
      </c>
      <c r="D51334" t="s">
        <v>125</v>
      </c>
      <c r="E51334" t="s">
        <v>54</v>
      </c>
      <c r="F51334" s="1">
        <v>44153</v>
      </c>
      <c r="G51334" t="s">
        <v>6164</v>
      </c>
      <c r="H51334" t="s">
        <v>6165</v>
      </c>
      <c r="I51334" t="s">
        <v>65</v>
      </c>
      <c r="J51334">
        <v>12721.9006067598</v>
      </c>
      <c r="K51334">
        <v>364</v>
      </c>
      <c r="L51334" t="s">
        <v>31</v>
      </c>
      <c r="M51334" s="1">
        <v>44176</v>
      </c>
      <c r="N51334" t="s">
        <v>40</v>
      </c>
      <c r="O51334" t="s">
        <v>24</v>
      </c>
    </row>
    <row r="51335" spans="1:15" x14ac:dyDescent="0.35">
      <c r="A51335" t="s">
        <v>42787</v>
      </c>
      <c r="B51335">
        <v>37</v>
      </c>
      <c r="C51335" t="s">
        <v>35</v>
      </c>
      <c r="D51335" t="s">
        <v>17</v>
      </c>
      <c r="E51335" t="s">
        <v>54</v>
      </c>
      <c r="F51335" s="1">
        <v>43788</v>
      </c>
      <c r="G51335" t="s">
        <v>42788</v>
      </c>
      <c r="H51335" t="s">
        <v>42789</v>
      </c>
      <c r="I51335" t="s">
        <v>57</v>
      </c>
      <c r="J51335">
        <v>45685.995255947702</v>
      </c>
      <c r="K51335">
        <v>351</v>
      </c>
      <c r="L51335" t="s">
        <v>46</v>
      </c>
      <c r="M51335" s="1">
        <v>43815</v>
      </c>
      <c r="N51335" t="s">
        <v>52</v>
      </c>
      <c r="O51335" t="s">
        <v>33</v>
      </c>
    </row>
    <row r="51336" spans="1:15" x14ac:dyDescent="0.35">
      <c r="A51336" t="s">
        <v>59781</v>
      </c>
      <c r="B51336">
        <v>49</v>
      </c>
      <c r="C51336" t="s">
        <v>35</v>
      </c>
      <c r="D51336" t="s">
        <v>103</v>
      </c>
      <c r="E51336" t="s">
        <v>93</v>
      </c>
      <c r="F51336" s="1">
        <v>44782</v>
      </c>
      <c r="G51336" t="s">
        <v>59782</v>
      </c>
      <c r="H51336" t="s">
        <v>59783</v>
      </c>
      <c r="I51336" t="s">
        <v>57</v>
      </c>
      <c r="J51336">
        <v>11916.354040578901</v>
      </c>
      <c r="K51336">
        <v>108</v>
      </c>
      <c r="L51336" t="s">
        <v>31</v>
      </c>
      <c r="M51336" s="1">
        <v>44806</v>
      </c>
      <c r="N51336" t="s">
        <v>40</v>
      </c>
      <c r="O51336" t="s">
        <v>33</v>
      </c>
    </row>
    <row r="51337" spans="1:15" x14ac:dyDescent="0.35">
      <c r="A51337" t="s">
        <v>4083</v>
      </c>
      <c r="B51337">
        <v>29</v>
      </c>
      <c r="C51337" t="s">
        <v>35</v>
      </c>
      <c r="D51337" t="s">
        <v>125</v>
      </c>
      <c r="E51337" t="s">
        <v>54</v>
      </c>
      <c r="F51337" s="1">
        <v>44361</v>
      </c>
      <c r="G51337" t="s">
        <v>4084</v>
      </c>
      <c r="H51337" t="s">
        <v>4085</v>
      </c>
      <c r="I51337" t="s">
        <v>30</v>
      </c>
      <c r="J51337">
        <v>29560.986174907601</v>
      </c>
      <c r="K51337">
        <v>363</v>
      </c>
      <c r="L51337" t="s">
        <v>22</v>
      </c>
      <c r="M51337" s="1">
        <v>44378</v>
      </c>
      <c r="N51337" t="s">
        <v>52</v>
      </c>
      <c r="O51337" t="s">
        <v>24</v>
      </c>
    </row>
    <row r="51338" spans="1:15" x14ac:dyDescent="0.35">
      <c r="A51338" t="s">
        <v>99006</v>
      </c>
      <c r="B51338">
        <v>33</v>
      </c>
      <c r="C51338" t="s">
        <v>35</v>
      </c>
      <c r="D51338" t="s">
        <v>26</v>
      </c>
      <c r="E51338" t="s">
        <v>43</v>
      </c>
      <c r="F51338" s="1">
        <v>44894</v>
      </c>
      <c r="G51338" t="s">
        <v>8073</v>
      </c>
      <c r="H51338" t="s">
        <v>99007</v>
      </c>
      <c r="I51338" t="s">
        <v>65</v>
      </c>
      <c r="J51338">
        <v>15594.6927740955</v>
      </c>
      <c r="K51338">
        <v>395</v>
      </c>
      <c r="L51338" t="s">
        <v>31</v>
      </c>
      <c r="M51338" s="1">
        <v>44919</v>
      </c>
      <c r="N51338" t="s">
        <v>23</v>
      </c>
      <c r="O51338" t="s">
        <v>24</v>
      </c>
    </row>
    <row r="51339" spans="1:15" x14ac:dyDescent="0.35">
      <c r="A51339" t="s">
        <v>99006</v>
      </c>
      <c r="B51339">
        <v>36</v>
      </c>
      <c r="C51339" t="s">
        <v>35</v>
      </c>
      <c r="D51339" t="s">
        <v>26</v>
      </c>
      <c r="E51339" t="s">
        <v>43</v>
      </c>
      <c r="F51339" s="1">
        <v>44894</v>
      </c>
      <c r="G51339" t="s">
        <v>8073</v>
      </c>
      <c r="H51339" t="s">
        <v>99007</v>
      </c>
      <c r="I51339" t="s">
        <v>65</v>
      </c>
      <c r="J51339">
        <v>15594.6927740955</v>
      </c>
      <c r="K51339">
        <v>395</v>
      </c>
      <c r="L51339" t="s">
        <v>31</v>
      </c>
      <c r="M51339" s="1">
        <v>44919</v>
      </c>
      <c r="N51339" t="s">
        <v>23</v>
      </c>
      <c r="O51339" t="s">
        <v>24</v>
      </c>
    </row>
    <row r="51340" spans="1:15" x14ac:dyDescent="0.35">
      <c r="A51340" t="s">
        <v>74313</v>
      </c>
      <c r="B51340">
        <v>69</v>
      </c>
      <c r="C51340" t="s">
        <v>35</v>
      </c>
      <c r="D51340" t="s">
        <v>49</v>
      </c>
      <c r="E51340" t="s">
        <v>76</v>
      </c>
      <c r="F51340" s="1">
        <v>44365</v>
      </c>
      <c r="G51340" t="s">
        <v>74314</v>
      </c>
      <c r="H51340" t="s">
        <v>51798</v>
      </c>
      <c r="I51340" t="s">
        <v>21</v>
      </c>
      <c r="J51340">
        <v>9034.2020885570892</v>
      </c>
      <c r="K51340">
        <v>184</v>
      </c>
      <c r="L51340" t="s">
        <v>22</v>
      </c>
      <c r="M51340" s="1">
        <v>44370</v>
      </c>
      <c r="N51340" t="s">
        <v>40</v>
      </c>
      <c r="O51340" t="s">
        <v>47</v>
      </c>
    </row>
    <row r="51341" spans="1:15" x14ac:dyDescent="0.35">
      <c r="A51341" t="s">
        <v>111981</v>
      </c>
      <c r="B51341">
        <v>41</v>
      </c>
      <c r="C51341" t="s">
        <v>35</v>
      </c>
      <c r="D51341" t="s">
        <v>17</v>
      </c>
      <c r="E51341" t="s">
        <v>76</v>
      </c>
      <c r="F51341" s="1">
        <v>44867</v>
      </c>
      <c r="G51341" t="s">
        <v>111982</v>
      </c>
      <c r="H51341" t="s">
        <v>6490</v>
      </c>
      <c r="I51341" t="s">
        <v>21</v>
      </c>
      <c r="J51341">
        <v>6804.30169475809</v>
      </c>
      <c r="K51341">
        <v>236</v>
      </c>
      <c r="L51341" t="s">
        <v>22</v>
      </c>
      <c r="M51341" s="1">
        <v>44869</v>
      </c>
      <c r="N51341" t="s">
        <v>52</v>
      </c>
      <c r="O51341" t="s">
        <v>24</v>
      </c>
    </row>
    <row r="51342" spans="1:15" x14ac:dyDescent="0.35">
      <c r="A51342" t="s">
        <v>83982</v>
      </c>
      <c r="B51342">
        <v>78</v>
      </c>
      <c r="C51342" t="s">
        <v>35</v>
      </c>
      <c r="D51342" t="s">
        <v>42</v>
      </c>
      <c r="E51342" t="s">
        <v>93</v>
      </c>
      <c r="F51342" s="1">
        <v>44569</v>
      </c>
      <c r="G51342" t="s">
        <v>83983</v>
      </c>
      <c r="H51342" t="s">
        <v>83984</v>
      </c>
      <c r="I51342" t="s">
        <v>57</v>
      </c>
      <c r="J51342">
        <v>20005.304217828801</v>
      </c>
      <c r="K51342">
        <v>198</v>
      </c>
      <c r="L51342" t="s">
        <v>31</v>
      </c>
      <c r="M51342" s="1">
        <v>44575</v>
      </c>
      <c r="N51342" t="s">
        <v>40</v>
      </c>
      <c r="O51342" t="s">
        <v>33</v>
      </c>
    </row>
    <row r="51343" spans="1:15" x14ac:dyDescent="0.35">
      <c r="A51343" t="s">
        <v>100334</v>
      </c>
      <c r="B51343">
        <v>28</v>
      </c>
      <c r="C51343" t="s">
        <v>16</v>
      </c>
      <c r="D51343" t="s">
        <v>125</v>
      </c>
      <c r="E51343" t="s">
        <v>54</v>
      </c>
      <c r="F51343" s="1">
        <v>44631</v>
      </c>
      <c r="G51343" t="s">
        <v>100335</v>
      </c>
      <c r="H51343" t="s">
        <v>100336</v>
      </c>
      <c r="I51343" t="s">
        <v>39</v>
      </c>
      <c r="J51343">
        <v>4823.7129571809501</v>
      </c>
      <c r="K51343">
        <v>484</v>
      </c>
      <c r="L51343" t="s">
        <v>22</v>
      </c>
      <c r="M51343" s="1">
        <v>44633</v>
      </c>
      <c r="N51343" t="s">
        <v>79</v>
      </c>
      <c r="O51343" t="s">
        <v>47</v>
      </c>
    </row>
    <row r="51344" spans="1:15" x14ac:dyDescent="0.35">
      <c r="A51344" t="s">
        <v>79854</v>
      </c>
      <c r="B51344">
        <v>31</v>
      </c>
      <c r="C51344" t="s">
        <v>35</v>
      </c>
      <c r="D51344" t="s">
        <v>103</v>
      </c>
      <c r="E51344" t="s">
        <v>43</v>
      </c>
      <c r="F51344" s="1">
        <v>44286</v>
      </c>
      <c r="G51344" t="s">
        <v>79855</v>
      </c>
      <c r="H51344" t="s">
        <v>79856</v>
      </c>
      <c r="I51344" t="s">
        <v>30</v>
      </c>
      <c r="J51344">
        <v>12251.5488174362</v>
      </c>
      <c r="K51344">
        <v>444</v>
      </c>
      <c r="L51344" t="s">
        <v>22</v>
      </c>
      <c r="M51344" s="1">
        <v>44307</v>
      </c>
      <c r="N51344" t="s">
        <v>23</v>
      </c>
      <c r="O51344" t="s">
        <v>24</v>
      </c>
    </row>
    <row r="51345" spans="1:15" x14ac:dyDescent="0.35">
      <c r="A51345" t="s">
        <v>13345</v>
      </c>
      <c r="B51345">
        <v>85</v>
      </c>
      <c r="C51345" t="s">
        <v>16</v>
      </c>
      <c r="D51345" t="s">
        <v>49</v>
      </c>
      <c r="E51345" t="s">
        <v>93</v>
      </c>
      <c r="F51345" s="1">
        <v>43911</v>
      </c>
      <c r="G51345" t="s">
        <v>13346</v>
      </c>
      <c r="H51345" t="s">
        <v>13347</v>
      </c>
      <c r="I51345" t="s">
        <v>30</v>
      </c>
      <c r="J51345">
        <v>42585.968425959101</v>
      </c>
      <c r="K51345">
        <v>202</v>
      </c>
      <c r="L51345" t="s">
        <v>31</v>
      </c>
      <c r="M51345" s="1">
        <v>43937</v>
      </c>
      <c r="N51345" t="s">
        <v>52</v>
      </c>
      <c r="O51345" t="s">
        <v>24</v>
      </c>
    </row>
    <row r="51346" spans="1:15" x14ac:dyDescent="0.35">
      <c r="A51346" t="s">
        <v>82417</v>
      </c>
      <c r="B51346">
        <v>73</v>
      </c>
      <c r="C51346" t="s">
        <v>35</v>
      </c>
      <c r="D51346" t="s">
        <v>26</v>
      </c>
      <c r="E51346" t="s">
        <v>27</v>
      </c>
      <c r="F51346" s="1">
        <v>44375</v>
      </c>
      <c r="G51346" t="s">
        <v>82418</v>
      </c>
      <c r="H51346" t="s">
        <v>82419</v>
      </c>
      <c r="I51346" t="s">
        <v>39</v>
      </c>
      <c r="J51346">
        <v>11007.0158841307</v>
      </c>
      <c r="K51346">
        <v>321</v>
      </c>
      <c r="L51346" t="s">
        <v>46</v>
      </c>
      <c r="M51346" s="1">
        <v>44392</v>
      </c>
      <c r="N51346" t="s">
        <v>32</v>
      </c>
      <c r="O51346" t="s">
        <v>47</v>
      </c>
    </row>
    <row r="51347" spans="1:15" x14ac:dyDescent="0.35">
      <c r="A51347" t="s">
        <v>82417</v>
      </c>
      <c r="B51347">
        <v>70</v>
      </c>
      <c r="C51347" t="s">
        <v>35</v>
      </c>
      <c r="D51347" t="s">
        <v>26</v>
      </c>
      <c r="E51347" t="s">
        <v>27</v>
      </c>
      <c r="F51347" s="1">
        <v>44375</v>
      </c>
      <c r="G51347" t="s">
        <v>82418</v>
      </c>
      <c r="H51347" t="s">
        <v>82419</v>
      </c>
      <c r="I51347" t="s">
        <v>39</v>
      </c>
      <c r="J51347">
        <v>11007.0158841307</v>
      </c>
      <c r="K51347">
        <v>321</v>
      </c>
      <c r="L51347" t="s">
        <v>46</v>
      </c>
      <c r="M51347" s="1">
        <v>44392</v>
      </c>
      <c r="N51347" t="s">
        <v>32</v>
      </c>
      <c r="O51347" t="s">
        <v>47</v>
      </c>
    </row>
    <row r="51348" spans="1:15" x14ac:dyDescent="0.35">
      <c r="A51348" t="s">
        <v>66028</v>
      </c>
      <c r="B51348">
        <v>18</v>
      </c>
      <c r="C51348" t="s">
        <v>16</v>
      </c>
      <c r="D51348" t="s">
        <v>125</v>
      </c>
      <c r="E51348" t="s">
        <v>27</v>
      </c>
      <c r="F51348" s="1">
        <v>45108</v>
      </c>
      <c r="G51348" t="s">
        <v>63231</v>
      </c>
      <c r="H51348" t="s">
        <v>66029</v>
      </c>
      <c r="I51348" t="s">
        <v>30</v>
      </c>
      <c r="J51348">
        <v>50102.891281127697</v>
      </c>
      <c r="K51348">
        <v>264</v>
      </c>
      <c r="L51348" t="s">
        <v>22</v>
      </c>
      <c r="M51348" s="1">
        <v>45114</v>
      </c>
      <c r="N51348" t="s">
        <v>32</v>
      </c>
      <c r="O51348" t="s">
        <v>24</v>
      </c>
    </row>
    <row r="51349" spans="1:15" x14ac:dyDescent="0.35">
      <c r="A51349" t="s">
        <v>119411</v>
      </c>
      <c r="B51349">
        <v>47</v>
      </c>
      <c r="C51349" t="s">
        <v>35</v>
      </c>
      <c r="D51349" t="s">
        <v>36</v>
      </c>
      <c r="E51349" t="s">
        <v>93</v>
      </c>
      <c r="F51349" s="1">
        <v>44854</v>
      </c>
      <c r="G51349" t="s">
        <v>20066</v>
      </c>
      <c r="H51349" t="s">
        <v>119412</v>
      </c>
      <c r="I51349" t="s">
        <v>39</v>
      </c>
      <c r="J51349">
        <v>8323.6861001690504</v>
      </c>
      <c r="K51349">
        <v>276</v>
      </c>
      <c r="L51349" t="s">
        <v>46</v>
      </c>
      <c r="M51349" s="1">
        <v>44857</v>
      </c>
      <c r="N51349" t="s">
        <v>32</v>
      </c>
      <c r="O51349" t="s">
        <v>33</v>
      </c>
    </row>
    <row r="51350" spans="1:15" x14ac:dyDescent="0.35">
      <c r="A51350" t="s">
        <v>99450</v>
      </c>
      <c r="B51350">
        <v>77</v>
      </c>
      <c r="C51350" t="s">
        <v>35</v>
      </c>
      <c r="D51350" t="s">
        <v>125</v>
      </c>
      <c r="E51350" t="s">
        <v>27</v>
      </c>
      <c r="F51350" s="1">
        <v>43761</v>
      </c>
      <c r="G51350" t="s">
        <v>99451</v>
      </c>
      <c r="H51350" t="s">
        <v>99452</v>
      </c>
      <c r="I51350" t="s">
        <v>30</v>
      </c>
      <c r="J51350">
        <v>4122.7838166797901</v>
      </c>
      <c r="K51350">
        <v>342</v>
      </c>
      <c r="L51350" t="s">
        <v>31</v>
      </c>
      <c r="M51350" s="1">
        <v>43762</v>
      </c>
      <c r="N51350" t="s">
        <v>40</v>
      </c>
      <c r="O51350" t="s">
        <v>24</v>
      </c>
    </row>
    <row r="51351" spans="1:15" x14ac:dyDescent="0.35">
      <c r="A51351" t="s">
        <v>76650</v>
      </c>
      <c r="B51351">
        <v>40</v>
      </c>
      <c r="C51351" t="s">
        <v>35</v>
      </c>
      <c r="D51351" t="s">
        <v>42</v>
      </c>
      <c r="E51351" t="s">
        <v>54</v>
      </c>
      <c r="F51351" s="1">
        <v>43981</v>
      </c>
      <c r="G51351" t="s">
        <v>76651</v>
      </c>
      <c r="H51351" t="s">
        <v>76652</v>
      </c>
      <c r="I51351" t="s">
        <v>30</v>
      </c>
      <c r="J51351">
        <v>37514.275809728002</v>
      </c>
      <c r="K51351">
        <v>134</v>
      </c>
      <c r="L51351" t="s">
        <v>22</v>
      </c>
      <c r="M51351" s="1">
        <v>43992</v>
      </c>
      <c r="N51351" t="s">
        <v>79</v>
      </c>
      <c r="O51351" t="s">
        <v>24</v>
      </c>
    </row>
    <row r="51352" spans="1:15" x14ac:dyDescent="0.35">
      <c r="A51352" t="s">
        <v>76650</v>
      </c>
      <c r="B51352">
        <v>35</v>
      </c>
      <c r="C51352" t="s">
        <v>35</v>
      </c>
      <c r="D51352" t="s">
        <v>42</v>
      </c>
      <c r="E51352" t="s">
        <v>54</v>
      </c>
      <c r="F51352" s="1">
        <v>43981</v>
      </c>
      <c r="G51352" t="s">
        <v>76651</v>
      </c>
      <c r="H51352" t="s">
        <v>76652</v>
      </c>
      <c r="I51352" t="s">
        <v>30</v>
      </c>
      <c r="J51352">
        <v>37514.275809728002</v>
      </c>
      <c r="K51352">
        <v>134</v>
      </c>
      <c r="L51352" t="s">
        <v>22</v>
      </c>
      <c r="M51352" s="1">
        <v>43992</v>
      </c>
      <c r="N51352" t="s">
        <v>79</v>
      </c>
      <c r="O51352" t="s">
        <v>24</v>
      </c>
    </row>
    <row r="51353" spans="1:15" x14ac:dyDescent="0.35">
      <c r="A51353" t="s">
        <v>54647</v>
      </c>
      <c r="B51353">
        <v>32</v>
      </c>
      <c r="C51353" t="s">
        <v>35</v>
      </c>
      <c r="D51353" t="s">
        <v>125</v>
      </c>
      <c r="E51353" t="s">
        <v>76</v>
      </c>
      <c r="F51353" s="1">
        <v>45011</v>
      </c>
      <c r="G51353" t="s">
        <v>54648</v>
      </c>
      <c r="H51353" t="s">
        <v>54649</v>
      </c>
      <c r="I51353" t="s">
        <v>39</v>
      </c>
      <c r="J51353">
        <v>7032.9903194870203</v>
      </c>
      <c r="K51353">
        <v>288</v>
      </c>
      <c r="L51353" t="s">
        <v>31</v>
      </c>
      <c r="M51353" s="1">
        <v>45030</v>
      </c>
      <c r="N51353" t="s">
        <v>40</v>
      </c>
      <c r="O51353" t="s">
        <v>33</v>
      </c>
    </row>
    <row r="51354" spans="1:15" x14ac:dyDescent="0.35">
      <c r="A51354" t="s">
        <v>23041</v>
      </c>
      <c r="B51354">
        <v>21</v>
      </c>
      <c r="C51354" t="s">
        <v>16</v>
      </c>
      <c r="D51354" t="s">
        <v>17</v>
      </c>
      <c r="E51354" t="s">
        <v>27</v>
      </c>
      <c r="F51354" s="1">
        <v>44858</v>
      </c>
      <c r="G51354" t="s">
        <v>23042</v>
      </c>
      <c r="H51354" t="s">
        <v>108</v>
      </c>
      <c r="I51354" t="s">
        <v>39</v>
      </c>
      <c r="J51354">
        <v>35165.347545991302</v>
      </c>
      <c r="K51354">
        <v>148</v>
      </c>
      <c r="L51354" t="s">
        <v>46</v>
      </c>
      <c r="M51354" s="1">
        <v>44869</v>
      </c>
      <c r="N51354" t="s">
        <v>79</v>
      </c>
      <c r="O51354" t="s">
        <v>47</v>
      </c>
    </row>
    <row r="51355" spans="1:15" x14ac:dyDescent="0.35">
      <c r="A51355" t="s">
        <v>92883</v>
      </c>
      <c r="B51355">
        <v>24</v>
      </c>
      <c r="C51355" t="s">
        <v>16</v>
      </c>
      <c r="D51355" t="s">
        <v>59</v>
      </c>
      <c r="E51355" t="s">
        <v>27</v>
      </c>
      <c r="F51355" s="1">
        <v>43685</v>
      </c>
      <c r="G51355" t="s">
        <v>92884</v>
      </c>
      <c r="H51355" t="s">
        <v>92885</v>
      </c>
      <c r="I51355" t="s">
        <v>21</v>
      </c>
      <c r="J51355">
        <v>8467.2427163265202</v>
      </c>
      <c r="K51355">
        <v>336</v>
      </c>
      <c r="L51355" t="s">
        <v>31</v>
      </c>
      <c r="M51355" s="1">
        <v>43689</v>
      </c>
      <c r="N51355" t="s">
        <v>79</v>
      </c>
      <c r="O51355" t="s">
        <v>47</v>
      </c>
    </row>
    <row r="51356" spans="1:15" x14ac:dyDescent="0.35">
      <c r="A51356" t="s">
        <v>65247</v>
      </c>
      <c r="B51356">
        <v>24</v>
      </c>
      <c r="C51356" t="s">
        <v>35</v>
      </c>
      <c r="D51356" t="s">
        <v>42</v>
      </c>
      <c r="E51356" t="s">
        <v>76</v>
      </c>
      <c r="F51356" s="1">
        <v>44566</v>
      </c>
      <c r="G51356" t="s">
        <v>65248</v>
      </c>
      <c r="H51356" t="s">
        <v>65249</v>
      </c>
      <c r="I51356" t="s">
        <v>39</v>
      </c>
      <c r="J51356">
        <v>42251.308001977297</v>
      </c>
      <c r="K51356">
        <v>383</v>
      </c>
      <c r="L51356" t="s">
        <v>22</v>
      </c>
      <c r="M51356" s="1">
        <v>44575</v>
      </c>
      <c r="N51356" t="s">
        <v>79</v>
      </c>
      <c r="O51356" t="s">
        <v>24</v>
      </c>
    </row>
    <row r="51357" spans="1:15" x14ac:dyDescent="0.35">
      <c r="A51357" t="s">
        <v>65247</v>
      </c>
      <c r="B51357">
        <v>24</v>
      </c>
      <c r="C51357" t="s">
        <v>35</v>
      </c>
      <c r="D51357" t="s">
        <v>42</v>
      </c>
      <c r="E51357" t="s">
        <v>76</v>
      </c>
      <c r="F51357" s="1">
        <v>44566</v>
      </c>
      <c r="G51357" t="s">
        <v>65248</v>
      </c>
      <c r="H51357" t="s">
        <v>65249</v>
      </c>
      <c r="I51357" t="s">
        <v>39</v>
      </c>
      <c r="J51357">
        <v>42251.308001977297</v>
      </c>
      <c r="K51357">
        <v>383</v>
      </c>
      <c r="L51357" t="s">
        <v>22</v>
      </c>
      <c r="M51357" s="1">
        <v>44575</v>
      </c>
      <c r="N51357" t="s">
        <v>79</v>
      </c>
      <c r="O51357" t="s">
        <v>24</v>
      </c>
    </row>
    <row r="51358" spans="1:15" x14ac:dyDescent="0.35">
      <c r="A51358" t="s">
        <v>105421</v>
      </c>
      <c r="B51358">
        <v>79</v>
      </c>
      <c r="C51358" t="s">
        <v>35</v>
      </c>
      <c r="D51358" t="s">
        <v>26</v>
      </c>
      <c r="E51358" t="s">
        <v>76</v>
      </c>
      <c r="F51358" s="1">
        <v>44822</v>
      </c>
      <c r="G51358" t="s">
        <v>75856</v>
      </c>
      <c r="H51358" t="s">
        <v>105422</v>
      </c>
      <c r="I51358" t="s">
        <v>39</v>
      </c>
      <c r="J51358">
        <v>34262.7920257804</v>
      </c>
      <c r="K51358">
        <v>190</v>
      </c>
      <c r="L51358" t="s">
        <v>46</v>
      </c>
      <c r="M51358" s="1">
        <v>44839</v>
      </c>
      <c r="N51358" t="s">
        <v>23</v>
      </c>
      <c r="O51358" t="s">
        <v>33</v>
      </c>
    </row>
    <row r="51359" spans="1:15" x14ac:dyDescent="0.35">
      <c r="A51359" t="s">
        <v>70551</v>
      </c>
      <c r="B51359">
        <v>81</v>
      </c>
      <c r="C51359" t="s">
        <v>16</v>
      </c>
      <c r="D51359" t="s">
        <v>17</v>
      </c>
      <c r="E51359" t="s">
        <v>93</v>
      </c>
      <c r="F51359" s="1">
        <v>44744</v>
      </c>
      <c r="G51359" t="s">
        <v>70552</v>
      </c>
      <c r="H51359" t="s">
        <v>70553</v>
      </c>
      <c r="I51359" t="s">
        <v>57</v>
      </c>
      <c r="J51359">
        <v>16878.165485199101</v>
      </c>
      <c r="K51359">
        <v>303</v>
      </c>
      <c r="L51359" t="s">
        <v>22</v>
      </c>
      <c r="M51359" s="1">
        <v>44759</v>
      </c>
      <c r="N51359" t="s">
        <v>23</v>
      </c>
      <c r="O51359" t="s">
        <v>24</v>
      </c>
    </row>
    <row r="51360" spans="1:15" x14ac:dyDescent="0.35">
      <c r="A51360" t="s">
        <v>68171</v>
      </c>
      <c r="B51360">
        <v>52</v>
      </c>
      <c r="C51360" t="s">
        <v>16</v>
      </c>
      <c r="D51360" t="s">
        <v>125</v>
      </c>
      <c r="E51360" t="s">
        <v>27</v>
      </c>
      <c r="F51360" s="1">
        <v>44257</v>
      </c>
      <c r="G51360" t="s">
        <v>26383</v>
      </c>
      <c r="H51360" t="s">
        <v>68172</v>
      </c>
      <c r="I51360" t="s">
        <v>39</v>
      </c>
      <c r="J51360">
        <v>47174.857099452602</v>
      </c>
      <c r="K51360">
        <v>305</v>
      </c>
      <c r="L51360" t="s">
        <v>46</v>
      </c>
      <c r="M51360" s="1">
        <v>44265</v>
      </c>
      <c r="N51360" t="s">
        <v>79</v>
      </c>
      <c r="O51360" t="s">
        <v>47</v>
      </c>
    </row>
    <row r="51361" spans="1:15" x14ac:dyDescent="0.35">
      <c r="A51361" t="s">
        <v>13651</v>
      </c>
      <c r="B51361">
        <v>46</v>
      </c>
      <c r="C51361" t="s">
        <v>35</v>
      </c>
      <c r="D51361" t="s">
        <v>49</v>
      </c>
      <c r="E51361" t="s">
        <v>76</v>
      </c>
      <c r="F51361" s="1">
        <v>44007</v>
      </c>
      <c r="G51361" t="s">
        <v>13652</v>
      </c>
      <c r="H51361" t="s">
        <v>13653</v>
      </c>
      <c r="I51361" t="s">
        <v>39</v>
      </c>
      <c r="J51361">
        <v>33130.252273444799</v>
      </c>
      <c r="K51361">
        <v>295</v>
      </c>
      <c r="L51361" t="s">
        <v>22</v>
      </c>
      <c r="M51361" s="1">
        <v>44018</v>
      </c>
      <c r="N51361" t="s">
        <v>23</v>
      </c>
      <c r="O51361" t="s">
        <v>24</v>
      </c>
    </row>
    <row r="51362" spans="1:15" x14ac:dyDescent="0.35">
      <c r="A51362" t="s">
        <v>80434</v>
      </c>
      <c r="B51362">
        <v>80</v>
      </c>
      <c r="C51362" t="s">
        <v>35</v>
      </c>
      <c r="D51362" t="s">
        <v>26</v>
      </c>
      <c r="E51362" t="s">
        <v>43</v>
      </c>
      <c r="F51362" s="1">
        <v>43807</v>
      </c>
      <c r="G51362" t="s">
        <v>80435</v>
      </c>
      <c r="H51362" t="s">
        <v>80436</v>
      </c>
      <c r="I51362" t="s">
        <v>21</v>
      </c>
      <c r="J51362">
        <v>43266.167999851699</v>
      </c>
      <c r="K51362">
        <v>437</v>
      </c>
      <c r="L51362" t="s">
        <v>46</v>
      </c>
      <c r="M51362" s="1">
        <v>43814</v>
      </c>
      <c r="N51362" t="s">
        <v>32</v>
      </c>
      <c r="O51362" t="s">
        <v>47</v>
      </c>
    </row>
    <row r="51363" spans="1:15" x14ac:dyDescent="0.35">
      <c r="A51363" t="s">
        <v>80434</v>
      </c>
      <c r="B51363">
        <v>75</v>
      </c>
      <c r="C51363" t="s">
        <v>35</v>
      </c>
      <c r="D51363" t="s">
        <v>26</v>
      </c>
      <c r="E51363" t="s">
        <v>43</v>
      </c>
      <c r="F51363" s="1">
        <v>43807</v>
      </c>
      <c r="G51363" t="s">
        <v>80435</v>
      </c>
      <c r="H51363" t="s">
        <v>80436</v>
      </c>
      <c r="I51363" t="s">
        <v>21</v>
      </c>
      <c r="J51363">
        <v>43266.167999851699</v>
      </c>
      <c r="K51363">
        <v>437</v>
      </c>
      <c r="L51363" t="s">
        <v>46</v>
      </c>
      <c r="M51363" s="1">
        <v>43814</v>
      </c>
      <c r="N51363" t="s">
        <v>32</v>
      </c>
      <c r="O51363" t="s">
        <v>47</v>
      </c>
    </row>
    <row r="51364" spans="1:15" x14ac:dyDescent="0.35">
      <c r="A51364" t="s">
        <v>102956</v>
      </c>
      <c r="B51364">
        <v>36</v>
      </c>
      <c r="C51364" t="s">
        <v>16</v>
      </c>
      <c r="D51364" t="s">
        <v>125</v>
      </c>
      <c r="E51364" t="s">
        <v>76</v>
      </c>
      <c r="F51364" s="1">
        <v>44131</v>
      </c>
      <c r="G51364" t="s">
        <v>102957</v>
      </c>
      <c r="H51364" t="s">
        <v>102958</v>
      </c>
      <c r="I51364" t="s">
        <v>21</v>
      </c>
      <c r="J51364">
        <v>27714.519308028099</v>
      </c>
      <c r="K51364">
        <v>408</v>
      </c>
      <c r="L51364" t="s">
        <v>31</v>
      </c>
      <c r="M51364" s="1">
        <v>44145</v>
      </c>
      <c r="N51364" t="s">
        <v>23</v>
      </c>
      <c r="O51364" t="s">
        <v>47</v>
      </c>
    </row>
    <row r="51365" spans="1:15" x14ac:dyDescent="0.35">
      <c r="A51365" t="s">
        <v>52039</v>
      </c>
      <c r="B51365">
        <v>31</v>
      </c>
      <c r="C51365" t="s">
        <v>35</v>
      </c>
      <c r="D51365" t="s">
        <v>26</v>
      </c>
      <c r="E51365" t="s">
        <v>76</v>
      </c>
      <c r="F51365" s="1">
        <v>44054</v>
      </c>
      <c r="G51365" t="s">
        <v>52040</v>
      </c>
      <c r="H51365" t="s">
        <v>52041</v>
      </c>
      <c r="I51365" t="s">
        <v>39</v>
      </c>
      <c r="J51365">
        <v>45095.642480085196</v>
      </c>
      <c r="K51365">
        <v>397</v>
      </c>
      <c r="L51365" t="s">
        <v>22</v>
      </c>
      <c r="M51365" s="1">
        <v>44066</v>
      </c>
      <c r="N51365" t="s">
        <v>23</v>
      </c>
      <c r="O51365" t="s">
        <v>47</v>
      </c>
    </row>
    <row r="51366" spans="1:15" x14ac:dyDescent="0.35">
      <c r="A51366" t="s">
        <v>101648</v>
      </c>
      <c r="B51366">
        <v>32</v>
      </c>
      <c r="C51366" t="s">
        <v>16</v>
      </c>
      <c r="D51366" t="s">
        <v>42</v>
      </c>
      <c r="E51366" t="s">
        <v>27</v>
      </c>
      <c r="F51366" s="1">
        <v>45034</v>
      </c>
      <c r="G51366" t="s">
        <v>101649</v>
      </c>
      <c r="H51366" t="s">
        <v>68487</v>
      </c>
      <c r="I51366" t="s">
        <v>30</v>
      </c>
      <c r="J51366">
        <v>13017.879321881201</v>
      </c>
      <c r="K51366">
        <v>215</v>
      </c>
      <c r="L51366" t="s">
        <v>46</v>
      </c>
      <c r="M51366" s="1">
        <v>45044</v>
      </c>
      <c r="N51366" t="s">
        <v>79</v>
      </c>
      <c r="O51366" t="s">
        <v>24</v>
      </c>
    </row>
    <row r="51367" spans="1:15" x14ac:dyDescent="0.35">
      <c r="A51367" t="s">
        <v>34234</v>
      </c>
      <c r="B51367">
        <v>37</v>
      </c>
      <c r="C51367" t="s">
        <v>35</v>
      </c>
      <c r="D51367" t="s">
        <v>36</v>
      </c>
      <c r="E51367" t="s">
        <v>76</v>
      </c>
      <c r="F51367" s="1">
        <v>44295</v>
      </c>
      <c r="G51367" t="s">
        <v>34235</v>
      </c>
      <c r="H51367" t="s">
        <v>34236</v>
      </c>
      <c r="I51367" t="s">
        <v>21</v>
      </c>
      <c r="J51367">
        <v>44588.456912933099</v>
      </c>
      <c r="K51367">
        <v>284</v>
      </c>
      <c r="L51367" t="s">
        <v>31</v>
      </c>
      <c r="M51367" s="1">
        <v>44321</v>
      </c>
      <c r="N51367" t="s">
        <v>52</v>
      </c>
      <c r="O51367" t="s">
        <v>47</v>
      </c>
    </row>
    <row r="51368" spans="1:15" x14ac:dyDescent="0.35">
      <c r="A51368" t="s">
        <v>65999</v>
      </c>
      <c r="B51368">
        <v>36</v>
      </c>
      <c r="C51368" t="s">
        <v>35</v>
      </c>
      <c r="D51368" t="s">
        <v>36</v>
      </c>
      <c r="E51368" t="s">
        <v>43</v>
      </c>
      <c r="F51368" s="1">
        <v>44976</v>
      </c>
      <c r="G51368" t="s">
        <v>66000</v>
      </c>
      <c r="H51368" t="s">
        <v>66001</v>
      </c>
      <c r="I51368" t="s">
        <v>65</v>
      </c>
      <c r="J51368">
        <v>29021.195663100101</v>
      </c>
      <c r="K51368">
        <v>123</v>
      </c>
      <c r="L51368" t="s">
        <v>31</v>
      </c>
      <c r="M51368" s="1">
        <v>44999</v>
      </c>
      <c r="N51368" t="s">
        <v>32</v>
      </c>
      <c r="O51368" t="s">
        <v>24</v>
      </c>
    </row>
    <row r="51369" spans="1:15" x14ac:dyDescent="0.35">
      <c r="A51369" t="s">
        <v>33679</v>
      </c>
      <c r="B51369">
        <v>72</v>
      </c>
      <c r="C51369" t="s">
        <v>35</v>
      </c>
      <c r="D51369" t="s">
        <v>103</v>
      </c>
      <c r="E51369" t="s">
        <v>18</v>
      </c>
      <c r="F51369" s="1">
        <v>43863</v>
      </c>
      <c r="G51369" t="s">
        <v>33680</v>
      </c>
      <c r="H51369" t="s">
        <v>33681</v>
      </c>
      <c r="I51369" t="s">
        <v>65</v>
      </c>
      <c r="J51369">
        <v>43039.618247538798</v>
      </c>
      <c r="K51369">
        <v>360</v>
      </c>
      <c r="L51369" t="s">
        <v>31</v>
      </c>
      <c r="M51369" s="1">
        <v>43887</v>
      </c>
      <c r="N51369" t="s">
        <v>79</v>
      </c>
      <c r="O51369" t="s">
        <v>33</v>
      </c>
    </row>
    <row r="51370" spans="1:15" x14ac:dyDescent="0.35">
      <c r="A51370" t="s">
        <v>118060</v>
      </c>
      <c r="B51370">
        <v>49</v>
      </c>
      <c r="C51370" t="s">
        <v>16</v>
      </c>
      <c r="D51370" t="s">
        <v>59</v>
      </c>
      <c r="E51370" t="s">
        <v>76</v>
      </c>
      <c r="F51370" s="1">
        <v>44279</v>
      </c>
      <c r="G51370" t="s">
        <v>49325</v>
      </c>
      <c r="H51370" t="s">
        <v>118061</v>
      </c>
      <c r="I51370" t="s">
        <v>21</v>
      </c>
      <c r="J51370">
        <v>41612.734002638099</v>
      </c>
      <c r="K51370">
        <v>414</v>
      </c>
      <c r="L51370" t="s">
        <v>22</v>
      </c>
      <c r="M51370" s="1">
        <v>44296</v>
      </c>
      <c r="N51370" t="s">
        <v>79</v>
      </c>
      <c r="O51370" t="s">
        <v>47</v>
      </c>
    </row>
    <row r="51371" spans="1:15" x14ac:dyDescent="0.35">
      <c r="A51371" t="s">
        <v>62025</v>
      </c>
      <c r="B51371">
        <v>50</v>
      </c>
      <c r="C51371" t="s">
        <v>16</v>
      </c>
      <c r="D51371" t="s">
        <v>103</v>
      </c>
      <c r="E51371" t="s">
        <v>18</v>
      </c>
      <c r="F51371" s="1">
        <v>45406</v>
      </c>
      <c r="G51371" t="s">
        <v>62026</v>
      </c>
      <c r="H51371" t="s">
        <v>62027</v>
      </c>
      <c r="I51371" t="s">
        <v>39</v>
      </c>
      <c r="J51371">
        <v>46056.914666664998</v>
      </c>
      <c r="K51371">
        <v>413</v>
      </c>
      <c r="L51371" t="s">
        <v>46</v>
      </c>
      <c r="M51371" s="1">
        <v>45412</v>
      </c>
      <c r="N51371" t="s">
        <v>23</v>
      </c>
      <c r="O51371" t="s">
        <v>33</v>
      </c>
    </row>
    <row r="51372" spans="1:15" x14ac:dyDescent="0.35">
      <c r="A51372" t="s">
        <v>128571</v>
      </c>
      <c r="B51372">
        <v>52</v>
      </c>
      <c r="C51372" t="s">
        <v>35</v>
      </c>
      <c r="D51372" t="s">
        <v>49</v>
      </c>
      <c r="E51372" t="s">
        <v>27</v>
      </c>
      <c r="F51372" s="1">
        <v>44354</v>
      </c>
      <c r="G51372" t="s">
        <v>128572</v>
      </c>
      <c r="H51372" t="s">
        <v>128573</v>
      </c>
      <c r="I51372" t="s">
        <v>65</v>
      </c>
      <c r="J51372">
        <v>45481.976080746601</v>
      </c>
      <c r="K51372">
        <v>191</v>
      </c>
      <c r="L51372" t="s">
        <v>31</v>
      </c>
      <c r="M51372" s="1">
        <v>44360</v>
      </c>
      <c r="N51372" t="s">
        <v>23</v>
      </c>
      <c r="O51372" t="s">
        <v>24</v>
      </c>
    </row>
    <row r="51373" spans="1:15" x14ac:dyDescent="0.35">
      <c r="A51373" t="s">
        <v>27935</v>
      </c>
      <c r="B51373">
        <v>36</v>
      </c>
      <c r="C51373" t="s">
        <v>16</v>
      </c>
      <c r="D51373" t="s">
        <v>125</v>
      </c>
      <c r="E51373" t="s">
        <v>18</v>
      </c>
      <c r="F51373" s="1">
        <v>43766</v>
      </c>
      <c r="G51373" t="s">
        <v>27936</v>
      </c>
      <c r="H51373" t="s">
        <v>27937</v>
      </c>
      <c r="I51373" t="s">
        <v>39</v>
      </c>
      <c r="J51373">
        <v>33333.128790581402</v>
      </c>
      <c r="K51373">
        <v>158</v>
      </c>
      <c r="L51373" t="s">
        <v>22</v>
      </c>
      <c r="M51373" s="1">
        <v>43793</v>
      </c>
      <c r="N51373" t="s">
        <v>79</v>
      </c>
      <c r="O51373" t="s">
        <v>24</v>
      </c>
    </row>
    <row r="51374" spans="1:15" x14ac:dyDescent="0.35">
      <c r="A51374" t="s">
        <v>84777</v>
      </c>
      <c r="B51374">
        <v>79</v>
      </c>
      <c r="C51374" t="s">
        <v>16</v>
      </c>
      <c r="D51374" t="s">
        <v>59</v>
      </c>
      <c r="E51374" t="s">
        <v>54</v>
      </c>
      <c r="F51374" s="1">
        <v>44161</v>
      </c>
      <c r="G51374" t="s">
        <v>84778</v>
      </c>
      <c r="H51374" t="s">
        <v>84779</v>
      </c>
      <c r="I51374" t="s">
        <v>57</v>
      </c>
      <c r="J51374">
        <v>47783.869405880301</v>
      </c>
      <c r="K51374">
        <v>425</v>
      </c>
      <c r="L51374" t="s">
        <v>22</v>
      </c>
      <c r="M51374" s="1">
        <v>44176</v>
      </c>
      <c r="N51374" t="s">
        <v>32</v>
      </c>
      <c r="O51374" t="s">
        <v>24</v>
      </c>
    </row>
    <row r="51375" spans="1:15" x14ac:dyDescent="0.35">
      <c r="A51375" t="s">
        <v>84777</v>
      </c>
      <c r="B51375">
        <v>80</v>
      </c>
      <c r="C51375" t="s">
        <v>16</v>
      </c>
      <c r="D51375" t="s">
        <v>59</v>
      </c>
      <c r="E51375" t="s">
        <v>54</v>
      </c>
      <c r="F51375" s="1">
        <v>44161</v>
      </c>
      <c r="G51375" t="s">
        <v>84778</v>
      </c>
      <c r="H51375" t="s">
        <v>84779</v>
      </c>
      <c r="I51375" t="s">
        <v>57</v>
      </c>
      <c r="J51375">
        <v>47783.869405880301</v>
      </c>
      <c r="K51375">
        <v>425</v>
      </c>
      <c r="L51375" t="s">
        <v>22</v>
      </c>
      <c r="M51375" s="1">
        <v>44176</v>
      </c>
      <c r="N51375" t="s">
        <v>32</v>
      </c>
      <c r="O51375" t="s">
        <v>24</v>
      </c>
    </row>
    <row r="51376" spans="1:15" x14ac:dyDescent="0.35">
      <c r="A51376" t="s">
        <v>37629</v>
      </c>
      <c r="B51376">
        <v>83</v>
      </c>
      <c r="C51376" t="s">
        <v>16</v>
      </c>
      <c r="D51376" t="s">
        <v>103</v>
      </c>
      <c r="E51376" t="s">
        <v>54</v>
      </c>
      <c r="F51376" s="1">
        <v>45023</v>
      </c>
      <c r="G51376" t="s">
        <v>11092</v>
      </c>
      <c r="H51376" t="s">
        <v>37630</v>
      </c>
      <c r="I51376" t="s">
        <v>39</v>
      </c>
      <c r="J51376">
        <v>6215.4845671532503</v>
      </c>
      <c r="K51376">
        <v>227</v>
      </c>
      <c r="L51376" t="s">
        <v>22</v>
      </c>
      <c r="M51376" s="1">
        <v>45029</v>
      </c>
      <c r="N51376" t="s">
        <v>23</v>
      </c>
      <c r="O51376" t="s">
        <v>24</v>
      </c>
    </row>
    <row r="51377" spans="1:15" x14ac:dyDescent="0.35">
      <c r="A51377" t="s">
        <v>51843</v>
      </c>
      <c r="B51377">
        <v>51</v>
      </c>
      <c r="C51377" t="s">
        <v>35</v>
      </c>
      <c r="D51377" t="s">
        <v>17</v>
      </c>
      <c r="E51377" t="s">
        <v>54</v>
      </c>
      <c r="F51377" s="1">
        <v>45168</v>
      </c>
      <c r="G51377" t="s">
        <v>51844</v>
      </c>
      <c r="H51377" t="s">
        <v>51845</v>
      </c>
      <c r="I51377" t="s">
        <v>65</v>
      </c>
      <c r="J51377">
        <v>21946.7635766161</v>
      </c>
      <c r="K51377">
        <v>318</v>
      </c>
      <c r="L51377" t="s">
        <v>46</v>
      </c>
      <c r="M51377" s="1">
        <v>45173</v>
      </c>
      <c r="N51377" t="s">
        <v>32</v>
      </c>
      <c r="O51377" t="s">
        <v>24</v>
      </c>
    </row>
    <row r="51378" spans="1:15" x14ac:dyDescent="0.35">
      <c r="A51378" t="s">
        <v>97107</v>
      </c>
      <c r="B51378">
        <v>81</v>
      </c>
      <c r="C51378" t="s">
        <v>35</v>
      </c>
      <c r="D51378" t="s">
        <v>103</v>
      </c>
      <c r="E51378" t="s">
        <v>43</v>
      </c>
      <c r="F51378" s="1">
        <v>44506</v>
      </c>
      <c r="G51378" t="s">
        <v>97108</v>
      </c>
      <c r="H51378" t="s">
        <v>97109</v>
      </c>
      <c r="I51378" t="s">
        <v>65</v>
      </c>
      <c r="J51378">
        <v>42757.900797546703</v>
      </c>
      <c r="K51378">
        <v>139</v>
      </c>
      <c r="L51378" t="s">
        <v>22</v>
      </c>
      <c r="M51378" s="1">
        <v>44534</v>
      </c>
      <c r="N51378" t="s">
        <v>79</v>
      </c>
      <c r="O51378" t="s">
        <v>24</v>
      </c>
    </row>
    <row r="51379" spans="1:15" x14ac:dyDescent="0.35">
      <c r="A51379" t="s">
        <v>98088</v>
      </c>
      <c r="B51379">
        <v>18</v>
      </c>
      <c r="C51379" t="s">
        <v>16</v>
      </c>
      <c r="D51379" t="s">
        <v>49</v>
      </c>
      <c r="E51379" t="s">
        <v>76</v>
      </c>
      <c r="F51379" s="1">
        <v>43962</v>
      </c>
      <c r="G51379" t="s">
        <v>98089</v>
      </c>
      <c r="H51379" t="s">
        <v>98090</v>
      </c>
      <c r="I51379" t="s">
        <v>57</v>
      </c>
      <c r="J51379">
        <v>28971.284469204398</v>
      </c>
      <c r="K51379">
        <v>459</v>
      </c>
      <c r="L51379" t="s">
        <v>46</v>
      </c>
      <c r="M51379" s="1">
        <v>43976</v>
      </c>
      <c r="N51379" t="s">
        <v>52</v>
      </c>
      <c r="O51379" t="s">
        <v>33</v>
      </c>
    </row>
    <row r="51380" spans="1:15" x14ac:dyDescent="0.35">
      <c r="A51380" t="s">
        <v>127818</v>
      </c>
      <c r="B51380">
        <v>22</v>
      </c>
      <c r="C51380" t="s">
        <v>16</v>
      </c>
      <c r="D51380" t="s">
        <v>36</v>
      </c>
      <c r="E51380" t="s">
        <v>76</v>
      </c>
      <c r="F51380" s="1">
        <v>43950</v>
      </c>
      <c r="G51380" t="s">
        <v>127819</v>
      </c>
      <c r="H51380" t="s">
        <v>127820</v>
      </c>
      <c r="I51380" t="s">
        <v>21</v>
      </c>
      <c r="J51380">
        <v>42331.8929531912</v>
      </c>
      <c r="K51380">
        <v>314</v>
      </c>
      <c r="L51380" t="s">
        <v>22</v>
      </c>
      <c r="M51380" s="1">
        <v>43955</v>
      </c>
      <c r="N51380" t="s">
        <v>52</v>
      </c>
      <c r="O51380" t="s">
        <v>24</v>
      </c>
    </row>
    <row r="51381" spans="1:15" x14ac:dyDescent="0.35">
      <c r="A51381" t="s">
        <v>40194</v>
      </c>
      <c r="B51381">
        <v>67</v>
      </c>
      <c r="C51381" t="s">
        <v>35</v>
      </c>
      <c r="D51381" t="s">
        <v>36</v>
      </c>
      <c r="E51381" t="s">
        <v>43</v>
      </c>
      <c r="F51381" s="1">
        <v>44202</v>
      </c>
      <c r="G51381" t="s">
        <v>40195</v>
      </c>
      <c r="H51381" t="s">
        <v>40196</v>
      </c>
      <c r="I51381" t="s">
        <v>21</v>
      </c>
      <c r="J51381">
        <v>16978.3814846563</v>
      </c>
      <c r="K51381">
        <v>469</v>
      </c>
      <c r="L51381" t="s">
        <v>22</v>
      </c>
      <c r="M51381" s="1">
        <v>44216</v>
      </c>
      <c r="N51381" t="s">
        <v>32</v>
      </c>
      <c r="O51381" t="s">
        <v>33</v>
      </c>
    </row>
    <row r="51382" spans="1:15" x14ac:dyDescent="0.35">
      <c r="A51382" t="s">
        <v>4178</v>
      </c>
      <c r="B51382">
        <v>55</v>
      </c>
      <c r="C51382" t="s">
        <v>16</v>
      </c>
      <c r="D51382" t="s">
        <v>17</v>
      </c>
      <c r="E51382" t="s">
        <v>76</v>
      </c>
      <c r="F51382" s="1">
        <v>44651</v>
      </c>
      <c r="G51382" t="s">
        <v>4179</v>
      </c>
      <c r="H51382" t="s">
        <v>3747</v>
      </c>
      <c r="I51382" t="s">
        <v>21</v>
      </c>
      <c r="J51382">
        <v>17463.242401886699</v>
      </c>
      <c r="K51382">
        <v>329</v>
      </c>
      <c r="L51382" t="s">
        <v>22</v>
      </c>
      <c r="M51382" s="1">
        <v>44654</v>
      </c>
      <c r="N51382" t="s">
        <v>40</v>
      </c>
      <c r="O51382" t="s">
        <v>24</v>
      </c>
    </row>
    <row r="51383" spans="1:15" x14ac:dyDescent="0.35">
      <c r="A51383" t="s">
        <v>4178</v>
      </c>
      <c r="B51383">
        <v>56</v>
      </c>
      <c r="C51383" t="s">
        <v>16</v>
      </c>
      <c r="D51383" t="s">
        <v>17</v>
      </c>
      <c r="E51383" t="s">
        <v>76</v>
      </c>
      <c r="F51383" s="1">
        <v>44651</v>
      </c>
      <c r="G51383" t="s">
        <v>4179</v>
      </c>
      <c r="H51383" t="s">
        <v>3747</v>
      </c>
      <c r="I51383" t="s">
        <v>21</v>
      </c>
      <c r="J51383">
        <v>17463.242401886699</v>
      </c>
      <c r="K51383">
        <v>329</v>
      </c>
      <c r="L51383" t="s">
        <v>22</v>
      </c>
      <c r="M51383" s="1">
        <v>44654</v>
      </c>
      <c r="N51383" t="s">
        <v>40</v>
      </c>
      <c r="O51383" t="s">
        <v>24</v>
      </c>
    </row>
    <row r="51384" spans="1:15" x14ac:dyDescent="0.35">
      <c r="A51384" t="s">
        <v>7129</v>
      </c>
      <c r="B51384">
        <v>43</v>
      </c>
      <c r="C51384" t="s">
        <v>16</v>
      </c>
      <c r="D51384" t="s">
        <v>42</v>
      </c>
      <c r="E51384" t="s">
        <v>76</v>
      </c>
      <c r="F51384" s="1">
        <v>43647</v>
      </c>
      <c r="G51384" t="s">
        <v>7130</v>
      </c>
      <c r="H51384" t="s">
        <v>7131</v>
      </c>
      <c r="I51384" t="s">
        <v>39</v>
      </c>
      <c r="J51384">
        <v>49980.476671287201</v>
      </c>
      <c r="K51384">
        <v>367</v>
      </c>
      <c r="L51384" t="s">
        <v>46</v>
      </c>
      <c r="M51384" s="1">
        <v>43650</v>
      </c>
      <c r="N51384" t="s">
        <v>52</v>
      </c>
      <c r="O51384" t="s">
        <v>47</v>
      </c>
    </row>
    <row r="51385" spans="1:15" x14ac:dyDescent="0.35">
      <c r="A51385" t="s">
        <v>104914</v>
      </c>
      <c r="B51385">
        <v>66</v>
      </c>
      <c r="C51385" t="s">
        <v>35</v>
      </c>
      <c r="D51385" t="s">
        <v>49</v>
      </c>
      <c r="E51385" t="s">
        <v>43</v>
      </c>
      <c r="F51385" s="1">
        <v>44026</v>
      </c>
      <c r="G51385" t="s">
        <v>46246</v>
      </c>
      <c r="H51385" t="s">
        <v>1601</v>
      </c>
      <c r="I51385" t="s">
        <v>65</v>
      </c>
      <c r="J51385">
        <v>24449.425832795801</v>
      </c>
      <c r="K51385">
        <v>430</v>
      </c>
      <c r="L51385" t="s">
        <v>31</v>
      </c>
      <c r="M51385" s="1">
        <v>44055</v>
      </c>
      <c r="N51385" t="s">
        <v>40</v>
      </c>
      <c r="O51385" t="s">
        <v>24</v>
      </c>
    </row>
    <row r="51386" spans="1:15" x14ac:dyDescent="0.35">
      <c r="A51386" t="s">
        <v>85561</v>
      </c>
      <c r="B51386">
        <v>19</v>
      </c>
      <c r="C51386" t="s">
        <v>16</v>
      </c>
      <c r="D51386" t="s">
        <v>59</v>
      </c>
      <c r="E51386" t="s">
        <v>18</v>
      </c>
      <c r="F51386" s="1">
        <v>45059</v>
      </c>
      <c r="G51386" t="s">
        <v>85562</v>
      </c>
      <c r="H51386" t="s">
        <v>85563</v>
      </c>
      <c r="I51386" t="s">
        <v>57</v>
      </c>
      <c r="J51386">
        <v>6155.2545623494498</v>
      </c>
      <c r="K51386">
        <v>437</v>
      </c>
      <c r="L51386" t="s">
        <v>46</v>
      </c>
      <c r="M51386" s="1">
        <v>45063</v>
      </c>
      <c r="N51386" t="s">
        <v>32</v>
      </c>
      <c r="O51386" t="s">
        <v>33</v>
      </c>
    </row>
    <row r="51387" spans="1:15" x14ac:dyDescent="0.35">
      <c r="A51387" t="s">
        <v>85561</v>
      </c>
      <c r="B51387">
        <v>15</v>
      </c>
      <c r="C51387" t="s">
        <v>16</v>
      </c>
      <c r="D51387" t="s">
        <v>59</v>
      </c>
      <c r="E51387" t="s">
        <v>18</v>
      </c>
      <c r="F51387" s="1">
        <v>45059</v>
      </c>
      <c r="G51387" t="s">
        <v>85562</v>
      </c>
      <c r="H51387" t="s">
        <v>85563</v>
      </c>
      <c r="I51387" t="s">
        <v>57</v>
      </c>
      <c r="J51387">
        <v>6155.2545623494498</v>
      </c>
      <c r="K51387">
        <v>437</v>
      </c>
      <c r="L51387" t="s">
        <v>46</v>
      </c>
      <c r="M51387" s="1">
        <v>45063</v>
      </c>
      <c r="N51387" t="s">
        <v>32</v>
      </c>
      <c r="O51387" t="s">
        <v>33</v>
      </c>
    </row>
    <row r="51388" spans="1:15" x14ac:dyDescent="0.35">
      <c r="A51388" t="s">
        <v>111024</v>
      </c>
      <c r="B51388">
        <v>57</v>
      </c>
      <c r="C51388" t="s">
        <v>35</v>
      </c>
      <c r="D51388" t="s">
        <v>42</v>
      </c>
      <c r="E51388" t="s">
        <v>76</v>
      </c>
      <c r="F51388" s="1">
        <v>43864</v>
      </c>
      <c r="G51388" t="s">
        <v>111025</v>
      </c>
      <c r="H51388" t="s">
        <v>111026</v>
      </c>
      <c r="I51388" t="s">
        <v>30</v>
      </c>
      <c r="J51388">
        <v>8043.9773795957499</v>
      </c>
      <c r="K51388">
        <v>247</v>
      </c>
      <c r="L51388" t="s">
        <v>22</v>
      </c>
      <c r="M51388" s="1">
        <v>43877</v>
      </c>
      <c r="N51388" t="s">
        <v>79</v>
      </c>
      <c r="O51388" t="s">
        <v>24</v>
      </c>
    </row>
    <row r="51389" spans="1:15" x14ac:dyDescent="0.35">
      <c r="A51389" t="s">
        <v>30311</v>
      </c>
      <c r="B51389">
        <v>80</v>
      </c>
      <c r="C51389" t="s">
        <v>35</v>
      </c>
      <c r="D51389" t="s">
        <v>59</v>
      </c>
      <c r="E51389" t="s">
        <v>54</v>
      </c>
      <c r="F51389" s="1">
        <v>45410</v>
      </c>
      <c r="G51389" t="s">
        <v>30312</v>
      </c>
      <c r="H51389" t="s">
        <v>22689</v>
      </c>
      <c r="I51389" t="s">
        <v>30</v>
      </c>
      <c r="J51389">
        <v>6783.2697874724399</v>
      </c>
      <c r="K51389">
        <v>216</v>
      </c>
      <c r="L51389" t="s">
        <v>46</v>
      </c>
      <c r="M51389" s="1">
        <v>45435</v>
      </c>
      <c r="N51389" t="s">
        <v>79</v>
      </c>
      <c r="O51389" t="s">
        <v>33</v>
      </c>
    </row>
    <row r="51390" spans="1:15" x14ac:dyDescent="0.35">
      <c r="A51390" t="s">
        <v>30311</v>
      </c>
      <c r="B51390">
        <v>83</v>
      </c>
      <c r="C51390" t="s">
        <v>35</v>
      </c>
      <c r="D51390" t="s">
        <v>59</v>
      </c>
      <c r="E51390" t="s">
        <v>54</v>
      </c>
      <c r="F51390" s="1">
        <v>45410</v>
      </c>
      <c r="G51390" t="s">
        <v>30312</v>
      </c>
      <c r="H51390" t="s">
        <v>22689</v>
      </c>
      <c r="I51390" t="s">
        <v>30</v>
      </c>
      <c r="J51390">
        <v>6783.2697874724399</v>
      </c>
      <c r="K51390">
        <v>216</v>
      </c>
      <c r="L51390" t="s">
        <v>46</v>
      </c>
      <c r="M51390" s="1">
        <v>45435</v>
      </c>
      <c r="N51390" t="s">
        <v>79</v>
      </c>
      <c r="O51390" t="s">
        <v>33</v>
      </c>
    </row>
    <row r="51391" spans="1:15" x14ac:dyDescent="0.35">
      <c r="A51391" t="s">
        <v>43839</v>
      </c>
      <c r="B51391">
        <v>46</v>
      </c>
      <c r="C51391" t="s">
        <v>16</v>
      </c>
      <c r="D51391" t="s">
        <v>42</v>
      </c>
      <c r="E51391" t="s">
        <v>76</v>
      </c>
      <c r="F51391" s="1">
        <v>43611</v>
      </c>
      <c r="G51391" t="s">
        <v>43840</v>
      </c>
      <c r="H51391" t="s">
        <v>43841</v>
      </c>
      <c r="I51391" t="s">
        <v>65</v>
      </c>
      <c r="J51391">
        <v>33736.008003846</v>
      </c>
      <c r="K51391">
        <v>490</v>
      </c>
      <c r="L51391" t="s">
        <v>31</v>
      </c>
      <c r="M51391" s="1">
        <v>43624</v>
      </c>
      <c r="N51391" t="s">
        <v>32</v>
      </c>
      <c r="O51391" t="s">
        <v>24</v>
      </c>
    </row>
    <row r="51392" spans="1:15" x14ac:dyDescent="0.35">
      <c r="A51392" t="s">
        <v>125981</v>
      </c>
      <c r="B51392">
        <v>21</v>
      </c>
      <c r="C51392" t="s">
        <v>35</v>
      </c>
      <c r="D51392" t="s">
        <v>125</v>
      </c>
      <c r="E51392" t="s">
        <v>43</v>
      </c>
      <c r="F51392" s="1">
        <v>43925</v>
      </c>
      <c r="G51392" t="s">
        <v>27971</v>
      </c>
      <c r="H51392" t="s">
        <v>125982</v>
      </c>
      <c r="I51392" t="s">
        <v>21</v>
      </c>
      <c r="J51392">
        <v>12920.328590568701</v>
      </c>
      <c r="K51392">
        <v>293</v>
      </c>
      <c r="L51392" t="s">
        <v>46</v>
      </c>
      <c r="M51392" s="1">
        <v>43953</v>
      </c>
      <c r="N51392" t="s">
        <v>23</v>
      </c>
      <c r="O51392" t="s">
        <v>33</v>
      </c>
    </row>
    <row r="51393" spans="1:15" x14ac:dyDescent="0.35">
      <c r="A51393" t="s">
        <v>106747</v>
      </c>
      <c r="B51393">
        <v>51</v>
      </c>
      <c r="C51393" t="s">
        <v>16</v>
      </c>
      <c r="D51393" t="s">
        <v>36</v>
      </c>
      <c r="E51393" t="s">
        <v>76</v>
      </c>
      <c r="F51393" s="1">
        <v>45066</v>
      </c>
      <c r="G51393" t="s">
        <v>106748</v>
      </c>
      <c r="H51393" t="s">
        <v>106749</v>
      </c>
      <c r="I51393" t="s">
        <v>21</v>
      </c>
      <c r="J51393">
        <v>27448.6807491822</v>
      </c>
      <c r="K51393">
        <v>314</v>
      </c>
      <c r="L51393" t="s">
        <v>46</v>
      </c>
      <c r="M51393" s="1">
        <v>45068</v>
      </c>
      <c r="N51393" t="s">
        <v>79</v>
      </c>
      <c r="O51393" t="s">
        <v>33</v>
      </c>
    </row>
    <row r="51394" spans="1:15" x14ac:dyDescent="0.35">
      <c r="A51394" t="s">
        <v>19474</v>
      </c>
      <c r="B51394">
        <v>38</v>
      </c>
      <c r="C51394" t="s">
        <v>35</v>
      </c>
      <c r="D51394" t="s">
        <v>125</v>
      </c>
      <c r="E51394" t="s">
        <v>76</v>
      </c>
      <c r="F51394" s="1">
        <v>43690</v>
      </c>
      <c r="G51394" t="s">
        <v>19475</v>
      </c>
      <c r="H51394" t="s">
        <v>19476</v>
      </c>
      <c r="I51394" t="s">
        <v>21</v>
      </c>
      <c r="J51394">
        <v>42048.2174495742</v>
      </c>
      <c r="K51394">
        <v>404</v>
      </c>
      <c r="L51394" t="s">
        <v>46</v>
      </c>
      <c r="M51394" s="1">
        <v>43711</v>
      </c>
      <c r="N51394" t="s">
        <v>79</v>
      </c>
      <c r="O51394" t="s">
        <v>24</v>
      </c>
    </row>
    <row r="51395" spans="1:15" x14ac:dyDescent="0.35">
      <c r="A51395" t="s">
        <v>120962</v>
      </c>
      <c r="B51395">
        <v>80</v>
      </c>
      <c r="C51395" t="s">
        <v>16</v>
      </c>
      <c r="D51395" t="s">
        <v>125</v>
      </c>
      <c r="E51395" t="s">
        <v>93</v>
      </c>
      <c r="F51395" s="1">
        <v>45024</v>
      </c>
      <c r="G51395" t="s">
        <v>120963</v>
      </c>
      <c r="H51395" t="s">
        <v>120964</v>
      </c>
      <c r="I51395" t="s">
        <v>65</v>
      </c>
      <c r="J51395">
        <v>32505.956415119101</v>
      </c>
      <c r="K51395">
        <v>462</v>
      </c>
      <c r="L51395" t="s">
        <v>31</v>
      </c>
      <c r="M51395" s="1">
        <v>45048</v>
      </c>
      <c r="N51395" t="s">
        <v>40</v>
      </c>
      <c r="O51395" t="s">
        <v>47</v>
      </c>
    </row>
    <row r="51396" spans="1:15" x14ac:dyDescent="0.35">
      <c r="A51396" t="s">
        <v>115596</v>
      </c>
      <c r="B51396">
        <v>50</v>
      </c>
      <c r="C51396" t="s">
        <v>35</v>
      </c>
      <c r="D51396" t="s">
        <v>49</v>
      </c>
      <c r="E51396" t="s">
        <v>43</v>
      </c>
      <c r="F51396" s="1">
        <v>44066</v>
      </c>
      <c r="G51396" t="s">
        <v>115597</v>
      </c>
      <c r="H51396" t="s">
        <v>12816</v>
      </c>
      <c r="I51396" t="s">
        <v>57</v>
      </c>
      <c r="J51396">
        <v>27594.3080193758</v>
      </c>
      <c r="K51396">
        <v>225</v>
      </c>
      <c r="L51396" t="s">
        <v>22</v>
      </c>
      <c r="M51396" s="1">
        <v>44094</v>
      </c>
      <c r="N51396" t="s">
        <v>40</v>
      </c>
      <c r="O51396" t="s">
        <v>33</v>
      </c>
    </row>
    <row r="51397" spans="1:15" x14ac:dyDescent="0.35">
      <c r="A51397" t="s">
        <v>120278</v>
      </c>
      <c r="B51397">
        <v>57</v>
      </c>
      <c r="C51397" t="s">
        <v>35</v>
      </c>
      <c r="D51397" t="s">
        <v>103</v>
      </c>
      <c r="E51397" t="s">
        <v>54</v>
      </c>
      <c r="F51397" s="1">
        <v>45367</v>
      </c>
      <c r="G51397" t="s">
        <v>120279</v>
      </c>
      <c r="H51397" t="s">
        <v>120280</v>
      </c>
      <c r="I51397" t="s">
        <v>39</v>
      </c>
      <c r="J51397">
        <v>38713.486094467698</v>
      </c>
      <c r="K51397">
        <v>427</v>
      </c>
      <c r="L51397" t="s">
        <v>22</v>
      </c>
      <c r="M51397" s="1">
        <v>45373</v>
      </c>
      <c r="N51397" t="s">
        <v>23</v>
      </c>
      <c r="O51397" t="s">
        <v>24</v>
      </c>
    </row>
    <row r="51398" spans="1:15" x14ac:dyDescent="0.35">
      <c r="A51398" t="s">
        <v>120680</v>
      </c>
      <c r="B51398">
        <v>42</v>
      </c>
      <c r="C51398" t="s">
        <v>35</v>
      </c>
      <c r="D51398" t="s">
        <v>17</v>
      </c>
      <c r="E51398" t="s">
        <v>54</v>
      </c>
      <c r="F51398" s="1">
        <v>44101</v>
      </c>
      <c r="G51398" t="s">
        <v>120681</v>
      </c>
      <c r="H51398" t="s">
        <v>120682</v>
      </c>
      <c r="I51398" t="s">
        <v>21</v>
      </c>
      <c r="J51398">
        <v>48015.091877216997</v>
      </c>
      <c r="K51398">
        <v>496</v>
      </c>
      <c r="L51398" t="s">
        <v>46</v>
      </c>
      <c r="M51398" s="1">
        <v>44114</v>
      </c>
      <c r="N51398" t="s">
        <v>40</v>
      </c>
      <c r="O51398" t="s">
        <v>47</v>
      </c>
    </row>
    <row r="51399" spans="1:15" x14ac:dyDescent="0.35">
      <c r="A51399" t="s">
        <v>12814</v>
      </c>
      <c r="B51399">
        <v>73</v>
      </c>
      <c r="C51399" t="s">
        <v>35</v>
      </c>
      <c r="D51399" t="s">
        <v>49</v>
      </c>
      <c r="E51399" t="s">
        <v>18</v>
      </c>
      <c r="F51399" s="1">
        <v>44769</v>
      </c>
      <c r="G51399" t="s">
        <v>12815</v>
      </c>
      <c r="H51399" t="s">
        <v>12816</v>
      </c>
      <c r="I51399" t="s">
        <v>39</v>
      </c>
      <c r="J51399">
        <v>36132.600450605903</v>
      </c>
      <c r="K51399">
        <v>433</v>
      </c>
      <c r="L51399" t="s">
        <v>22</v>
      </c>
      <c r="M51399" s="1">
        <v>44771</v>
      </c>
      <c r="N51399" t="s">
        <v>23</v>
      </c>
      <c r="O51399" t="s">
        <v>47</v>
      </c>
    </row>
    <row r="51400" spans="1:15" x14ac:dyDescent="0.35">
      <c r="A51400" t="s">
        <v>96963</v>
      </c>
      <c r="B51400">
        <v>60</v>
      </c>
      <c r="C51400" t="s">
        <v>35</v>
      </c>
      <c r="D51400" t="s">
        <v>17</v>
      </c>
      <c r="E51400" t="s">
        <v>18</v>
      </c>
      <c r="F51400" s="1">
        <v>45156</v>
      </c>
      <c r="G51400" t="s">
        <v>96964</v>
      </c>
      <c r="H51400" t="s">
        <v>96965</v>
      </c>
      <c r="I51400" t="s">
        <v>65</v>
      </c>
      <c r="J51400">
        <v>38660.858754603702</v>
      </c>
      <c r="K51400">
        <v>360</v>
      </c>
      <c r="L51400" t="s">
        <v>31</v>
      </c>
      <c r="M51400" s="1">
        <v>45173</v>
      </c>
      <c r="N51400" t="s">
        <v>32</v>
      </c>
      <c r="O51400" t="s">
        <v>47</v>
      </c>
    </row>
    <row r="51401" spans="1:15" x14ac:dyDescent="0.35">
      <c r="A51401" t="s">
        <v>11948</v>
      </c>
      <c r="B51401">
        <v>73</v>
      </c>
      <c r="C51401" t="s">
        <v>35</v>
      </c>
      <c r="D51401" t="s">
        <v>36</v>
      </c>
      <c r="E51401" t="s">
        <v>93</v>
      </c>
      <c r="F51401" s="1">
        <v>44476</v>
      </c>
      <c r="G51401" t="s">
        <v>11949</v>
      </c>
      <c r="H51401" t="s">
        <v>11950</v>
      </c>
      <c r="I51401" t="s">
        <v>30</v>
      </c>
      <c r="J51401">
        <v>14596.946672312401</v>
      </c>
      <c r="K51401">
        <v>332</v>
      </c>
      <c r="L51401" t="s">
        <v>31</v>
      </c>
      <c r="M51401" s="1">
        <v>44488</v>
      </c>
      <c r="N51401" t="s">
        <v>40</v>
      </c>
      <c r="O51401" t="s">
        <v>47</v>
      </c>
    </row>
    <row r="51402" spans="1:15" x14ac:dyDescent="0.35">
      <c r="A51402" t="s">
        <v>94211</v>
      </c>
      <c r="B51402">
        <v>48</v>
      </c>
      <c r="C51402" t="s">
        <v>35</v>
      </c>
      <c r="D51402" t="s">
        <v>17</v>
      </c>
      <c r="E51402" t="s">
        <v>43</v>
      </c>
      <c r="F51402" s="1">
        <v>44142</v>
      </c>
      <c r="G51402" t="s">
        <v>94212</v>
      </c>
      <c r="H51402" t="s">
        <v>94213</v>
      </c>
      <c r="I51402" t="s">
        <v>57</v>
      </c>
      <c r="J51402">
        <v>3683.9605325724901</v>
      </c>
      <c r="K51402">
        <v>350</v>
      </c>
      <c r="L51402" t="s">
        <v>46</v>
      </c>
      <c r="M51402" s="1">
        <v>44150</v>
      </c>
      <c r="N51402" t="s">
        <v>52</v>
      </c>
      <c r="O51402" t="s">
        <v>33</v>
      </c>
    </row>
    <row r="51403" spans="1:15" x14ac:dyDescent="0.35">
      <c r="A51403" t="s">
        <v>124045</v>
      </c>
      <c r="B51403">
        <v>46</v>
      </c>
      <c r="C51403" t="s">
        <v>35</v>
      </c>
      <c r="D51403" t="s">
        <v>59</v>
      </c>
      <c r="E51403" t="s">
        <v>93</v>
      </c>
      <c r="F51403" s="1">
        <v>44492</v>
      </c>
      <c r="G51403" t="s">
        <v>124046</v>
      </c>
      <c r="H51403" t="s">
        <v>124047</v>
      </c>
      <c r="I51403" t="s">
        <v>21</v>
      </c>
      <c r="J51403">
        <v>29310.218550359899</v>
      </c>
      <c r="K51403">
        <v>346</v>
      </c>
      <c r="L51403" t="s">
        <v>31</v>
      </c>
      <c r="M51403" s="1">
        <v>44508</v>
      </c>
      <c r="N51403" t="s">
        <v>79</v>
      </c>
      <c r="O51403" t="s">
        <v>33</v>
      </c>
    </row>
    <row r="51404" spans="1:15" x14ac:dyDescent="0.35">
      <c r="A51404" t="s">
        <v>124045</v>
      </c>
      <c r="B51404">
        <v>43</v>
      </c>
      <c r="C51404" t="s">
        <v>35</v>
      </c>
      <c r="D51404" t="s">
        <v>59</v>
      </c>
      <c r="E51404" t="s">
        <v>93</v>
      </c>
      <c r="F51404" s="1">
        <v>44492</v>
      </c>
      <c r="G51404" t="s">
        <v>124046</v>
      </c>
      <c r="H51404" t="s">
        <v>124047</v>
      </c>
      <c r="I51404" t="s">
        <v>21</v>
      </c>
      <c r="J51404">
        <v>29310.218550359899</v>
      </c>
      <c r="K51404">
        <v>346</v>
      </c>
      <c r="L51404" t="s">
        <v>31</v>
      </c>
      <c r="M51404" s="1">
        <v>44508</v>
      </c>
      <c r="N51404" t="s">
        <v>79</v>
      </c>
      <c r="O51404" t="s">
        <v>33</v>
      </c>
    </row>
    <row r="51405" spans="1:15" x14ac:dyDescent="0.35">
      <c r="A51405" t="s">
        <v>83105</v>
      </c>
      <c r="B51405">
        <v>48</v>
      </c>
      <c r="C51405" t="s">
        <v>35</v>
      </c>
      <c r="D51405" t="s">
        <v>17</v>
      </c>
      <c r="E51405" t="s">
        <v>18</v>
      </c>
      <c r="F51405" s="1">
        <v>45150</v>
      </c>
      <c r="G51405" t="s">
        <v>83106</v>
      </c>
      <c r="H51405" t="s">
        <v>83107</v>
      </c>
      <c r="I51405" t="s">
        <v>21</v>
      </c>
      <c r="J51405">
        <v>2020.36428082412</v>
      </c>
      <c r="K51405">
        <v>176</v>
      </c>
      <c r="L51405" t="s">
        <v>22</v>
      </c>
      <c r="M51405" s="1">
        <v>45159</v>
      </c>
      <c r="N51405" t="s">
        <v>52</v>
      </c>
      <c r="O51405" t="s">
        <v>47</v>
      </c>
    </row>
    <row r="51406" spans="1:15" x14ac:dyDescent="0.35">
      <c r="A51406" t="s">
        <v>29182</v>
      </c>
      <c r="B51406">
        <v>22</v>
      </c>
      <c r="C51406" t="s">
        <v>16</v>
      </c>
      <c r="D51406" t="s">
        <v>17</v>
      </c>
      <c r="E51406" t="s">
        <v>43</v>
      </c>
      <c r="F51406" s="1">
        <v>44094</v>
      </c>
      <c r="G51406" t="s">
        <v>29183</v>
      </c>
      <c r="H51406" t="s">
        <v>29184</v>
      </c>
      <c r="I51406" t="s">
        <v>21</v>
      </c>
      <c r="J51406">
        <v>2437.43588345956</v>
      </c>
      <c r="K51406">
        <v>486</v>
      </c>
      <c r="L51406" t="s">
        <v>31</v>
      </c>
      <c r="M51406" s="1">
        <v>44116</v>
      </c>
      <c r="N51406" t="s">
        <v>23</v>
      </c>
      <c r="O51406" t="s">
        <v>24</v>
      </c>
    </row>
    <row r="51407" spans="1:15" x14ac:dyDescent="0.35">
      <c r="A51407" t="s">
        <v>14984</v>
      </c>
      <c r="B51407">
        <v>22</v>
      </c>
      <c r="C51407" t="s">
        <v>16</v>
      </c>
      <c r="D51407" t="s">
        <v>125</v>
      </c>
      <c r="E51407" t="s">
        <v>18</v>
      </c>
      <c r="F51407" s="1">
        <v>43872</v>
      </c>
      <c r="G51407" t="s">
        <v>14985</v>
      </c>
      <c r="H51407" t="s">
        <v>14986</v>
      </c>
      <c r="I51407" t="s">
        <v>39</v>
      </c>
      <c r="J51407">
        <v>9803.1661386014002</v>
      </c>
      <c r="K51407">
        <v>358</v>
      </c>
      <c r="L51407" t="s">
        <v>31</v>
      </c>
      <c r="M51407" s="1">
        <v>43886</v>
      </c>
      <c r="N51407" t="s">
        <v>40</v>
      </c>
      <c r="O51407" t="s">
        <v>24</v>
      </c>
    </row>
    <row r="51408" spans="1:15" x14ac:dyDescent="0.35">
      <c r="A51408" t="s">
        <v>76038</v>
      </c>
      <c r="B51408">
        <v>57</v>
      </c>
      <c r="C51408" t="s">
        <v>16</v>
      </c>
      <c r="D51408" t="s">
        <v>103</v>
      </c>
      <c r="E51408" t="s">
        <v>43</v>
      </c>
      <c r="F51408" s="1">
        <v>43601</v>
      </c>
      <c r="G51408" t="s">
        <v>76039</v>
      </c>
      <c r="H51408" t="s">
        <v>76040</v>
      </c>
      <c r="I51408" t="s">
        <v>39</v>
      </c>
      <c r="J51408">
        <v>14280.285482220799</v>
      </c>
      <c r="K51408">
        <v>411</v>
      </c>
      <c r="L51408" t="s">
        <v>31</v>
      </c>
      <c r="M51408" s="1">
        <v>43627</v>
      </c>
      <c r="N51408" t="s">
        <v>32</v>
      </c>
      <c r="O51408" t="s">
        <v>24</v>
      </c>
    </row>
    <row r="51409" spans="1:15" x14ac:dyDescent="0.35">
      <c r="A51409" t="s">
        <v>85321</v>
      </c>
      <c r="B51409">
        <v>77</v>
      </c>
      <c r="C51409" t="s">
        <v>16</v>
      </c>
      <c r="D51409" t="s">
        <v>125</v>
      </c>
      <c r="E51409" t="s">
        <v>27</v>
      </c>
      <c r="F51409" s="1">
        <v>43615</v>
      </c>
      <c r="G51409" t="s">
        <v>85322</v>
      </c>
      <c r="H51409" t="s">
        <v>85323</v>
      </c>
      <c r="I51409" t="s">
        <v>65</v>
      </c>
      <c r="J51409">
        <v>29987.3962522531</v>
      </c>
      <c r="K51409">
        <v>208</v>
      </c>
      <c r="L51409" t="s">
        <v>46</v>
      </c>
      <c r="M51409" s="1">
        <v>43625</v>
      </c>
      <c r="N51409" t="s">
        <v>32</v>
      </c>
      <c r="O51409" t="s">
        <v>33</v>
      </c>
    </row>
    <row r="51410" spans="1:15" x14ac:dyDescent="0.35">
      <c r="A51410" t="s">
        <v>6072</v>
      </c>
      <c r="B51410">
        <v>58</v>
      </c>
      <c r="C51410" t="s">
        <v>35</v>
      </c>
      <c r="D51410" t="s">
        <v>49</v>
      </c>
      <c r="E51410" t="s">
        <v>76</v>
      </c>
      <c r="F51410" s="1">
        <v>45150</v>
      </c>
      <c r="G51410" t="s">
        <v>6073</v>
      </c>
      <c r="H51410" t="s">
        <v>6074</v>
      </c>
      <c r="I51410" t="s">
        <v>39</v>
      </c>
      <c r="J51410">
        <v>41438.753496191297</v>
      </c>
      <c r="K51410">
        <v>363</v>
      </c>
      <c r="L51410" t="s">
        <v>22</v>
      </c>
      <c r="M51410" s="1">
        <v>45156</v>
      </c>
      <c r="N51410" t="s">
        <v>79</v>
      </c>
      <c r="O51410" t="s">
        <v>33</v>
      </c>
    </row>
    <row r="51411" spans="1:15" x14ac:dyDescent="0.35">
      <c r="A51411" t="s">
        <v>18871</v>
      </c>
      <c r="B51411">
        <v>46</v>
      </c>
      <c r="C51411" t="s">
        <v>16</v>
      </c>
      <c r="D51411" t="s">
        <v>26</v>
      </c>
      <c r="E51411" t="s">
        <v>18</v>
      </c>
      <c r="F51411" s="1">
        <v>44178</v>
      </c>
      <c r="G51411" t="s">
        <v>18872</v>
      </c>
      <c r="H51411" t="s">
        <v>18873</v>
      </c>
      <c r="I51411" t="s">
        <v>30</v>
      </c>
      <c r="J51411">
        <v>29298.462919398498</v>
      </c>
      <c r="K51411">
        <v>206</v>
      </c>
      <c r="L51411" t="s">
        <v>31</v>
      </c>
      <c r="M51411" s="1">
        <v>44201</v>
      </c>
      <c r="N51411" t="s">
        <v>52</v>
      </c>
      <c r="O51411" t="s">
        <v>47</v>
      </c>
    </row>
    <row r="51412" spans="1:15" x14ac:dyDescent="0.35">
      <c r="A51412" t="s">
        <v>66844</v>
      </c>
      <c r="B51412">
        <v>67</v>
      </c>
      <c r="C51412" t="s">
        <v>16</v>
      </c>
      <c r="D51412" t="s">
        <v>103</v>
      </c>
      <c r="E51412" t="s">
        <v>76</v>
      </c>
      <c r="F51412" s="1">
        <v>43753</v>
      </c>
      <c r="G51412" t="s">
        <v>66845</v>
      </c>
      <c r="H51412" t="s">
        <v>66846</v>
      </c>
      <c r="I51412" t="s">
        <v>30</v>
      </c>
      <c r="J51412">
        <v>19146.755986211199</v>
      </c>
      <c r="K51412">
        <v>293</v>
      </c>
      <c r="L51412" t="s">
        <v>22</v>
      </c>
      <c r="M51412" s="1">
        <v>43768</v>
      </c>
      <c r="N51412" t="s">
        <v>40</v>
      </c>
      <c r="O51412" t="s">
        <v>24</v>
      </c>
    </row>
    <row r="51413" spans="1:15" x14ac:dyDescent="0.35">
      <c r="A51413" t="s">
        <v>25135</v>
      </c>
      <c r="B51413">
        <v>62</v>
      </c>
      <c r="C51413" t="s">
        <v>35</v>
      </c>
      <c r="D51413" t="s">
        <v>17</v>
      </c>
      <c r="E51413" t="s">
        <v>76</v>
      </c>
      <c r="F51413" s="1">
        <v>44371</v>
      </c>
      <c r="G51413" t="s">
        <v>17235</v>
      </c>
      <c r="H51413" t="s">
        <v>25136</v>
      </c>
      <c r="I51413" t="s">
        <v>57</v>
      </c>
      <c r="J51413">
        <v>14332.2544997774</v>
      </c>
      <c r="K51413">
        <v>405</v>
      </c>
      <c r="L51413" t="s">
        <v>22</v>
      </c>
      <c r="M51413" s="1">
        <v>44381</v>
      </c>
      <c r="N51413" t="s">
        <v>52</v>
      </c>
      <c r="O51413" t="s">
        <v>24</v>
      </c>
    </row>
    <row r="51414" spans="1:15" x14ac:dyDescent="0.35">
      <c r="A51414" t="s">
        <v>28176</v>
      </c>
      <c r="B51414">
        <v>32</v>
      </c>
      <c r="C51414" t="s">
        <v>35</v>
      </c>
      <c r="D51414" t="s">
        <v>49</v>
      </c>
      <c r="E51414" t="s">
        <v>27</v>
      </c>
      <c r="F51414" s="1">
        <v>45006</v>
      </c>
      <c r="G51414" t="s">
        <v>28177</v>
      </c>
      <c r="H51414" t="s">
        <v>28178</v>
      </c>
      <c r="I51414" t="s">
        <v>30</v>
      </c>
      <c r="J51414">
        <v>43612.935142282797</v>
      </c>
      <c r="K51414">
        <v>462</v>
      </c>
      <c r="L51414" t="s">
        <v>22</v>
      </c>
      <c r="M51414" s="1">
        <v>45011</v>
      </c>
      <c r="N51414" t="s">
        <v>52</v>
      </c>
      <c r="O51414" t="s">
        <v>24</v>
      </c>
    </row>
    <row r="51415" spans="1:15" x14ac:dyDescent="0.35">
      <c r="A51415" t="s">
        <v>92285</v>
      </c>
      <c r="B51415">
        <v>40</v>
      </c>
      <c r="C51415" t="s">
        <v>16</v>
      </c>
      <c r="D51415" t="s">
        <v>125</v>
      </c>
      <c r="E51415" t="s">
        <v>93</v>
      </c>
      <c r="F51415" s="1">
        <v>44366</v>
      </c>
      <c r="G51415" t="s">
        <v>92286</v>
      </c>
      <c r="H51415" t="s">
        <v>92287</v>
      </c>
      <c r="I51415" t="s">
        <v>65</v>
      </c>
      <c r="J51415">
        <v>27537.606913529198</v>
      </c>
      <c r="K51415">
        <v>128</v>
      </c>
      <c r="L51415" t="s">
        <v>22</v>
      </c>
      <c r="M51415" s="1">
        <v>44375</v>
      </c>
      <c r="N51415" t="s">
        <v>23</v>
      </c>
      <c r="O51415" t="s">
        <v>47</v>
      </c>
    </row>
    <row r="51416" spans="1:15" x14ac:dyDescent="0.35">
      <c r="A51416" t="s">
        <v>78622</v>
      </c>
      <c r="B51416">
        <v>33</v>
      </c>
      <c r="C51416" t="s">
        <v>35</v>
      </c>
      <c r="D51416" t="s">
        <v>103</v>
      </c>
      <c r="E51416" t="s">
        <v>54</v>
      </c>
      <c r="F51416" s="1">
        <v>43659</v>
      </c>
      <c r="G51416" t="s">
        <v>78623</v>
      </c>
      <c r="H51416" t="s">
        <v>78624</v>
      </c>
      <c r="I51416" t="s">
        <v>39</v>
      </c>
      <c r="J51416">
        <v>1844.3634199616299</v>
      </c>
      <c r="K51416">
        <v>265</v>
      </c>
      <c r="L51416" t="s">
        <v>22</v>
      </c>
      <c r="M51416" s="1">
        <v>43664</v>
      </c>
      <c r="N51416" t="s">
        <v>40</v>
      </c>
      <c r="O51416" t="s">
        <v>24</v>
      </c>
    </row>
    <row r="51417" spans="1:15" x14ac:dyDescent="0.35">
      <c r="A51417" t="s">
        <v>64894</v>
      </c>
      <c r="B51417">
        <v>36</v>
      </c>
      <c r="C51417" t="s">
        <v>16</v>
      </c>
      <c r="D51417" t="s">
        <v>125</v>
      </c>
      <c r="E51417" t="s">
        <v>18</v>
      </c>
      <c r="F51417" s="1">
        <v>45253</v>
      </c>
      <c r="G51417" t="s">
        <v>64895</v>
      </c>
      <c r="H51417" t="s">
        <v>64896</v>
      </c>
      <c r="I51417" t="s">
        <v>21</v>
      </c>
      <c r="J51417">
        <v>31899.1394628653</v>
      </c>
      <c r="K51417">
        <v>281</v>
      </c>
      <c r="L51417" t="s">
        <v>22</v>
      </c>
      <c r="M51417" s="1">
        <v>45280</v>
      </c>
      <c r="N51417" t="s">
        <v>40</v>
      </c>
      <c r="O51417" t="s">
        <v>33</v>
      </c>
    </row>
    <row r="51418" spans="1:15" x14ac:dyDescent="0.35">
      <c r="A51418" t="s">
        <v>64894</v>
      </c>
      <c r="B51418">
        <v>38</v>
      </c>
      <c r="C51418" t="s">
        <v>16</v>
      </c>
      <c r="D51418" t="s">
        <v>125</v>
      </c>
      <c r="E51418" t="s">
        <v>18</v>
      </c>
      <c r="F51418" s="1">
        <v>45253</v>
      </c>
      <c r="G51418" t="s">
        <v>64895</v>
      </c>
      <c r="H51418" t="s">
        <v>64896</v>
      </c>
      <c r="I51418" t="s">
        <v>21</v>
      </c>
      <c r="J51418">
        <v>31899.1394628653</v>
      </c>
      <c r="K51418">
        <v>281</v>
      </c>
      <c r="L51418" t="s">
        <v>22</v>
      </c>
      <c r="M51418" s="1">
        <v>45280</v>
      </c>
      <c r="N51418" t="s">
        <v>40</v>
      </c>
      <c r="O51418" t="s">
        <v>33</v>
      </c>
    </row>
    <row r="51419" spans="1:15" x14ac:dyDescent="0.35">
      <c r="A51419" t="s">
        <v>95717</v>
      </c>
      <c r="B51419">
        <v>20</v>
      </c>
      <c r="C51419" t="s">
        <v>16</v>
      </c>
      <c r="D51419" t="s">
        <v>49</v>
      </c>
      <c r="E51419" t="s">
        <v>54</v>
      </c>
      <c r="F51419" s="1">
        <v>44096</v>
      </c>
      <c r="G51419" t="s">
        <v>50535</v>
      </c>
      <c r="H51419" t="s">
        <v>95718</v>
      </c>
      <c r="I51419" t="s">
        <v>65</v>
      </c>
      <c r="J51419">
        <v>4898.89690661851</v>
      </c>
      <c r="K51419">
        <v>104</v>
      </c>
      <c r="L51419" t="s">
        <v>46</v>
      </c>
      <c r="M51419" s="1">
        <v>44101</v>
      </c>
      <c r="N51419" t="s">
        <v>23</v>
      </c>
      <c r="O51419" t="s">
        <v>33</v>
      </c>
    </row>
    <row r="51420" spans="1:15" x14ac:dyDescent="0.35">
      <c r="A51420" t="s">
        <v>73287</v>
      </c>
      <c r="B51420">
        <v>61</v>
      </c>
      <c r="C51420" t="s">
        <v>35</v>
      </c>
      <c r="D51420" t="s">
        <v>17</v>
      </c>
      <c r="E51420" t="s">
        <v>27</v>
      </c>
      <c r="F51420" s="1">
        <v>44505</v>
      </c>
      <c r="G51420" t="s">
        <v>73288</v>
      </c>
      <c r="H51420" t="s">
        <v>59616</v>
      </c>
      <c r="I51420" t="s">
        <v>21</v>
      </c>
      <c r="J51420">
        <v>7973.2791151373103</v>
      </c>
      <c r="K51420">
        <v>370</v>
      </c>
      <c r="L51420" t="s">
        <v>31</v>
      </c>
      <c r="M51420" s="1">
        <v>44515</v>
      </c>
      <c r="N51420" t="s">
        <v>52</v>
      </c>
      <c r="O51420" t="s">
        <v>24</v>
      </c>
    </row>
    <row r="51421" spans="1:15" x14ac:dyDescent="0.35">
      <c r="A51421" t="s">
        <v>129151</v>
      </c>
      <c r="B51421">
        <v>56</v>
      </c>
      <c r="C51421" t="s">
        <v>35</v>
      </c>
      <c r="D51421" t="s">
        <v>17</v>
      </c>
      <c r="E51421" t="s">
        <v>93</v>
      </c>
      <c r="F51421" s="1">
        <v>45275</v>
      </c>
      <c r="G51421" t="s">
        <v>129152</v>
      </c>
      <c r="H51421" t="s">
        <v>129153</v>
      </c>
      <c r="I51421" t="s">
        <v>21</v>
      </c>
      <c r="J51421">
        <v>4327.4390190834401</v>
      </c>
      <c r="K51421">
        <v>367</v>
      </c>
      <c r="L51421" t="s">
        <v>22</v>
      </c>
      <c r="M51421" s="1">
        <v>45288</v>
      </c>
      <c r="N51421" t="s">
        <v>23</v>
      </c>
      <c r="O51421" t="s">
        <v>47</v>
      </c>
    </row>
    <row r="51422" spans="1:15" x14ac:dyDescent="0.35">
      <c r="A51422" t="s">
        <v>63539</v>
      </c>
      <c r="B51422">
        <v>66</v>
      </c>
      <c r="C51422" t="s">
        <v>35</v>
      </c>
      <c r="D51422" t="s">
        <v>49</v>
      </c>
      <c r="E51422" t="s">
        <v>54</v>
      </c>
      <c r="F51422" s="1">
        <v>43804</v>
      </c>
      <c r="G51422" t="s">
        <v>63540</v>
      </c>
      <c r="H51422" t="s">
        <v>40483</v>
      </c>
      <c r="I51422" t="s">
        <v>39</v>
      </c>
      <c r="J51422">
        <v>33232.133606298601</v>
      </c>
      <c r="K51422">
        <v>475</v>
      </c>
      <c r="L51422" t="s">
        <v>31</v>
      </c>
      <c r="M51422" s="1">
        <v>43834</v>
      </c>
      <c r="N51422" t="s">
        <v>40</v>
      </c>
      <c r="O51422" t="s">
        <v>33</v>
      </c>
    </row>
    <row r="51423" spans="1:15" x14ac:dyDescent="0.35">
      <c r="A51423" t="s">
        <v>27374</v>
      </c>
      <c r="B51423">
        <v>59</v>
      </c>
      <c r="C51423" t="s">
        <v>16</v>
      </c>
      <c r="D51423" t="s">
        <v>36</v>
      </c>
      <c r="E51423" t="s">
        <v>54</v>
      </c>
      <c r="F51423" s="1">
        <v>44548</v>
      </c>
      <c r="G51423" t="s">
        <v>27375</v>
      </c>
      <c r="H51423" t="s">
        <v>27376</v>
      </c>
      <c r="I51423" t="s">
        <v>65</v>
      </c>
      <c r="J51423">
        <v>14509.586105841299</v>
      </c>
      <c r="K51423">
        <v>199</v>
      </c>
      <c r="L51423" t="s">
        <v>22</v>
      </c>
      <c r="M51423" s="1">
        <v>44551</v>
      </c>
      <c r="N51423" t="s">
        <v>23</v>
      </c>
      <c r="O51423" t="s">
        <v>47</v>
      </c>
    </row>
    <row r="51424" spans="1:15" x14ac:dyDescent="0.35">
      <c r="A51424" t="s">
        <v>87501</v>
      </c>
      <c r="B51424">
        <v>29</v>
      </c>
      <c r="C51424" t="s">
        <v>35</v>
      </c>
      <c r="D51424" t="s">
        <v>26</v>
      </c>
      <c r="E51424" t="s">
        <v>27</v>
      </c>
      <c r="F51424" s="1">
        <v>44013</v>
      </c>
      <c r="G51424" t="s">
        <v>87502</v>
      </c>
      <c r="H51424" t="s">
        <v>87503</v>
      </c>
      <c r="I51424" t="s">
        <v>30</v>
      </c>
      <c r="J51424">
        <v>23677.538121686001</v>
      </c>
      <c r="K51424">
        <v>275</v>
      </c>
      <c r="L51424" t="s">
        <v>46</v>
      </c>
      <c r="M51424" s="1">
        <v>44039</v>
      </c>
      <c r="N51424" t="s">
        <v>79</v>
      </c>
      <c r="O51424" t="s">
        <v>47</v>
      </c>
    </row>
    <row r="51425" spans="1:15" x14ac:dyDescent="0.35">
      <c r="A51425" t="s">
        <v>60897</v>
      </c>
      <c r="B51425">
        <v>48</v>
      </c>
      <c r="C51425" t="s">
        <v>35</v>
      </c>
      <c r="D51425" t="s">
        <v>103</v>
      </c>
      <c r="E51425" t="s">
        <v>54</v>
      </c>
      <c r="F51425" s="1">
        <v>45272</v>
      </c>
      <c r="G51425" t="s">
        <v>60898</v>
      </c>
      <c r="H51425" t="s">
        <v>60899</v>
      </c>
      <c r="I51425" t="s">
        <v>65</v>
      </c>
      <c r="J51425">
        <v>46515.059286825497</v>
      </c>
      <c r="K51425">
        <v>284</v>
      </c>
      <c r="L51425" t="s">
        <v>46</v>
      </c>
      <c r="M51425" s="1">
        <v>45290</v>
      </c>
      <c r="N51425" t="s">
        <v>79</v>
      </c>
      <c r="O51425" t="s">
        <v>33</v>
      </c>
    </row>
    <row r="51426" spans="1:15" x14ac:dyDescent="0.35">
      <c r="A51426" t="s">
        <v>127073</v>
      </c>
      <c r="B51426">
        <v>38</v>
      </c>
      <c r="C51426" t="s">
        <v>35</v>
      </c>
      <c r="D51426" t="s">
        <v>49</v>
      </c>
      <c r="E51426" t="s">
        <v>27</v>
      </c>
      <c r="F51426" s="1">
        <v>44569</v>
      </c>
      <c r="G51426" t="s">
        <v>127074</v>
      </c>
      <c r="H51426" t="s">
        <v>127075</v>
      </c>
      <c r="I51426" t="s">
        <v>57</v>
      </c>
      <c r="J51426">
        <v>50374.333019718499</v>
      </c>
      <c r="K51426">
        <v>220</v>
      </c>
      <c r="L51426" t="s">
        <v>31</v>
      </c>
      <c r="M51426" s="1">
        <v>44584</v>
      </c>
      <c r="N51426" t="s">
        <v>23</v>
      </c>
      <c r="O51426" t="s">
        <v>47</v>
      </c>
    </row>
    <row r="51427" spans="1:15" x14ac:dyDescent="0.35">
      <c r="A51427" t="s">
        <v>54458</v>
      </c>
      <c r="B51427">
        <v>59</v>
      </c>
      <c r="C51427" t="s">
        <v>35</v>
      </c>
      <c r="D51427" t="s">
        <v>59</v>
      </c>
      <c r="E51427" t="s">
        <v>43</v>
      </c>
      <c r="F51427" s="1">
        <v>44075</v>
      </c>
      <c r="G51427" t="s">
        <v>54459</v>
      </c>
      <c r="H51427" t="s">
        <v>54460</v>
      </c>
      <c r="I51427" t="s">
        <v>57</v>
      </c>
      <c r="J51427">
        <v>34218.341676133699</v>
      </c>
      <c r="K51427">
        <v>378</v>
      </c>
      <c r="L51427" t="s">
        <v>46</v>
      </c>
      <c r="M51427" s="1">
        <v>44078</v>
      </c>
      <c r="N51427" t="s">
        <v>23</v>
      </c>
      <c r="O51427" t="s">
        <v>33</v>
      </c>
    </row>
    <row r="51428" spans="1:15" x14ac:dyDescent="0.35">
      <c r="A51428" t="s">
        <v>98221</v>
      </c>
      <c r="B51428">
        <v>59</v>
      </c>
      <c r="C51428" t="s">
        <v>16</v>
      </c>
      <c r="D51428" t="s">
        <v>103</v>
      </c>
      <c r="E51428" t="s">
        <v>76</v>
      </c>
      <c r="F51428" s="1">
        <v>44760</v>
      </c>
      <c r="G51428" t="s">
        <v>98222</v>
      </c>
      <c r="H51428" t="s">
        <v>98223</v>
      </c>
      <c r="I51428" t="s">
        <v>57</v>
      </c>
      <c r="J51428">
        <v>39447.200242352301</v>
      </c>
      <c r="K51428">
        <v>122</v>
      </c>
      <c r="L51428" t="s">
        <v>22</v>
      </c>
      <c r="M51428" s="1">
        <v>44766</v>
      </c>
      <c r="N51428" t="s">
        <v>79</v>
      </c>
      <c r="O51428" t="s">
        <v>33</v>
      </c>
    </row>
    <row r="51429" spans="1:15" x14ac:dyDescent="0.35">
      <c r="A51429" t="s">
        <v>58882</v>
      </c>
      <c r="B51429">
        <v>48</v>
      </c>
      <c r="C51429" t="s">
        <v>35</v>
      </c>
      <c r="D51429" t="s">
        <v>125</v>
      </c>
      <c r="E51429" t="s">
        <v>76</v>
      </c>
      <c r="F51429" s="1">
        <v>44046</v>
      </c>
      <c r="G51429" t="s">
        <v>58883</v>
      </c>
      <c r="H51429" t="s">
        <v>58884</v>
      </c>
      <c r="I51429" t="s">
        <v>21</v>
      </c>
      <c r="J51429">
        <v>45653.863120285198</v>
      </c>
      <c r="K51429">
        <v>174</v>
      </c>
      <c r="L51429" t="s">
        <v>22</v>
      </c>
      <c r="M51429" s="1">
        <v>44069</v>
      </c>
      <c r="N51429" t="s">
        <v>52</v>
      </c>
      <c r="O51429" t="s">
        <v>47</v>
      </c>
    </row>
    <row r="51430" spans="1:15" x14ac:dyDescent="0.35">
      <c r="A51430" t="s">
        <v>87372</v>
      </c>
      <c r="B51430">
        <v>52</v>
      </c>
      <c r="C51430" t="s">
        <v>16</v>
      </c>
      <c r="D51430" t="s">
        <v>103</v>
      </c>
      <c r="E51430" t="s">
        <v>54</v>
      </c>
      <c r="F51430" s="1">
        <v>44716</v>
      </c>
      <c r="G51430" t="s">
        <v>87373</v>
      </c>
      <c r="H51430" t="s">
        <v>20873</v>
      </c>
      <c r="I51430" t="s">
        <v>57</v>
      </c>
      <c r="J51430">
        <v>17416.043185771901</v>
      </c>
      <c r="K51430">
        <v>373</v>
      </c>
      <c r="L51430" t="s">
        <v>31</v>
      </c>
      <c r="M51430" s="1">
        <v>44733</v>
      </c>
      <c r="N51430" t="s">
        <v>40</v>
      </c>
      <c r="O51430" t="s">
        <v>47</v>
      </c>
    </row>
    <row r="51431" spans="1:15" x14ac:dyDescent="0.35">
      <c r="A51431" t="s">
        <v>88022</v>
      </c>
      <c r="B51431">
        <v>47</v>
      </c>
      <c r="C51431" t="s">
        <v>16</v>
      </c>
      <c r="D51431" t="s">
        <v>125</v>
      </c>
      <c r="E51431" t="s">
        <v>43</v>
      </c>
      <c r="F51431" s="1">
        <v>43941</v>
      </c>
      <c r="G51431" t="s">
        <v>38801</v>
      </c>
      <c r="H51431" t="s">
        <v>88023</v>
      </c>
      <c r="I51431" t="s">
        <v>21</v>
      </c>
      <c r="J51431">
        <v>32778.682526689903</v>
      </c>
      <c r="K51431">
        <v>127</v>
      </c>
      <c r="L51431" t="s">
        <v>22</v>
      </c>
      <c r="M51431" s="1">
        <v>43944</v>
      </c>
      <c r="N51431" t="s">
        <v>79</v>
      </c>
      <c r="O51431" t="s">
        <v>24</v>
      </c>
    </row>
    <row r="51432" spans="1:15" x14ac:dyDescent="0.35">
      <c r="A51432" t="s">
        <v>51756</v>
      </c>
      <c r="B51432">
        <v>70</v>
      </c>
      <c r="C51432" t="s">
        <v>16</v>
      </c>
      <c r="D51432" t="s">
        <v>49</v>
      </c>
      <c r="E51432" t="s">
        <v>43</v>
      </c>
      <c r="F51432" s="1">
        <v>44001</v>
      </c>
      <c r="G51432" t="s">
        <v>51757</v>
      </c>
      <c r="H51432" t="s">
        <v>51758</v>
      </c>
      <c r="I51432" t="s">
        <v>30</v>
      </c>
      <c r="J51432">
        <v>13328.376851557199</v>
      </c>
      <c r="K51432">
        <v>341</v>
      </c>
      <c r="L51432" t="s">
        <v>46</v>
      </c>
      <c r="M51432" s="1">
        <v>44011</v>
      </c>
      <c r="N51432" t="s">
        <v>23</v>
      </c>
      <c r="O51432" t="s">
        <v>24</v>
      </c>
    </row>
    <row r="51433" spans="1:15" x14ac:dyDescent="0.35">
      <c r="A51433" t="s">
        <v>22398</v>
      </c>
      <c r="B51433">
        <v>51</v>
      </c>
      <c r="C51433" t="s">
        <v>35</v>
      </c>
      <c r="D51433" t="s">
        <v>103</v>
      </c>
      <c r="E51433" t="s">
        <v>18</v>
      </c>
      <c r="F51433" s="1">
        <v>45044</v>
      </c>
      <c r="G51433" t="s">
        <v>22399</v>
      </c>
      <c r="H51433" t="s">
        <v>22400</v>
      </c>
      <c r="I51433" t="s">
        <v>21</v>
      </c>
      <c r="J51433">
        <v>26352.7372516945</v>
      </c>
      <c r="K51433">
        <v>163</v>
      </c>
      <c r="L51433" t="s">
        <v>31</v>
      </c>
      <c r="M51433" s="1">
        <v>45061</v>
      </c>
      <c r="N51433" t="s">
        <v>52</v>
      </c>
      <c r="O51433" t="s">
        <v>47</v>
      </c>
    </row>
    <row r="51434" spans="1:15" x14ac:dyDescent="0.35">
      <c r="A51434" t="s">
        <v>18763</v>
      </c>
      <c r="B51434">
        <v>71</v>
      </c>
      <c r="C51434" t="s">
        <v>16</v>
      </c>
      <c r="D51434" t="s">
        <v>17</v>
      </c>
      <c r="E51434" t="s">
        <v>18</v>
      </c>
      <c r="F51434" s="1">
        <v>44789</v>
      </c>
      <c r="G51434" t="s">
        <v>18764</v>
      </c>
      <c r="H51434" t="s">
        <v>18765</v>
      </c>
      <c r="I51434" t="s">
        <v>57</v>
      </c>
      <c r="J51434">
        <v>39796.106912165596</v>
      </c>
      <c r="K51434">
        <v>313</v>
      </c>
      <c r="L51434" t="s">
        <v>46</v>
      </c>
      <c r="M51434" s="1">
        <v>44803</v>
      </c>
      <c r="N51434" t="s">
        <v>79</v>
      </c>
      <c r="O51434" t="s">
        <v>47</v>
      </c>
    </row>
    <row r="51435" spans="1:15" x14ac:dyDescent="0.35">
      <c r="A51435" t="s">
        <v>101931</v>
      </c>
      <c r="B51435">
        <v>33</v>
      </c>
      <c r="C51435" t="s">
        <v>16</v>
      </c>
      <c r="D51435" t="s">
        <v>36</v>
      </c>
      <c r="E51435" t="s">
        <v>18</v>
      </c>
      <c r="F51435" s="1">
        <v>44541</v>
      </c>
      <c r="G51435" t="s">
        <v>26741</v>
      </c>
      <c r="H51435" t="s">
        <v>101932</v>
      </c>
      <c r="I51435" t="s">
        <v>65</v>
      </c>
      <c r="J51435">
        <v>46126.864850554201</v>
      </c>
      <c r="K51435">
        <v>167</v>
      </c>
      <c r="L51435" t="s">
        <v>22</v>
      </c>
      <c r="M51435" s="1">
        <v>44550</v>
      </c>
      <c r="N51435" t="s">
        <v>79</v>
      </c>
      <c r="O51435" t="s">
        <v>24</v>
      </c>
    </row>
    <row r="51436" spans="1:15" x14ac:dyDescent="0.35">
      <c r="A51436" t="s">
        <v>104029</v>
      </c>
      <c r="B51436">
        <v>25</v>
      </c>
      <c r="C51436" t="s">
        <v>35</v>
      </c>
      <c r="D51436" t="s">
        <v>59</v>
      </c>
      <c r="E51436" t="s">
        <v>43</v>
      </c>
      <c r="F51436" s="1">
        <v>44715</v>
      </c>
      <c r="G51436" t="s">
        <v>62342</v>
      </c>
      <c r="H51436" t="s">
        <v>104030</v>
      </c>
      <c r="I51436" t="s">
        <v>65</v>
      </c>
      <c r="J51436">
        <v>1715.0529615380201</v>
      </c>
      <c r="K51436">
        <v>238</v>
      </c>
      <c r="L51436" t="s">
        <v>22</v>
      </c>
      <c r="M51436" s="1">
        <v>44723</v>
      </c>
      <c r="N51436" t="s">
        <v>52</v>
      </c>
      <c r="O51436" t="s">
        <v>47</v>
      </c>
    </row>
    <row r="51437" spans="1:15" x14ac:dyDescent="0.35">
      <c r="A51437" t="s">
        <v>108862</v>
      </c>
      <c r="B51437">
        <v>42</v>
      </c>
      <c r="C51437" t="s">
        <v>35</v>
      </c>
      <c r="D51437" t="s">
        <v>103</v>
      </c>
      <c r="E51437" t="s">
        <v>93</v>
      </c>
      <c r="F51437" s="1">
        <v>43896</v>
      </c>
      <c r="G51437" t="s">
        <v>22802</v>
      </c>
      <c r="H51437" t="s">
        <v>108863</v>
      </c>
      <c r="I51437" t="s">
        <v>65</v>
      </c>
      <c r="J51437">
        <v>21663.503625691799</v>
      </c>
      <c r="K51437">
        <v>443</v>
      </c>
      <c r="L51437" t="s">
        <v>31</v>
      </c>
      <c r="M51437" s="1">
        <v>43913</v>
      </c>
      <c r="N51437" t="s">
        <v>52</v>
      </c>
      <c r="O51437" t="s">
        <v>33</v>
      </c>
    </row>
    <row r="51438" spans="1:15" x14ac:dyDescent="0.35">
      <c r="A51438" t="s">
        <v>5361</v>
      </c>
      <c r="B51438">
        <v>83</v>
      </c>
      <c r="C51438" t="s">
        <v>35</v>
      </c>
      <c r="D51438" t="s">
        <v>125</v>
      </c>
      <c r="E51438" t="s">
        <v>43</v>
      </c>
      <c r="F51438" s="1">
        <v>44779</v>
      </c>
      <c r="G51438" t="s">
        <v>5362</v>
      </c>
      <c r="H51438" t="s">
        <v>5363</v>
      </c>
      <c r="I51438" t="s">
        <v>39</v>
      </c>
      <c r="J51438">
        <v>39003.989466692001</v>
      </c>
      <c r="K51438">
        <v>201</v>
      </c>
      <c r="L51438" t="s">
        <v>31</v>
      </c>
      <c r="M51438" s="1">
        <v>44800</v>
      </c>
      <c r="N51438" t="s">
        <v>52</v>
      </c>
      <c r="O51438" t="s">
        <v>24</v>
      </c>
    </row>
    <row r="51439" spans="1:15" x14ac:dyDescent="0.35">
      <c r="A51439" t="s">
        <v>1873</v>
      </c>
      <c r="B51439">
        <v>67</v>
      </c>
      <c r="C51439" t="s">
        <v>16</v>
      </c>
      <c r="D51439" t="s">
        <v>49</v>
      </c>
      <c r="E51439" t="s">
        <v>18</v>
      </c>
      <c r="F51439" s="1">
        <v>44826</v>
      </c>
      <c r="G51439" t="s">
        <v>1874</v>
      </c>
      <c r="H51439" t="s">
        <v>1875</v>
      </c>
      <c r="I51439" t="s">
        <v>57</v>
      </c>
      <c r="J51439">
        <v>14227.321158307401</v>
      </c>
      <c r="K51439">
        <v>484</v>
      </c>
      <c r="L51439" t="s">
        <v>46</v>
      </c>
      <c r="M51439" s="1">
        <v>44845</v>
      </c>
      <c r="N51439" t="s">
        <v>23</v>
      </c>
      <c r="O51439" t="s">
        <v>24</v>
      </c>
    </row>
    <row r="51440" spans="1:15" x14ac:dyDescent="0.35">
      <c r="A51440" t="s">
        <v>31760</v>
      </c>
      <c r="B51440">
        <v>79</v>
      </c>
      <c r="C51440" t="s">
        <v>16</v>
      </c>
      <c r="D51440" t="s">
        <v>36</v>
      </c>
      <c r="E51440" t="s">
        <v>18</v>
      </c>
      <c r="F51440" s="1">
        <v>44838</v>
      </c>
      <c r="G51440" t="s">
        <v>31761</v>
      </c>
      <c r="H51440" t="s">
        <v>22659</v>
      </c>
      <c r="I51440" t="s">
        <v>39</v>
      </c>
      <c r="J51440">
        <v>37409.507932945497</v>
      </c>
      <c r="K51440">
        <v>126</v>
      </c>
      <c r="L51440" t="s">
        <v>31</v>
      </c>
      <c r="M51440" s="1">
        <v>44868</v>
      </c>
      <c r="N51440" t="s">
        <v>79</v>
      </c>
      <c r="O51440" t="s">
        <v>24</v>
      </c>
    </row>
    <row r="51441" spans="1:15" x14ac:dyDescent="0.35">
      <c r="A51441" t="s">
        <v>39404</v>
      </c>
      <c r="B51441">
        <v>40</v>
      </c>
      <c r="C51441" t="s">
        <v>35</v>
      </c>
      <c r="D51441" t="s">
        <v>125</v>
      </c>
      <c r="E51441" t="s">
        <v>76</v>
      </c>
      <c r="F51441" s="1">
        <v>45059</v>
      </c>
      <c r="G51441" t="s">
        <v>39405</v>
      </c>
      <c r="H51441" t="s">
        <v>19637</v>
      </c>
      <c r="I51441" t="s">
        <v>65</v>
      </c>
      <c r="J51441">
        <v>5055.0167480987202</v>
      </c>
      <c r="K51441">
        <v>191</v>
      </c>
      <c r="L51441" t="s">
        <v>31</v>
      </c>
      <c r="M51441" s="1">
        <v>45088</v>
      </c>
      <c r="N51441" t="s">
        <v>40</v>
      </c>
      <c r="O51441" t="s">
        <v>24</v>
      </c>
    </row>
    <row r="51442" spans="1:15" x14ac:dyDescent="0.35">
      <c r="A51442" t="s">
        <v>113189</v>
      </c>
      <c r="B51442">
        <v>77</v>
      </c>
      <c r="C51442" t="s">
        <v>16</v>
      </c>
      <c r="D51442" t="s">
        <v>125</v>
      </c>
      <c r="E51442" t="s">
        <v>54</v>
      </c>
      <c r="F51442" s="1">
        <v>44840</v>
      </c>
      <c r="G51442" t="s">
        <v>113190</v>
      </c>
      <c r="H51442" t="s">
        <v>986</v>
      </c>
      <c r="I51442" t="s">
        <v>57</v>
      </c>
      <c r="J51442">
        <v>2243.5883356744098</v>
      </c>
      <c r="K51442">
        <v>474</v>
      </c>
      <c r="L51442" t="s">
        <v>46</v>
      </c>
      <c r="M51442" s="1">
        <v>44853</v>
      </c>
      <c r="N51442" t="s">
        <v>52</v>
      </c>
      <c r="O51442" t="s">
        <v>24</v>
      </c>
    </row>
    <row r="51443" spans="1:15" x14ac:dyDescent="0.35">
      <c r="A51443" t="s">
        <v>17685</v>
      </c>
      <c r="B51443">
        <v>73</v>
      </c>
      <c r="C51443" t="s">
        <v>35</v>
      </c>
      <c r="D51443" t="s">
        <v>103</v>
      </c>
      <c r="E51443" t="s">
        <v>43</v>
      </c>
      <c r="F51443" s="1">
        <v>43864</v>
      </c>
      <c r="G51443" t="s">
        <v>17686</v>
      </c>
      <c r="H51443" t="s">
        <v>17687</v>
      </c>
      <c r="I51443" t="s">
        <v>21</v>
      </c>
      <c r="J51443">
        <v>20573.855988121999</v>
      </c>
      <c r="K51443">
        <v>182</v>
      </c>
      <c r="L51443" t="s">
        <v>31</v>
      </c>
      <c r="M51443" s="1">
        <v>43892</v>
      </c>
      <c r="N51443" t="s">
        <v>23</v>
      </c>
      <c r="O51443" t="s">
        <v>47</v>
      </c>
    </row>
    <row r="51444" spans="1:15" x14ac:dyDescent="0.35">
      <c r="A51444" t="s">
        <v>35013</v>
      </c>
      <c r="B51444">
        <v>56</v>
      </c>
      <c r="C51444" t="s">
        <v>16</v>
      </c>
      <c r="D51444" t="s">
        <v>49</v>
      </c>
      <c r="E51444" t="s">
        <v>43</v>
      </c>
      <c r="F51444" s="1">
        <v>44377</v>
      </c>
      <c r="G51444" t="s">
        <v>35014</v>
      </c>
      <c r="H51444" t="s">
        <v>10688</v>
      </c>
      <c r="I51444" t="s">
        <v>39</v>
      </c>
      <c r="J51444">
        <v>28500.325961273</v>
      </c>
      <c r="K51444">
        <v>335</v>
      </c>
      <c r="L51444" t="s">
        <v>22</v>
      </c>
      <c r="M51444" s="1">
        <v>44395</v>
      </c>
      <c r="N51444" t="s">
        <v>32</v>
      </c>
      <c r="O51444" t="s">
        <v>24</v>
      </c>
    </row>
    <row r="51445" spans="1:15" x14ac:dyDescent="0.35">
      <c r="A51445" t="s">
        <v>56727</v>
      </c>
      <c r="B51445">
        <v>60</v>
      </c>
      <c r="C51445" t="s">
        <v>35</v>
      </c>
      <c r="D51445" t="s">
        <v>125</v>
      </c>
      <c r="E51445" t="s">
        <v>18</v>
      </c>
      <c r="F51445" s="1">
        <v>45278</v>
      </c>
      <c r="G51445" t="s">
        <v>56728</v>
      </c>
      <c r="H51445" t="s">
        <v>56729</v>
      </c>
      <c r="I51445" t="s">
        <v>21</v>
      </c>
      <c r="J51445">
        <v>22478.9950512541</v>
      </c>
      <c r="K51445">
        <v>393</v>
      </c>
      <c r="L51445" t="s">
        <v>46</v>
      </c>
      <c r="M51445" s="1">
        <v>45298</v>
      </c>
      <c r="N51445" t="s">
        <v>32</v>
      </c>
      <c r="O51445" t="s">
        <v>33</v>
      </c>
    </row>
    <row r="51446" spans="1:15" x14ac:dyDescent="0.35">
      <c r="A51446" t="s">
        <v>59452</v>
      </c>
      <c r="B51446">
        <v>20</v>
      </c>
      <c r="C51446" t="s">
        <v>16</v>
      </c>
      <c r="D51446" t="s">
        <v>42</v>
      </c>
      <c r="E51446" t="s">
        <v>54</v>
      </c>
      <c r="F51446" s="1">
        <v>45241</v>
      </c>
      <c r="G51446" t="s">
        <v>1909</v>
      </c>
      <c r="H51446" t="s">
        <v>59453</v>
      </c>
      <c r="I51446" t="s">
        <v>21</v>
      </c>
      <c r="J51446">
        <v>32552.8324412205</v>
      </c>
      <c r="K51446">
        <v>499</v>
      </c>
      <c r="L51446" t="s">
        <v>31</v>
      </c>
      <c r="M51446" s="1">
        <v>45252</v>
      </c>
      <c r="N51446" t="s">
        <v>23</v>
      </c>
      <c r="O51446" t="s">
        <v>24</v>
      </c>
    </row>
    <row r="51447" spans="1:15" x14ac:dyDescent="0.35">
      <c r="A51447" t="s">
        <v>2196</v>
      </c>
      <c r="B51447">
        <v>57</v>
      </c>
      <c r="C51447" t="s">
        <v>35</v>
      </c>
      <c r="D51447" t="s">
        <v>59</v>
      </c>
      <c r="E51447" t="s">
        <v>54</v>
      </c>
      <c r="F51447" s="1">
        <v>45127</v>
      </c>
      <c r="G51447" t="s">
        <v>2197</v>
      </c>
      <c r="H51447" t="s">
        <v>2198</v>
      </c>
      <c r="I51447" t="s">
        <v>39</v>
      </c>
      <c r="J51447">
        <v>20508.588956594402</v>
      </c>
      <c r="K51447">
        <v>261</v>
      </c>
      <c r="L51447" t="s">
        <v>22</v>
      </c>
      <c r="M51447" s="1">
        <v>45140</v>
      </c>
      <c r="N51447" t="s">
        <v>32</v>
      </c>
      <c r="O51447" t="s">
        <v>33</v>
      </c>
    </row>
    <row r="51448" spans="1:15" x14ac:dyDescent="0.35">
      <c r="A51448" t="s">
        <v>123094</v>
      </c>
      <c r="B51448">
        <v>70</v>
      </c>
      <c r="C51448" t="s">
        <v>35</v>
      </c>
      <c r="D51448" t="s">
        <v>59</v>
      </c>
      <c r="E51448" t="s">
        <v>43</v>
      </c>
      <c r="F51448" s="1">
        <v>43998</v>
      </c>
      <c r="G51448" t="s">
        <v>123095</v>
      </c>
      <c r="H51448" t="s">
        <v>123096</v>
      </c>
      <c r="I51448" t="s">
        <v>65</v>
      </c>
      <c r="J51448">
        <v>17842.694186521301</v>
      </c>
      <c r="K51448">
        <v>234</v>
      </c>
      <c r="L51448" t="s">
        <v>22</v>
      </c>
      <c r="M51448" s="1">
        <v>44007</v>
      </c>
      <c r="N51448" t="s">
        <v>79</v>
      </c>
      <c r="O51448" t="s">
        <v>47</v>
      </c>
    </row>
    <row r="51449" spans="1:15" x14ac:dyDescent="0.35">
      <c r="A51449" t="s">
        <v>123094</v>
      </c>
      <c r="B51449">
        <v>72</v>
      </c>
      <c r="C51449" t="s">
        <v>35</v>
      </c>
      <c r="D51449" t="s">
        <v>59</v>
      </c>
      <c r="E51449" t="s">
        <v>43</v>
      </c>
      <c r="F51449" s="1">
        <v>43998</v>
      </c>
      <c r="G51449" t="s">
        <v>123095</v>
      </c>
      <c r="H51449" t="s">
        <v>123096</v>
      </c>
      <c r="I51449" t="s">
        <v>65</v>
      </c>
      <c r="J51449">
        <v>17842.694186521301</v>
      </c>
      <c r="K51449">
        <v>234</v>
      </c>
      <c r="L51449" t="s">
        <v>22</v>
      </c>
      <c r="M51449" s="1">
        <v>44007</v>
      </c>
      <c r="N51449" t="s">
        <v>79</v>
      </c>
      <c r="O51449" t="s">
        <v>47</v>
      </c>
    </row>
    <row r="51450" spans="1:15" x14ac:dyDescent="0.35">
      <c r="A51450" t="s">
        <v>11703</v>
      </c>
      <c r="B51450">
        <v>68</v>
      </c>
      <c r="C51450" t="s">
        <v>16</v>
      </c>
      <c r="D51450" t="s">
        <v>103</v>
      </c>
      <c r="E51450" t="s">
        <v>93</v>
      </c>
      <c r="F51450" s="1">
        <v>45005</v>
      </c>
      <c r="G51450" t="s">
        <v>11704</v>
      </c>
      <c r="H51450" t="s">
        <v>11705</v>
      </c>
      <c r="I51450" t="s">
        <v>65</v>
      </c>
      <c r="J51450">
        <v>19128.3802009432</v>
      </c>
      <c r="K51450">
        <v>152</v>
      </c>
      <c r="L51450" t="s">
        <v>46</v>
      </c>
      <c r="M51450" s="1">
        <v>45024</v>
      </c>
      <c r="N51450" t="s">
        <v>32</v>
      </c>
      <c r="O51450" t="s">
        <v>24</v>
      </c>
    </row>
    <row r="51451" spans="1:15" x14ac:dyDescent="0.35">
      <c r="A51451" t="s">
        <v>30295</v>
      </c>
      <c r="B51451">
        <v>68</v>
      </c>
      <c r="C51451" t="s">
        <v>16</v>
      </c>
      <c r="D51451" t="s">
        <v>17</v>
      </c>
      <c r="E51451" t="s">
        <v>27</v>
      </c>
      <c r="F51451" s="1">
        <v>44372</v>
      </c>
      <c r="G51451" t="s">
        <v>30296</v>
      </c>
      <c r="H51451" t="s">
        <v>30297</v>
      </c>
      <c r="I51451" t="s">
        <v>21</v>
      </c>
      <c r="J51451">
        <v>40328.736052116197</v>
      </c>
      <c r="K51451">
        <v>419</v>
      </c>
      <c r="L51451" t="s">
        <v>31</v>
      </c>
      <c r="M51451" s="1">
        <v>44374</v>
      </c>
      <c r="N51451" t="s">
        <v>52</v>
      </c>
      <c r="O51451" t="s">
        <v>47</v>
      </c>
    </row>
    <row r="51452" spans="1:15" x14ac:dyDescent="0.35">
      <c r="A51452" t="s">
        <v>97116</v>
      </c>
      <c r="B51452">
        <v>68</v>
      </c>
      <c r="C51452" t="s">
        <v>16</v>
      </c>
      <c r="D51452" t="s">
        <v>26</v>
      </c>
      <c r="E51452" t="s">
        <v>43</v>
      </c>
      <c r="F51452" s="1">
        <v>43634</v>
      </c>
      <c r="G51452" t="s">
        <v>97117</v>
      </c>
      <c r="H51452" t="s">
        <v>97118</v>
      </c>
      <c r="I51452" t="s">
        <v>30</v>
      </c>
      <c r="J51452">
        <v>34466.909494808402</v>
      </c>
      <c r="K51452">
        <v>160</v>
      </c>
      <c r="L51452" t="s">
        <v>22</v>
      </c>
      <c r="M51452" s="1">
        <v>43637</v>
      </c>
      <c r="N51452" t="s">
        <v>23</v>
      </c>
      <c r="O51452" t="s">
        <v>33</v>
      </c>
    </row>
    <row r="51453" spans="1:15" x14ac:dyDescent="0.35">
      <c r="A51453" t="s">
        <v>76086</v>
      </c>
      <c r="B51453">
        <v>52</v>
      </c>
      <c r="C51453" t="s">
        <v>16</v>
      </c>
      <c r="D51453" t="s">
        <v>17</v>
      </c>
      <c r="E51453" t="s">
        <v>43</v>
      </c>
      <c r="F51453" s="1">
        <v>44570</v>
      </c>
      <c r="G51453" t="s">
        <v>76087</v>
      </c>
      <c r="H51453" t="s">
        <v>76088</v>
      </c>
      <c r="I51453" t="s">
        <v>57</v>
      </c>
      <c r="J51453">
        <v>9771.2136240895998</v>
      </c>
      <c r="K51453">
        <v>204</v>
      </c>
      <c r="L51453" t="s">
        <v>22</v>
      </c>
      <c r="M51453" s="1">
        <v>44591</v>
      </c>
      <c r="N51453" t="s">
        <v>52</v>
      </c>
      <c r="O51453" t="s">
        <v>33</v>
      </c>
    </row>
    <row r="51454" spans="1:15" x14ac:dyDescent="0.35">
      <c r="A51454" t="s">
        <v>128499</v>
      </c>
      <c r="B51454">
        <v>44</v>
      </c>
      <c r="C51454" t="s">
        <v>16</v>
      </c>
      <c r="D51454" t="s">
        <v>59</v>
      </c>
      <c r="E51454" t="s">
        <v>76</v>
      </c>
      <c r="F51454" s="1">
        <v>44674</v>
      </c>
      <c r="G51454" t="s">
        <v>6575</v>
      </c>
      <c r="H51454" t="s">
        <v>128500</v>
      </c>
      <c r="I51454" t="s">
        <v>21</v>
      </c>
      <c r="J51454">
        <v>7836.2296105489604</v>
      </c>
      <c r="K51454">
        <v>294</v>
      </c>
      <c r="L51454" t="s">
        <v>46</v>
      </c>
      <c r="M51454" s="1">
        <v>44688</v>
      </c>
      <c r="N51454" t="s">
        <v>32</v>
      </c>
      <c r="O51454" t="s">
        <v>47</v>
      </c>
    </row>
    <row r="51455" spans="1:15" x14ac:dyDescent="0.35">
      <c r="A51455" t="s">
        <v>13255</v>
      </c>
      <c r="B51455">
        <v>66</v>
      </c>
      <c r="C51455" t="s">
        <v>35</v>
      </c>
      <c r="D51455" t="s">
        <v>49</v>
      </c>
      <c r="E51455" t="s">
        <v>18</v>
      </c>
      <c r="F51455" s="1">
        <v>43662</v>
      </c>
      <c r="G51455" t="s">
        <v>13256</v>
      </c>
      <c r="H51455" t="s">
        <v>13257</v>
      </c>
      <c r="I51455" t="s">
        <v>30</v>
      </c>
      <c r="J51455">
        <v>45637.124568606203</v>
      </c>
      <c r="K51455">
        <v>260</v>
      </c>
      <c r="L51455" t="s">
        <v>46</v>
      </c>
      <c r="M51455" s="1">
        <v>43685</v>
      </c>
      <c r="N51455" t="s">
        <v>79</v>
      </c>
      <c r="O51455" t="s">
        <v>33</v>
      </c>
    </row>
    <row r="51456" spans="1:15" x14ac:dyDescent="0.35">
      <c r="A51456" t="s">
        <v>127470</v>
      </c>
      <c r="B51456">
        <v>60</v>
      </c>
      <c r="C51456" t="s">
        <v>35</v>
      </c>
      <c r="D51456" t="s">
        <v>26</v>
      </c>
      <c r="E51456" t="s">
        <v>18</v>
      </c>
      <c r="F51456" s="1">
        <v>43893</v>
      </c>
      <c r="G51456" t="s">
        <v>109660</v>
      </c>
      <c r="H51456" t="s">
        <v>36181</v>
      </c>
      <c r="I51456" t="s">
        <v>21</v>
      </c>
      <c r="J51456">
        <v>11914.283468701</v>
      </c>
      <c r="K51456">
        <v>353</v>
      </c>
      <c r="L51456" t="s">
        <v>22</v>
      </c>
      <c r="M51456" s="1">
        <v>43905</v>
      </c>
      <c r="N51456" t="s">
        <v>40</v>
      </c>
      <c r="O51456" t="s">
        <v>47</v>
      </c>
    </row>
    <row r="51457" spans="1:15" x14ac:dyDescent="0.35">
      <c r="A51457" t="s">
        <v>92132</v>
      </c>
      <c r="B51457">
        <v>69</v>
      </c>
      <c r="C51457" t="s">
        <v>16</v>
      </c>
      <c r="D51457" t="s">
        <v>36</v>
      </c>
      <c r="E51457" t="s">
        <v>76</v>
      </c>
      <c r="F51457" s="1">
        <v>44988</v>
      </c>
      <c r="G51457" t="s">
        <v>20999</v>
      </c>
      <c r="H51457" t="s">
        <v>92133</v>
      </c>
      <c r="I51457" t="s">
        <v>57</v>
      </c>
      <c r="J51457">
        <v>2747.8891977467201</v>
      </c>
      <c r="K51457">
        <v>453</v>
      </c>
      <c r="L51457" t="s">
        <v>31</v>
      </c>
      <c r="M51457" s="1">
        <v>45015</v>
      </c>
      <c r="N51457" t="s">
        <v>23</v>
      </c>
      <c r="O51457" t="s">
        <v>24</v>
      </c>
    </row>
    <row r="51458" spans="1:15" x14ac:dyDescent="0.35">
      <c r="A51458" t="s">
        <v>46221</v>
      </c>
      <c r="B51458">
        <v>21</v>
      </c>
      <c r="C51458" t="s">
        <v>16</v>
      </c>
      <c r="D51458" t="s">
        <v>103</v>
      </c>
      <c r="E51458" t="s">
        <v>27</v>
      </c>
      <c r="F51458" s="1">
        <v>43818</v>
      </c>
      <c r="G51458" t="s">
        <v>46222</v>
      </c>
      <c r="H51458" t="s">
        <v>46223</v>
      </c>
      <c r="I51458" t="s">
        <v>65</v>
      </c>
      <c r="J51458">
        <v>33546.1936038516</v>
      </c>
      <c r="K51458">
        <v>466</v>
      </c>
      <c r="L51458" t="s">
        <v>46</v>
      </c>
      <c r="M51458" s="1">
        <v>43843</v>
      </c>
      <c r="N51458" t="s">
        <v>52</v>
      </c>
      <c r="O51458" t="s">
        <v>33</v>
      </c>
    </row>
    <row r="51459" spans="1:15" x14ac:dyDescent="0.35">
      <c r="A51459" t="s">
        <v>84471</v>
      </c>
      <c r="B51459">
        <v>51</v>
      </c>
      <c r="C51459" t="s">
        <v>16</v>
      </c>
      <c r="D51459" t="s">
        <v>103</v>
      </c>
      <c r="E51459" t="s">
        <v>54</v>
      </c>
      <c r="F51459" s="1">
        <v>43692</v>
      </c>
      <c r="G51459" t="s">
        <v>84472</v>
      </c>
      <c r="H51459" t="s">
        <v>84473</v>
      </c>
      <c r="I51459" t="s">
        <v>21</v>
      </c>
      <c r="J51459">
        <v>23731.717168641499</v>
      </c>
      <c r="K51459">
        <v>161</v>
      </c>
      <c r="L51459" t="s">
        <v>22</v>
      </c>
      <c r="M51459" s="1">
        <v>43713</v>
      </c>
      <c r="N51459" t="s">
        <v>40</v>
      </c>
      <c r="O51459" t="s">
        <v>24</v>
      </c>
    </row>
    <row r="51460" spans="1:15" x14ac:dyDescent="0.35">
      <c r="A51460" t="s">
        <v>90529</v>
      </c>
      <c r="B51460">
        <v>79</v>
      </c>
      <c r="C51460" t="s">
        <v>16</v>
      </c>
      <c r="D51460" t="s">
        <v>103</v>
      </c>
      <c r="E51460" t="s">
        <v>43</v>
      </c>
      <c r="F51460" s="1">
        <v>44106</v>
      </c>
      <c r="G51460" t="s">
        <v>90530</v>
      </c>
      <c r="H51460" t="s">
        <v>90531</v>
      </c>
      <c r="I51460" t="s">
        <v>21</v>
      </c>
      <c r="J51460">
        <v>7233.1827352120199</v>
      </c>
      <c r="K51460">
        <v>284</v>
      </c>
      <c r="L51460" t="s">
        <v>22</v>
      </c>
      <c r="M51460" s="1">
        <v>44111</v>
      </c>
      <c r="N51460" t="s">
        <v>79</v>
      </c>
      <c r="O51460" t="s">
        <v>33</v>
      </c>
    </row>
    <row r="51461" spans="1:15" x14ac:dyDescent="0.35">
      <c r="A51461" t="s">
        <v>128403</v>
      </c>
      <c r="B51461">
        <v>53</v>
      </c>
      <c r="C51461" t="s">
        <v>16</v>
      </c>
      <c r="D51461" t="s">
        <v>26</v>
      </c>
      <c r="E51461" t="s">
        <v>18</v>
      </c>
      <c r="F51461" s="1">
        <v>44156</v>
      </c>
      <c r="G51461" t="s">
        <v>128404</v>
      </c>
      <c r="H51461" t="s">
        <v>128405</v>
      </c>
      <c r="I51461" t="s">
        <v>30</v>
      </c>
      <c r="J51461">
        <v>38785.350758382803</v>
      </c>
      <c r="K51461">
        <v>491</v>
      </c>
      <c r="L51461" t="s">
        <v>22</v>
      </c>
      <c r="M51461" s="1">
        <v>44173</v>
      </c>
      <c r="N51461" t="s">
        <v>32</v>
      </c>
      <c r="O51461" t="s">
        <v>47</v>
      </c>
    </row>
    <row r="51462" spans="1:15" x14ac:dyDescent="0.35">
      <c r="A51462" t="s">
        <v>19300</v>
      </c>
      <c r="B51462">
        <v>18</v>
      </c>
      <c r="C51462" t="s">
        <v>16</v>
      </c>
      <c r="D51462" t="s">
        <v>17</v>
      </c>
      <c r="E51462" t="s">
        <v>27</v>
      </c>
      <c r="F51462" s="1">
        <v>44748</v>
      </c>
      <c r="G51462" t="s">
        <v>19301</v>
      </c>
      <c r="H51462" t="s">
        <v>19302</v>
      </c>
      <c r="I51462" t="s">
        <v>57</v>
      </c>
      <c r="J51462">
        <v>21660.254674155902</v>
      </c>
      <c r="K51462">
        <v>379</v>
      </c>
      <c r="L51462" t="s">
        <v>22</v>
      </c>
      <c r="M51462" s="1">
        <v>44769</v>
      </c>
      <c r="N51462" t="s">
        <v>23</v>
      </c>
      <c r="O51462" t="s">
        <v>24</v>
      </c>
    </row>
    <row r="51463" spans="1:15" x14ac:dyDescent="0.35">
      <c r="A51463" t="s">
        <v>19300</v>
      </c>
      <c r="B51463">
        <v>15</v>
      </c>
      <c r="C51463" t="s">
        <v>16</v>
      </c>
      <c r="D51463" t="s">
        <v>17</v>
      </c>
      <c r="E51463" t="s">
        <v>27</v>
      </c>
      <c r="F51463" s="1">
        <v>44748</v>
      </c>
      <c r="G51463" t="s">
        <v>19301</v>
      </c>
      <c r="H51463" t="s">
        <v>19302</v>
      </c>
      <c r="I51463" t="s">
        <v>57</v>
      </c>
      <c r="J51463">
        <v>21660.254674155902</v>
      </c>
      <c r="K51463">
        <v>379</v>
      </c>
      <c r="L51463" t="s">
        <v>22</v>
      </c>
      <c r="M51463" s="1">
        <v>44769</v>
      </c>
      <c r="N51463" t="s">
        <v>23</v>
      </c>
      <c r="O51463" t="s">
        <v>24</v>
      </c>
    </row>
    <row r="51464" spans="1:15" x14ac:dyDescent="0.35">
      <c r="A51464" t="s">
        <v>57763</v>
      </c>
      <c r="B51464">
        <v>24</v>
      </c>
      <c r="C51464" t="s">
        <v>16</v>
      </c>
      <c r="D51464" t="s">
        <v>103</v>
      </c>
      <c r="E51464" t="s">
        <v>54</v>
      </c>
      <c r="F51464" s="1">
        <v>43824</v>
      </c>
      <c r="G51464" t="s">
        <v>7466</v>
      </c>
      <c r="H51464" t="s">
        <v>57764</v>
      </c>
      <c r="I51464" t="s">
        <v>21</v>
      </c>
      <c r="J51464">
        <v>49488.988958046197</v>
      </c>
      <c r="K51464">
        <v>409</v>
      </c>
      <c r="L51464" t="s">
        <v>31</v>
      </c>
      <c r="M51464" s="1">
        <v>43825</v>
      </c>
      <c r="N51464" t="s">
        <v>52</v>
      </c>
      <c r="O51464" t="s">
        <v>24</v>
      </c>
    </row>
    <row r="51465" spans="1:15" x14ac:dyDescent="0.35">
      <c r="A51465" t="s">
        <v>118043</v>
      </c>
      <c r="B51465">
        <v>64</v>
      </c>
      <c r="C51465" t="s">
        <v>16</v>
      </c>
      <c r="D51465" t="s">
        <v>42</v>
      </c>
      <c r="E51465" t="s">
        <v>27</v>
      </c>
      <c r="F51465" s="1">
        <v>45145</v>
      </c>
      <c r="G51465" t="s">
        <v>44789</v>
      </c>
      <c r="H51465" t="s">
        <v>40525</v>
      </c>
      <c r="I51465" t="s">
        <v>57</v>
      </c>
      <c r="J51465">
        <v>26432.942627151999</v>
      </c>
      <c r="K51465">
        <v>253</v>
      </c>
      <c r="L51465" t="s">
        <v>31</v>
      </c>
      <c r="M51465" s="1">
        <v>45175</v>
      </c>
      <c r="N51465" t="s">
        <v>23</v>
      </c>
      <c r="O51465" t="s">
        <v>24</v>
      </c>
    </row>
    <row r="51466" spans="1:15" x14ac:dyDescent="0.35">
      <c r="A51466" t="s">
        <v>118813</v>
      </c>
      <c r="B51466">
        <v>47</v>
      </c>
      <c r="C51466" t="s">
        <v>35</v>
      </c>
      <c r="D51466" t="s">
        <v>125</v>
      </c>
      <c r="E51466" t="s">
        <v>18</v>
      </c>
      <c r="F51466" s="1">
        <v>43756</v>
      </c>
      <c r="G51466" t="s">
        <v>118814</v>
      </c>
      <c r="H51466" t="s">
        <v>118815</v>
      </c>
      <c r="I51466" t="s">
        <v>57</v>
      </c>
      <c r="J51466">
        <v>5312.6348162535796</v>
      </c>
      <c r="K51466">
        <v>250</v>
      </c>
      <c r="L51466" t="s">
        <v>22</v>
      </c>
      <c r="M51466" s="1">
        <v>43770</v>
      </c>
      <c r="N51466" t="s">
        <v>40</v>
      </c>
      <c r="O51466" t="s">
        <v>24</v>
      </c>
    </row>
    <row r="51467" spans="1:15" x14ac:dyDescent="0.35">
      <c r="A51467" t="s">
        <v>100387</v>
      </c>
      <c r="B51467">
        <v>42</v>
      </c>
      <c r="C51467" t="s">
        <v>16</v>
      </c>
      <c r="D51467" t="s">
        <v>103</v>
      </c>
      <c r="E51467" t="s">
        <v>93</v>
      </c>
      <c r="F51467" s="1">
        <v>45001</v>
      </c>
      <c r="G51467" t="s">
        <v>100388</v>
      </c>
      <c r="H51467" t="s">
        <v>100389</v>
      </c>
      <c r="I51467" t="s">
        <v>57</v>
      </c>
      <c r="J51467">
        <v>14519.312918981799</v>
      </c>
      <c r="K51467">
        <v>407</v>
      </c>
      <c r="L51467" t="s">
        <v>22</v>
      </c>
      <c r="M51467" s="1">
        <v>45006</v>
      </c>
      <c r="N51467" t="s">
        <v>32</v>
      </c>
      <c r="O51467" t="s">
        <v>47</v>
      </c>
    </row>
    <row r="51468" spans="1:15" x14ac:dyDescent="0.35">
      <c r="A51468" t="s">
        <v>41105</v>
      </c>
      <c r="B51468">
        <v>37</v>
      </c>
      <c r="C51468" t="s">
        <v>35</v>
      </c>
      <c r="D51468" t="s">
        <v>59</v>
      </c>
      <c r="E51468" t="s">
        <v>93</v>
      </c>
      <c r="F51468" s="1">
        <v>43641</v>
      </c>
      <c r="G51468" t="s">
        <v>26789</v>
      </c>
      <c r="H51468" t="s">
        <v>41106</v>
      </c>
      <c r="I51468" t="s">
        <v>30</v>
      </c>
      <c r="J51468">
        <v>4021.0801784734699</v>
      </c>
      <c r="K51468">
        <v>269</v>
      </c>
      <c r="L51468" t="s">
        <v>46</v>
      </c>
      <c r="M51468" s="1">
        <v>43655</v>
      </c>
      <c r="N51468" t="s">
        <v>23</v>
      </c>
      <c r="O51468" t="s">
        <v>24</v>
      </c>
    </row>
    <row r="51469" spans="1:15" x14ac:dyDescent="0.35">
      <c r="A51469" t="s">
        <v>128590</v>
      </c>
      <c r="B51469">
        <v>53</v>
      </c>
      <c r="C51469" t="s">
        <v>16</v>
      </c>
      <c r="D51469" t="s">
        <v>59</v>
      </c>
      <c r="E51469" t="s">
        <v>27</v>
      </c>
      <c r="F51469" s="1">
        <v>43930</v>
      </c>
      <c r="G51469" t="s">
        <v>128591</v>
      </c>
      <c r="H51469" t="s">
        <v>128592</v>
      </c>
      <c r="I51469" t="s">
        <v>30</v>
      </c>
      <c r="J51469">
        <v>35468.199221932999</v>
      </c>
      <c r="K51469">
        <v>188</v>
      </c>
      <c r="L51469" t="s">
        <v>22</v>
      </c>
      <c r="M51469" s="1">
        <v>43959</v>
      </c>
      <c r="N51469" t="s">
        <v>40</v>
      </c>
      <c r="O51469" t="s">
        <v>33</v>
      </c>
    </row>
    <row r="51470" spans="1:15" x14ac:dyDescent="0.35">
      <c r="A51470" t="s">
        <v>45152</v>
      </c>
      <c r="B51470">
        <v>83</v>
      </c>
      <c r="C51470" t="s">
        <v>16</v>
      </c>
      <c r="D51470" t="s">
        <v>49</v>
      </c>
      <c r="E51470" t="s">
        <v>54</v>
      </c>
      <c r="F51470" s="1">
        <v>43992</v>
      </c>
      <c r="G51470" t="s">
        <v>45153</v>
      </c>
      <c r="H51470" t="s">
        <v>45154</v>
      </c>
      <c r="I51470" t="s">
        <v>57</v>
      </c>
      <c r="J51470">
        <v>10736.274302382501</v>
      </c>
      <c r="K51470">
        <v>241</v>
      </c>
      <c r="L51470" t="s">
        <v>22</v>
      </c>
      <c r="M51470" s="1">
        <v>43996</v>
      </c>
      <c r="N51470" t="s">
        <v>52</v>
      </c>
      <c r="O51470" t="s">
        <v>33</v>
      </c>
    </row>
    <row r="51471" spans="1:15" x14ac:dyDescent="0.35">
      <c r="A51471" t="s">
        <v>2848</v>
      </c>
      <c r="B51471">
        <v>19</v>
      </c>
      <c r="C51471" t="s">
        <v>35</v>
      </c>
      <c r="D51471" t="s">
        <v>36</v>
      </c>
      <c r="E51471" t="s">
        <v>76</v>
      </c>
      <c r="F51471" s="1">
        <v>43714</v>
      </c>
      <c r="G51471" t="s">
        <v>2849</v>
      </c>
      <c r="H51471" t="s">
        <v>2850</v>
      </c>
      <c r="I51471" t="s">
        <v>21</v>
      </c>
      <c r="J51471">
        <v>47656.517006584298</v>
      </c>
      <c r="K51471">
        <v>286</v>
      </c>
      <c r="L51471" t="s">
        <v>31</v>
      </c>
      <c r="M51471" s="1">
        <v>43739</v>
      </c>
      <c r="N51471" t="s">
        <v>52</v>
      </c>
      <c r="O51471" t="s">
        <v>33</v>
      </c>
    </row>
    <row r="51472" spans="1:15" x14ac:dyDescent="0.35">
      <c r="A51472" t="s">
        <v>98548</v>
      </c>
      <c r="B51472">
        <v>58</v>
      </c>
      <c r="C51472" t="s">
        <v>16</v>
      </c>
      <c r="D51472" t="s">
        <v>17</v>
      </c>
      <c r="E51472" t="s">
        <v>43</v>
      </c>
      <c r="F51472" s="1">
        <v>43636</v>
      </c>
      <c r="G51472" t="s">
        <v>98549</v>
      </c>
      <c r="H51472" t="s">
        <v>98550</v>
      </c>
      <c r="I51472" t="s">
        <v>30</v>
      </c>
      <c r="J51472">
        <v>12767.0765340334</v>
      </c>
      <c r="K51472">
        <v>243</v>
      </c>
      <c r="L51472" t="s">
        <v>46</v>
      </c>
      <c r="M51472" s="1">
        <v>43648</v>
      </c>
      <c r="N51472" t="s">
        <v>32</v>
      </c>
      <c r="O51472" t="s">
        <v>33</v>
      </c>
    </row>
    <row r="51473" spans="1:15" x14ac:dyDescent="0.35">
      <c r="A51473" t="s">
        <v>80636</v>
      </c>
      <c r="B51473">
        <v>56</v>
      </c>
      <c r="C51473" t="s">
        <v>16</v>
      </c>
      <c r="D51473" t="s">
        <v>103</v>
      </c>
      <c r="E51473" t="s">
        <v>43</v>
      </c>
      <c r="F51473" s="1">
        <v>44365</v>
      </c>
      <c r="G51473" t="s">
        <v>80637</v>
      </c>
      <c r="H51473" t="s">
        <v>80638</v>
      </c>
      <c r="I51473" t="s">
        <v>39</v>
      </c>
      <c r="J51473">
        <v>253.42360734170799</v>
      </c>
      <c r="K51473">
        <v>204</v>
      </c>
      <c r="L51473" t="s">
        <v>31</v>
      </c>
      <c r="M51473" s="1">
        <v>44375</v>
      </c>
      <c r="N51473" t="s">
        <v>52</v>
      </c>
      <c r="O51473" t="s">
        <v>33</v>
      </c>
    </row>
    <row r="51474" spans="1:15" x14ac:dyDescent="0.35">
      <c r="A51474" t="s">
        <v>62816</v>
      </c>
      <c r="B51474">
        <v>47</v>
      </c>
      <c r="C51474" t="s">
        <v>35</v>
      </c>
      <c r="D51474" t="s">
        <v>49</v>
      </c>
      <c r="E51474" t="s">
        <v>93</v>
      </c>
      <c r="F51474" s="1">
        <v>43843</v>
      </c>
      <c r="G51474" t="s">
        <v>62817</v>
      </c>
      <c r="H51474" t="s">
        <v>62818</v>
      </c>
      <c r="I51474" t="s">
        <v>57</v>
      </c>
      <c r="J51474">
        <v>44980.435026317296</v>
      </c>
      <c r="K51474">
        <v>173</v>
      </c>
      <c r="L51474" t="s">
        <v>22</v>
      </c>
      <c r="M51474" s="1">
        <v>43852</v>
      </c>
      <c r="N51474" t="s">
        <v>40</v>
      </c>
      <c r="O51474" t="s">
        <v>33</v>
      </c>
    </row>
    <row r="51475" spans="1:15" x14ac:dyDescent="0.35">
      <c r="A51475" t="s">
        <v>53697</v>
      </c>
      <c r="B51475">
        <v>23</v>
      </c>
      <c r="C51475" t="s">
        <v>16</v>
      </c>
      <c r="D51475" t="s">
        <v>59</v>
      </c>
      <c r="E51475" t="s">
        <v>43</v>
      </c>
      <c r="F51475" s="1">
        <v>44677</v>
      </c>
      <c r="G51475" t="s">
        <v>53698</v>
      </c>
      <c r="H51475" t="s">
        <v>53699</v>
      </c>
      <c r="I51475" t="s">
        <v>57</v>
      </c>
      <c r="J51475">
        <v>48270.068608230897</v>
      </c>
      <c r="K51475">
        <v>351</v>
      </c>
      <c r="L51475" t="s">
        <v>22</v>
      </c>
      <c r="M51475" s="1">
        <v>44700</v>
      </c>
      <c r="N51475" t="s">
        <v>23</v>
      </c>
      <c r="O51475" t="s">
        <v>47</v>
      </c>
    </row>
    <row r="51476" spans="1:15" x14ac:dyDescent="0.35">
      <c r="A51476" t="s">
        <v>81756</v>
      </c>
      <c r="B51476">
        <v>83</v>
      </c>
      <c r="C51476" t="s">
        <v>16</v>
      </c>
      <c r="D51476" t="s">
        <v>49</v>
      </c>
      <c r="E51476" t="s">
        <v>18</v>
      </c>
      <c r="F51476" s="1">
        <v>43806</v>
      </c>
      <c r="G51476" t="s">
        <v>81757</v>
      </c>
      <c r="H51476" t="s">
        <v>17463</v>
      </c>
      <c r="I51476" t="s">
        <v>57</v>
      </c>
      <c r="J51476">
        <v>45088.480736815902</v>
      </c>
      <c r="K51476">
        <v>415</v>
      </c>
      <c r="L51476" t="s">
        <v>46</v>
      </c>
      <c r="M51476" s="1">
        <v>43834</v>
      </c>
      <c r="N51476" t="s">
        <v>23</v>
      </c>
      <c r="O51476" t="s">
        <v>33</v>
      </c>
    </row>
    <row r="51477" spans="1:15" x14ac:dyDescent="0.35">
      <c r="A51477" t="s">
        <v>18015</v>
      </c>
      <c r="B51477">
        <v>62</v>
      </c>
      <c r="C51477" t="s">
        <v>35</v>
      </c>
      <c r="D51477" t="s">
        <v>103</v>
      </c>
      <c r="E51477" t="s">
        <v>93</v>
      </c>
      <c r="F51477" s="1">
        <v>44186</v>
      </c>
      <c r="G51477" t="s">
        <v>18016</v>
      </c>
      <c r="H51477" t="s">
        <v>3064</v>
      </c>
      <c r="I51477" t="s">
        <v>39</v>
      </c>
      <c r="J51477">
        <v>26028.602442675099</v>
      </c>
      <c r="K51477">
        <v>159</v>
      </c>
      <c r="L51477" t="s">
        <v>22</v>
      </c>
      <c r="M51477" s="1">
        <v>44216</v>
      </c>
      <c r="N51477" t="s">
        <v>79</v>
      </c>
      <c r="O51477" t="s">
        <v>47</v>
      </c>
    </row>
    <row r="51478" spans="1:15" x14ac:dyDescent="0.35">
      <c r="A51478" t="s">
        <v>22722</v>
      </c>
      <c r="B51478">
        <v>45</v>
      </c>
      <c r="C51478" t="s">
        <v>16</v>
      </c>
      <c r="D51478" t="s">
        <v>103</v>
      </c>
      <c r="E51478" t="s">
        <v>43</v>
      </c>
      <c r="F51478" s="1">
        <v>44693</v>
      </c>
      <c r="G51478" t="s">
        <v>22723</v>
      </c>
      <c r="H51478" t="s">
        <v>22724</v>
      </c>
      <c r="I51478" t="s">
        <v>39</v>
      </c>
      <c r="J51478">
        <v>13454.479758649</v>
      </c>
      <c r="K51478">
        <v>138</v>
      </c>
      <c r="L51478" t="s">
        <v>46</v>
      </c>
      <c r="M51478" s="1">
        <v>44719</v>
      </c>
      <c r="N51478" t="s">
        <v>40</v>
      </c>
      <c r="O51478" t="s">
        <v>47</v>
      </c>
    </row>
    <row r="51479" spans="1:15" x14ac:dyDescent="0.35">
      <c r="A51479" t="s">
        <v>86462</v>
      </c>
      <c r="B51479">
        <v>63</v>
      </c>
      <c r="C51479" t="s">
        <v>16</v>
      </c>
      <c r="D51479" t="s">
        <v>59</v>
      </c>
      <c r="E51479" t="s">
        <v>18</v>
      </c>
      <c r="F51479" s="1">
        <v>44018</v>
      </c>
      <c r="G51479" t="s">
        <v>86463</v>
      </c>
      <c r="H51479" t="s">
        <v>86464</v>
      </c>
      <c r="I51479" t="s">
        <v>39</v>
      </c>
      <c r="J51479">
        <v>44963.212084385101</v>
      </c>
      <c r="K51479">
        <v>266</v>
      </c>
      <c r="L51479" t="s">
        <v>46</v>
      </c>
      <c r="M51479" s="1">
        <v>44030</v>
      </c>
      <c r="N51479" t="s">
        <v>40</v>
      </c>
      <c r="O51479" t="s">
        <v>33</v>
      </c>
    </row>
    <row r="51480" spans="1:15" x14ac:dyDescent="0.35">
      <c r="A51480" t="s">
        <v>78141</v>
      </c>
      <c r="B51480">
        <v>74</v>
      </c>
      <c r="C51480" t="s">
        <v>35</v>
      </c>
      <c r="D51480" t="s">
        <v>125</v>
      </c>
      <c r="E51480" t="s">
        <v>43</v>
      </c>
      <c r="F51480" s="1">
        <v>44967</v>
      </c>
      <c r="G51480" t="s">
        <v>32190</v>
      </c>
      <c r="H51480" t="s">
        <v>78142</v>
      </c>
      <c r="I51480" t="s">
        <v>39</v>
      </c>
      <c r="J51480">
        <v>44827.405304543201</v>
      </c>
      <c r="K51480">
        <v>439</v>
      </c>
      <c r="L51480" t="s">
        <v>31</v>
      </c>
      <c r="M51480" s="1">
        <v>44977</v>
      </c>
      <c r="N51480" t="s">
        <v>32</v>
      </c>
      <c r="O51480" t="s">
        <v>24</v>
      </c>
    </row>
    <row r="51481" spans="1:15" x14ac:dyDescent="0.35">
      <c r="A51481" t="s">
        <v>86192</v>
      </c>
      <c r="B51481">
        <v>18</v>
      </c>
      <c r="C51481" t="s">
        <v>16</v>
      </c>
      <c r="D51481" t="s">
        <v>17</v>
      </c>
      <c r="E51481" t="s">
        <v>76</v>
      </c>
      <c r="F51481" s="1">
        <v>45045</v>
      </c>
      <c r="G51481" t="s">
        <v>86193</v>
      </c>
      <c r="H51481" t="s">
        <v>86194</v>
      </c>
      <c r="I51481" t="s">
        <v>65</v>
      </c>
      <c r="J51481">
        <v>16571.674840365002</v>
      </c>
      <c r="K51481">
        <v>335</v>
      </c>
      <c r="L51481" t="s">
        <v>46</v>
      </c>
      <c r="M51481" s="1">
        <v>45075</v>
      </c>
      <c r="N51481" t="s">
        <v>40</v>
      </c>
      <c r="O51481" t="s">
        <v>33</v>
      </c>
    </row>
    <row r="51482" spans="1:15" x14ac:dyDescent="0.35">
      <c r="A51482" t="s">
        <v>93811</v>
      </c>
      <c r="B51482">
        <v>29</v>
      </c>
      <c r="C51482" t="s">
        <v>35</v>
      </c>
      <c r="D51482" t="s">
        <v>59</v>
      </c>
      <c r="E51482" t="s">
        <v>27</v>
      </c>
      <c r="F51482" s="1">
        <v>44418</v>
      </c>
      <c r="G51482" t="s">
        <v>93812</v>
      </c>
      <c r="H51482" t="s">
        <v>93813</v>
      </c>
      <c r="I51482" t="s">
        <v>39</v>
      </c>
      <c r="J51482">
        <v>1770.08199811379</v>
      </c>
      <c r="K51482">
        <v>153</v>
      </c>
      <c r="L51482" t="s">
        <v>22</v>
      </c>
      <c r="M51482" s="1">
        <v>44427</v>
      </c>
      <c r="N51482" t="s">
        <v>23</v>
      </c>
      <c r="O51482" t="s">
        <v>33</v>
      </c>
    </row>
    <row r="51483" spans="1:15" x14ac:dyDescent="0.35">
      <c r="A51483" t="s">
        <v>93811</v>
      </c>
      <c r="B51483">
        <v>32</v>
      </c>
      <c r="C51483" t="s">
        <v>35</v>
      </c>
      <c r="D51483" t="s">
        <v>59</v>
      </c>
      <c r="E51483" t="s">
        <v>27</v>
      </c>
      <c r="F51483" s="1">
        <v>44418</v>
      </c>
      <c r="G51483" t="s">
        <v>93812</v>
      </c>
      <c r="H51483" t="s">
        <v>93813</v>
      </c>
      <c r="I51483" t="s">
        <v>39</v>
      </c>
      <c r="J51483">
        <v>1770.08199811379</v>
      </c>
      <c r="K51483">
        <v>153</v>
      </c>
      <c r="L51483" t="s">
        <v>22</v>
      </c>
      <c r="M51483" s="1">
        <v>44427</v>
      </c>
      <c r="N51483" t="s">
        <v>23</v>
      </c>
      <c r="O51483" t="s">
        <v>33</v>
      </c>
    </row>
    <row r="51484" spans="1:15" x14ac:dyDescent="0.35">
      <c r="A51484" t="s">
        <v>86689</v>
      </c>
      <c r="B51484">
        <v>32</v>
      </c>
      <c r="C51484" t="s">
        <v>35</v>
      </c>
      <c r="D51484" t="s">
        <v>49</v>
      </c>
      <c r="E51484" t="s">
        <v>43</v>
      </c>
      <c r="F51484" s="1">
        <v>44126</v>
      </c>
      <c r="G51484" t="s">
        <v>54363</v>
      </c>
      <c r="H51484" t="s">
        <v>86690</v>
      </c>
      <c r="I51484" t="s">
        <v>21</v>
      </c>
      <c r="J51484">
        <v>1853.14430935379</v>
      </c>
      <c r="K51484">
        <v>268</v>
      </c>
      <c r="L51484" t="s">
        <v>46</v>
      </c>
      <c r="M51484" s="1">
        <v>44141</v>
      </c>
      <c r="N51484" t="s">
        <v>52</v>
      </c>
      <c r="O51484" t="s">
        <v>24</v>
      </c>
    </row>
    <row r="51485" spans="1:15" x14ac:dyDescent="0.35">
      <c r="A51485" t="s">
        <v>112335</v>
      </c>
      <c r="B51485">
        <v>47</v>
      </c>
      <c r="C51485" t="s">
        <v>35</v>
      </c>
      <c r="D51485" t="s">
        <v>49</v>
      </c>
      <c r="E51485" t="s">
        <v>18</v>
      </c>
      <c r="F51485" s="1">
        <v>44442</v>
      </c>
      <c r="G51485" t="s">
        <v>112336</v>
      </c>
      <c r="H51485" t="s">
        <v>18243</v>
      </c>
      <c r="I51485" t="s">
        <v>39</v>
      </c>
      <c r="J51485">
        <v>17752.261049675999</v>
      </c>
      <c r="K51485">
        <v>156</v>
      </c>
      <c r="L51485" t="s">
        <v>31</v>
      </c>
      <c r="M51485" s="1">
        <v>44472</v>
      </c>
      <c r="N51485" t="s">
        <v>52</v>
      </c>
      <c r="O51485" t="s">
        <v>47</v>
      </c>
    </row>
    <row r="51486" spans="1:15" x14ac:dyDescent="0.35">
      <c r="A51486" t="s">
        <v>32472</v>
      </c>
      <c r="B51486">
        <v>55</v>
      </c>
      <c r="C51486" t="s">
        <v>16</v>
      </c>
      <c r="D51486" t="s">
        <v>42</v>
      </c>
      <c r="E51486" t="s">
        <v>54</v>
      </c>
      <c r="F51486" s="1">
        <v>44733</v>
      </c>
      <c r="G51486" t="s">
        <v>32473</v>
      </c>
      <c r="H51486" t="s">
        <v>32474</v>
      </c>
      <c r="I51486" t="s">
        <v>57</v>
      </c>
      <c r="J51486">
        <v>1627.71844182994</v>
      </c>
      <c r="K51486">
        <v>466</v>
      </c>
      <c r="L51486" t="s">
        <v>46</v>
      </c>
      <c r="M51486" s="1">
        <v>44763</v>
      </c>
      <c r="N51486" t="s">
        <v>40</v>
      </c>
      <c r="O51486" t="s">
        <v>24</v>
      </c>
    </row>
    <row r="51487" spans="1:15" x14ac:dyDescent="0.35">
      <c r="A51487" t="s">
        <v>32472</v>
      </c>
      <c r="B51487">
        <v>53</v>
      </c>
      <c r="C51487" t="s">
        <v>16</v>
      </c>
      <c r="D51487" t="s">
        <v>42</v>
      </c>
      <c r="E51487" t="s">
        <v>54</v>
      </c>
      <c r="F51487" s="1">
        <v>44733</v>
      </c>
      <c r="G51487" t="s">
        <v>32473</v>
      </c>
      <c r="H51487" t="s">
        <v>32474</v>
      </c>
      <c r="I51487" t="s">
        <v>57</v>
      </c>
      <c r="J51487">
        <v>1627.71844182994</v>
      </c>
      <c r="K51487">
        <v>466</v>
      </c>
      <c r="L51487" t="s">
        <v>46</v>
      </c>
      <c r="M51487" s="1">
        <v>44763</v>
      </c>
      <c r="N51487" t="s">
        <v>40</v>
      </c>
      <c r="O51487" t="s">
        <v>24</v>
      </c>
    </row>
    <row r="51488" spans="1:15" x14ac:dyDescent="0.35">
      <c r="A51488" t="s">
        <v>33963</v>
      </c>
      <c r="B51488">
        <v>78</v>
      </c>
      <c r="C51488" t="s">
        <v>35</v>
      </c>
      <c r="D51488" t="s">
        <v>49</v>
      </c>
      <c r="E51488" t="s">
        <v>43</v>
      </c>
      <c r="F51488" s="1">
        <v>44490</v>
      </c>
      <c r="G51488" t="s">
        <v>33761</v>
      </c>
      <c r="H51488" t="s">
        <v>33964</v>
      </c>
      <c r="I51488" t="s">
        <v>39</v>
      </c>
      <c r="J51488">
        <v>11011.601035318399</v>
      </c>
      <c r="K51488">
        <v>438</v>
      </c>
      <c r="L51488" t="s">
        <v>31</v>
      </c>
      <c r="M51488" s="1">
        <v>44500</v>
      </c>
      <c r="N51488" t="s">
        <v>79</v>
      </c>
      <c r="O51488" t="s">
        <v>24</v>
      </c>
    </row>
    <row r="51489" spans="1:15" x14ac:dyDescent="0.35">
      <c r="A51489" t="s">
        <v>33963</v>
      </c>
      <c r="B51489">
        <v>77</v>
      </c>
      <c r="C51489" t="s">
        <v>35</v>
      </c>
      <c r="D51489" t="s">
        <v>49</v>
      </c>
      <c r="E51489" t="s">
        <v>43</v>
      </c>
      <c r="F51489" s="1">
        <v>44490</v>
      </c>
      <c r="G51489" t="s">
        <v>33761</v>
      </c>
      <c r="H51489" t="s">
        <v>33964</v>
      </c>
      <c r="I51489" t="s">
        <v>39</v>
      </c>
      <c r="J51489">
        <v>11011.601035318399</v>
      </c>
      <c r="K51489">
        <v>438</v>
      </c>
      <c r="L51489" t="s">
        <v>31</v>
      </c>
      <c r="M51489" s="1">
        <v>44500</v>
      </c>
      <c r="N51489" t="s">
        <v>79</v>
      </c>
      <c r="O51489" t="s">
        <v>24</v>
      </c>
    </row>
    <row r="51490" spans="1:15" x14ac:dyDescent="0.35">
      <c r="A51490" t="s">
        <v>68802</v>
      </c>
      <c r="B51490">
        <v>55</v>
      </c>
      <c r="C51490" t="s">
        <v>35</v>
      </c>
      <c r="D51490" t="s">
        <v>59</v>
      </c>
      <c r="E51490" t="s">
        <v>27</v>
      </c>
      <c r="F51490" s="1">
        <v>44938</v>
      </c>
      <c r="G51490" t="s">
        <v>51949</v>
      </c>
      <c r="H51490" t="s">
        <v>8175</v>
      </c>
      <c r="I51490" t="s">
        <v>57</v>
      </c>
      <c r="J51490">
        <v>44120.552197693301</v>
      </c>
      <c r="K51490">
        <v>311</v>
      </c>
      <c r="L51490" t="s">
        <v>22</v>
      </c>
      <c r="M51490" s="1">
        <v>44954</v>
      </c>
      <c r="N51490" t="s">
        <v>79</v>
      </c>
      <c r="O51490" t="s">
        <v>47</v>
      </c>
    </row>
    <row r="51491" spans="1:15" x14ac:dyDescent="0.35">
      <c r="A51491" t="s">
        <v>2296</v>
      </c>
      <c r="B51491">
        <v>71</v>
      </c>
      <c r="C51491" t="s">
        <v>16</v>
      </c>
      <c r="D51491" t="s">
        <v>125</v>
      </c>
      <c r="E51491" t="s">
        <v>54</v>
      </c>
      <c r="F51491" s="1">
        <v>44296</v>
      </c>
      <c r="G51491" t="s">
        <v>2297</v>
      </c>
      <c r="H51491" t="s">
        <v>2298</v>
      </c>
      <c r="I51491" t="s">
        <v>30</v>
      </c>
      <c r="J51491">
        <v>10659.6088129445</v>
      </c>
      <c r="K51491">
        <v>170</v>
      </c>
      <c r="L51491" t="s">
        <v>46</v>
      </c>
      <c r="M51491" s="1">
        <v>44304</v>
      </c>
      <c r="N51491" t="s">
        <v>32</v>
      </c>
      <c r="O51491" t="s">
        <v>47</v>
      </c>
    </row>
    <row r="51492" spans="1:15" x14ac:dyDescent="0.35">
      <c r="A51492" t="s">
        <v>57619</v>
      </c>
      <c r="B51492">
        <v>38</v>
      </c>
      <c r="C51492" t="s">
        <v>35</v>
      </c>
      <c r="D51492" t="s">
        <v>36</v>
      </c>
      <c r="E51492" t="s">
        <v>18</v>
      </c>
      <c r="F51492" s="1">
        <v>45075</v>
      </c>
      <c r="G51492" t="s">
        <v>57620</v>
      </c>
      <c r="H51492" t="s">
        <v>57621</v>
      </c>
      <c r="I51492" t="s">
        <v>21</v>
      </c>
      <c r="J51492">
        <v>10011.760768678399</v>
      </c>
      <c r="K51492">
        <v>283</v>
      </c>
      <c r="L51492" t="s">
        <v>31</v>
      </c>
      <c r="M51492" s="1">
        <v>45105</v>
      </c>
      <c r="N51492" t="s">
        <v>40</v>
      </c>
      <c r="O51492" t="s">
        <v>33</v>
      </c>
    </row>
    <row r="51493" spans="1:15" x14ac:dyDescent="0.35">
      <c r="A51493" t="s">
        <v>121089</v>
      </c>
      <c r="B51493">
        <v>42</v>
      </c>
      <c r="C51493" t="s">
        <v>16</v>
      </c>
      <c r="D51493" t="s">
        <v>125</v>
      </c>
      <c r="E51493" t="s">
        <v>43</v>
      </c>
      <c r="F51493" s="1">
        <v>44804</v>
      </c>
      <c r="G51493" t="s">
        <v>121090</v>
      </c>
      <c r="H51493" t="s">
        <v>121091</v>
      </c>
      <c r="I51493" t="s">
        <v>39</v>
      </c>
      <c r="J51493">
        <v>28848.2712237575</v>
      </c>
      <c r="K51493">
        <v>391</v>
      </c>
      <c r="L51493" t="s">
        <v>31</v>
      </c>
      <c r="M51493" s="1">
        <v>44826</v>
      </c>
      <c r="N51493" t="s">
        <v>52</v>
      </c>
      <c r="O51493" t="s">
        <v>24</v>
      </c>
    </row>
    <row r="51494" spans="1:15" x14ac:dyDescent="0.35">
      <c r="A51494" t="s">
        <v>55426</v>
      </c>
      <c r="B51494">
        <v>66</v>
      </c>
      <c r="C51494" t="s">
        <v>35</v>
      </c>
      <c r="D51494" t="s">
        <v>125</v>
      </c>
      <c r="E51494" t="s">
        <v>27</v>
      </c>
      <c r="F51494" s="1">
        <v>44764</v>
      </c>
      <c r="G51494" t="s">
        <v>55427</v>
      </c>
      <c r="H51494" t="s">
        <v>55428</v>
      </c>
      <c r="I51494" t="s">
        <v>30</v>
      </c>
      <c r="J51494">
        <v>3051.4271901925399</v>
      </c>
      <c r="K51494">
        <v>480</v>
      </c>
      <c r="L51494" t="s">
        <v>46</v>
      </c>
      <c r="M51494" s="1">
        <v>44778</v>
      </c>
      <c r="N51494" t="s">
        <v>23</v>
      </c>
      <c r="O51494" t="s">
        <v>47</v>
      </c>
    </row>
    <row r="51495" spans="1:15" x14ac:dyDescent="0.35">
      <c r="A51495" t="s">
        <v>46204</v>
      </c>
      <c r="B51495">
        <v>39</v>
      </c>
      <c r="C51495" t="s">
        <v>35</v>
      </c>
      <c r="D51495" t="s">
        <v>36</v>
      </c>
      <c r="E51495" t="s">
        <v>18</v>
      </c>
      <c r="F51495" s="1">
        <v>43931</v>
      </c>
      <c r="G51495" t="s">
        <v>46205</v>
      </c>
      <c r="H51495" t="s">
        <v>46206</v>
      </c>
      <c r="I51495" t="s">
        <v>30</v>
      </c>
      <c r="J51495">
        <v>34987.912372094303</v>
      </c>
      <c r="K51495">
        <v>307</v>
      </c>
      <c r="L51495" t="s">
        <v>22</v>
      </c>
      <c r="M51495" s="1">
        <v>43955</v>
      </c>
      <c r="N51495" t="s">
        <v>32</v>
      </c>
      <c r="O51495" t="s">
        <v>33</v>
      </c>
    </row>
    <row r="51496" spans="1:15" x14ac:dyDescent="0.35">
      <c r="A51496" t="s">
        <v>121503</v>
      </c>
      <c r="B51496">
        <v>48</v>
      </c>
      <c r="C51496" t="s">
        <v>16</v>
      </c>
      <c r="D51496" t="s">
        <v>17</v>
      </c>
      <c r="E51496" t="s">
        <v>18</v>
      </c>
      <c r="F51496" s="1">
        <v>45416</v>
      </c>
      <c r="G51496" t="s">
        <v>121504</v>
      </c>
      <c r="H51496" t="s">
        <v>121505</v>
      </c>
      <c r="I51496" t="s">
        <v>30</v>
      </c>
      <c r="J51496">
        <v>5587.3190060523202</v>
      </c>
      <c r="K51496">
        <v>284</v>
      </c>
      <c r="L51496" t="s">
        <v>22</v>
      </c>
      <c r="M51496" s="1">
        <v>45428</v>
      </c>
      <c r="N51496" t="s">
        <v>40</v>
      </c>
      <c r="O51496" t="s">
        <v>24</v>
      </c>
    </row>
    <row r="51497" spans="1:15" x14ac:dyDescent="0.35">
      <c r="A51497" t="s">
        <v>121503</v>
      </c>
      <c r="B51497">
        <v>44</v>
      </c>
      <c r="C51497" t="s">
        <v>16</v>
      </c>
      <c r="D51497" t="s">
        <v>17</v>
      </c>
      <c r="E51497" t="s">
        <v>18</v>
      </c>
      <c r="F51497" s="1">
        <v>45416</v>
      </c>
      <c r="G51497" t="s">
        <v>121504</v>
      </c>
      <c r="H51497" t="s">
        <v>121505</v>
      </c>
      <c r="I51497" t="s">
        <v>30</v>
      </c>
      <c r="J51497">
        <v>5587.3190060523202</v>
      </c>
      <c r="K51497">
        <v>284</v>
      </c>
      <c r="L51497" t="s">
        <v>22</v>
      </c>
      <c r="M51497" s="1">
        <v>45428</v>
      </c>
      <c r="N51497" t="s">
        <v>40</v>
      </c>
      <c r="O51497" t="s">
        <v>24</v>
      </c>
    </row>
    <row r="51498" spans="1:15" x14ac:dyDescent="0.35">
      <c r="A51498" t="s">
        <v>63479</v>
      </c>
      <c r="B51498">
        <v>49</v>
      </c>
      <c r="C51498" t="s">
        <v>16</v>
      </c>
      <c r="D51498" t="s">
        <v>125</v>
      </c>
      <c r="E51498" t="s">
        <v>27</v>
      </c>
      <c r="F51498" s="1">
        <v>44153</v>
      </c>
      <c r="G51498" t="s">
        <v>63480</v>
      </c>
      <c r="H51498" t="s">
        <v>63481</v>
      </c>
      <c r="I51498" t="s">
        <v>65</v>
      </c>
      <c r="J51498">
        <v>40020.599464697501</v>
      </c>
      <c r="K51498">
        <v>388</v>
      </c>
      <c r="L51498" t="s">
        <v>22</v>
      </c>
      <c r="M51498" s="1">
        <v>44164</v>
      </c>
      <c r="N51498" t="s">
        <v>52</v>
      </c>
      <c r="O51498" t="s">
        <v>33</v>
      </c>
    </row>
    <row r="51499" spans="1:15" x14ac:dyDescent="0.35">
      <c r="A51499" t="s">
        <v>63479</v>
      </c>
      <c r="B51499">
        <v>47</v>
      </c>
      <c r="C51499" t="s">
        <v>16</v>
      </c>
      <c r="D51499" t="s">
        <v>125</v>
      </c>
      <c r="E51499" t="s">
        <v>27</v>
      </c>
      <c r="F51499" s="1">
        <v>44153</v>
      </c>
      <c r="G51499" t="s">
        <v>63480</v>
      </c>
      <c r="H51499" t="s">
        <v>63481</v>
      </c>
      <c r="I51499" t="s">
        <v>65</v>
      </c>
      <c r="J51499">
        <v>40020.599464697501</v>
      </c>
      <c r="K51499">
        <v>388</v>
      </c>
      <c r="L51499" t="s">
        <v>22</v>
      </c>
      <c r="M51499" s="1">
        <v>44164</v>
      </c>
      <c r="N51499" t="s">
        <v>52</v>
      </c>
      <c r="O51499" t="s">
        <v>33</v>
      </c>
    </row>
    <row r="51500" spans="1:15" x14ac:dyDescent="0.35">
      <c r="A51500" t="s">
        <v>114354</v>
      </c>
      <c r="B51500">
        <v>21</v>
      </c>
      <c r="C51500" t="s">
        <v>35</v>
      </c>
      <c r="D51500" t="s">
        <v>17</v>
      </c>
      <c r="E51500" t="s">
        <v>27</v>
      </c>
      <c r="F51500" s="1">
        <v>44850</v>
      </c>
      <c r="G51500" t="s">
        <v>114355</v>
      </c>
      <c r="H51500" t="s">
        <v>114356</v>
      </c>
      <c r="I51500" t="s">
        <v>57</v>
      </c>
      <c r="J51500">
        <v>31586.4311978693</v>
      </c>
      <c r="K51500">
        <v>251</v>
      </c>
      <c r="L51500" t="s">
        <v>46</v>
      </c>
      <c r="M51500" s="1">
        <v>44862</v>
      </c>
      <c r="N51500" t="s">
        <v>52</v>
      </c>
      <c r="O51500" t="s">
        <v>24</v>
      </c>
    </row>
    <row r="51501" spans="1:15" x14ac:dyDescent="0.35">
      <c r="A51501" t="s">
        <v>35559</v>
      </c>
      <c r="B51501">
        <v>77</v>
      </c>
      <c r="C51501" t="s">
        <v>16</v>
      </c>
      <c r="D51501" t="s">
        <v>59</v>
      </c>
      <c r="E51501" t="s">
        <v>18</v>
      </c>
      <c r="F51501" s="1">
        <v>44815</v>
      </c>
      <c r="G51501" t="s">
        <v>35560</v>
      </c>
      <c r="H51501" t="s">
        <v>35561</v>
      </c>
      <c r="I51501" t="s">
        <v>30</v>
      </c>
      <c r="J51501">
        <v>30317.2332132683</v>
      </c>
      <c r="K51501">
        <v>347</v>
      </c>
      <c r="L51501" t="s">
        <v>46</v>
      </c>
      <c r="M51501" s="1">
        <v>44841</v>
      </c>
      <c r="N51501" t="s">
        <v>40</v>
      </c>
      <c r="O51501" t="s">
        <v>33</v>
      </c>
    </row>
    <row r="51502" spans="1:15" x14ac:dyDescent="0.35">
      <c r="A51502" t="s">
        <v>108282</v>
      </c>
      <c r="B51502">
        <v>81</v>
      </c>
      <c r="C51502" t="s">
        <v>16</v>
      </c>
      <c r="D51502" t="s">
        <v>125</v>
      </c>
      <c r="E51502" t="s">
        <v>18</v>
      </c>
      <c r="F51502" s="1">
        <v>45249</v>
      </c>
      <c r="G51502" t="s">
        <v>108283</v>
      </c>
      <c r="H51502" t="s">
        <v>22238</v>
      </c>
      <c r="I51502" t="s">
        <v>30</v>
      </c>
      <c r="J51502">
        <v>26216.610672716699</v>
      </c>
      <c r="K51502">
        <v>362</v>
      </c>
      <c r="L51502" t="s">
        <v>31</v>
      </c>
      <c r="M51502" s="1">
        <v>45269</v>
      </c>
      <c r="N51502" t="s">
        <v>79</v>
      </c>
      <c r="O51502" t="s">
        <v>24</v>
      </c>
    </row>
    <row r="51503" spans="1:15" x14ac:dyDescent="0.35">
      <c r="A51503" t="s">
        <v>36554</v>
      </c>
      <c r="B51503">
        <v>59</v>
      </c>
      <c r="C51503" t="s">
        <v>16</v>
      </c>
      <c r="D51503" t="s">
        <v>125</v>
      </c>
      <c r="E51503" t="s">
        <v>93</v>
      </c>
      <c r="F51503" s="1">
        <v>44063</v>
      </c>
      <c r="G51503" t="s">
        <v>35152</v>
      </c>
      <c r="H51503" t="s">
        <v>36555</v>
      </c>
      <c r="I51503" t="s">
        <v>57</v>
      </c>
      <c r="J51503">
        <v>43111.489288590303</v>
      </c>
      <c r="K51503">
        <v>272</v>
      </c>
      <c r="L51503" t="s">
        <v>22</v>
      </c>
      <c r="M51503" s="1">
        <v>44065</v>
      </c>
      <c r="N51503" t="s">
        <v>40</v>
      </c>
      <c r="O51503" t="s">
        <v>33</v>
      </c>
    </row>
    <row r="51504" spans="1:15" x14ac:dyDescent="0.35">
      <c r="A51504" t="s">
        <v>54714</v>
      </c>
      <c r="B51504">
        <v>38</v>
      </c>
      <c r="C51504" t="s">
        <v>35</v>
      </c>
      <c r="D51504" t="s">
        <v>103</v>
      </c>
      <c r="E51504" t="s">
        <v>76</v>
      </c>
      <c r="F51504" s="1">
        <v>45189</v>
      </c>
      <c r="G51504" t="s">
        <v>54715</v>
      </c>
      <c r="H51504" t="s">
        <v>54716</v>
      </c>
      <c r="I51504" t="s">
        <v>30</v>
      </c>
      <c r="J51504">
        <v>38260.416546239801</v>
      </c>
      <c r="K51504">
        <v>368</v>
      </c>
      <c r="L51504" t="s">
        <v>46</v>
      </c>
      <c r="M51504" s="1">
        <v>45218</v>
      </c>
      <c r="N51504" t="s">
        <v>79</v>
      </c>
      <c r="O51504" t="s">
        <v>24</v>
      </c>
    </row>
    <row r="51505" spans="1:15" x14ac:dyDescent="0.35">
      <c r="A51505" t="s">
        <v>103927</v>
      </c>
      <c r="B51505">
        <v>25</v>
      </c>
      <c r="C51505" t="s">
        <v>35</v>
      </c>
      <c r="D51505" t="s">
        <v>49</v>
      </c>
      <c r="E51505" t="s">
        <v>18</v>
      </c>
      <c r="F51505" s="1">
        <v>43750</v>
      </c>
      <c r="G51505" t="s">
        <v>103928</v>
      </c>
      <c r="H51505" t="s">
        <v>103929</v>
      </c>
      <c r="I51505" t="s">
        <v>39</v>
      </c>
      <c r="J51505">
        <v>38654.220250567399</v>
      </c>
      <c r="K51505">
        <v>474</v>
      </c>
      <c r="L51505" t="s">
        <v>22</v>
      </c>
      <c r="M51505" s="1">
        <v>43758</v>
      </c>
      <c r="N51505" t="s">
        <v>32</v>
      </c>
      <c r="O51505" t="s">
        <v>33</v>
      </c>
    </row>
    <row r="51506" spans="1:15" x14ac:dyDescent="0.35">
      <c r="A51506" t="s">
        <v>54714</v>
      </c>
      <c r="B51506">
        <v>37</v>
      </c>
      <c r="C51506" t="s">
        <v>35</v>
      </c>
      <c r="D51506" t="s">
        <v>103</v>
      </c>
      <c r="E51506" t="s">
        <v>76</v>
      </c>
      <c r="F51506" s="1">
        <v>45189</v>
      </c>
      <c r="G51506" t="s">
        <v>54715</v>
      </c>
      <c r="H51506" t="s">
        <v>54716</v>
      </c>
      <c r="I51506" t="s">
        <v>30</v>
      </c>
      <c r="J51506">
        <v>38260.416546239801</v>
      </c>
      <c r="K51506">
        <v>368</v>
      </c>
      <c r="L51506" t="s">
        <v>46</v>
      </c>
      <c r="M51506" s="1">
        <v>45218</v>
      </c>
      <c r="N51506" t="s">
        <v>79</v>
      </c>
      <c r="O51506" t="s">
        <v>24</v>
      </c>
    </row>
    <row r="51507" spans="1:15" x14ac:dyDescent="0.35">
      <c r="A51507" t="s">
        <v>23884</v>
      </c>
      <c r="B51507">
        <v>68</v>
      </c>
      <c r="C51507" t="s">
        <v>35</v>
      </c>
      <c r="D51507" t="s">
        <v>36</v>
      </c>
      <c r="E51507" t="s">
        <v>93</v>
      </c>
      <c r="F51507" s="1">
        <v>45389</v>
      </c>
      <c r="G51507" t="s">
        <v>23885</v>
      </c>
      <c r="H51507" t="s">
        <v>23886</v>
      </c>
      <c r="I51507" t="s">
        <v>39</v>
      </c>
      <c r="J51507">
        <v>19829.122942586</v>
      </c>
      <c r="K51507">
        <v>328</v>
      </c>
      <c r="L51507" t="s">
        <v>31</v>
      </c>
      <c r="M51507" s="1">
        <v>45391</v>
      </c>
      <c r="N51507" t="s">
        <v>23</v>
      </c>
      <c r="O51507" t="s">
        <v>24</v>
      </c>
    </row>
    <row r="51508" spans="1:15" x14ac:dyDescent="0.35">
      <c r="A51508" t="s">
        <v>17953</v>
      </c>
      <c r="B51508">
        <v>39</v>
      </c>
      <c r="C51508" t="s">
        <v>35</v>
      </c>
      <c r="D51508" t="s">
        <v>26</v>
      </c>
      <c r="E51508" t="s">
        <v>93</v>
      </c>
      <c r="F51508" s="1">
        <v>43932</v>
      </c>
      <c r="G51508" t="s">
        <v>17954</v>
      </c>
      <c r="H51508" t="s">
        <v>17955</v>
      </c>
      <c r="I51508" t="s">
        <v>57</v>
      </c>
      <c r="J51508">
        <v>48522.929145713402</v>
      </c>
      <c r="K51508">
        <v>366</v>
      </c>
      <c r="L51508" t="s">
        <v>46</v>
      </c>
      <c r="M51508" s="1">
        <v>43962</v>
      </c>
      <c r="N51508" t="s">
        <v>40</v>
      </c>
      <c r="O51508" t="s">
        <v>47</v>
      </c>
    </row>
    <row r="51509" spans="1:15" x14ac:dyDescent="0.35">
      <c r="A51509" t="s">
        <v>33043</v>
      </c>
      <c r="B51509">
        <v>70</v>
      </c>
      <c r="C51509" t="s">
        <v>16</v>
      </c>
      <c r="D51509" t="s">
        <v>36</v>
      </c>
      <c r="E51509" t="s">
        <v>18</v>
      </c>
      <c r="F51509" s="1">
        <v>44062</v>
      </c>
      <c r="G51509" t="s">
        <v>33044</v>
      </c>
      <c r="H51509" t="s">
        <v>33045</v>
      </c>
      <c r="I51509" t="s">
        <v>65</v>
      </c>
      <c r="J51509">
        <v>31770.096020411798</v>
      </c>
      <c r="K51509">
        <v>146</v>
      </c>
      <c r="L51509" t="s">
        <v>46</v>
      </c>
      <c r="M51509" s="1">
        <v>44091</v>
      </c>
      <c r="N51509" t="s">
        <v>79</v>
      </c>
      <c r="O51509" t="s">
        <v>24</v>
      </c>
    </row>
    <row r="51510" spans="1:15" x14ac:dyDescent="0.35">
      <c r="A51510" t="s">
        <v>42728</v>
      </c>
      <c r="B51510">
        <v>35</v>
      </c>
      <c r="C51510" t="s">
        <v>35</v>
      </c>
      <c r="D51510" t="s">
        <v>49</v>
      </c>
      <c r="E51510" t="s">
        <v>76</v>
      </c>
      <c r="F51510" s="1">
        <v>44683</v>
      </c>
      <c r="G51510" t="s">
        <v>42729</v>
      </c>
      <c r="H51510" t="s">
        <v>42730</v>
      </c>
      <c r="I51510" t="s">
        <v>30</v>
      </c>
      <c r="J51510">
        <v>2971.2094003603902</v>
      </c>
      <c r="K51510">
        <v>448</v>
      </c>
      <c r="L51510" t="s">
        <v>22</v>
      </c>
      <c r="M51510" s="1">
        <v>44698</v>
      </c>
      <c r="N51510" t="s">
        <v>32</v>
      </c>
      <c r="O51510" t="s">
        <v>33</v>
      </c>
    </row>
    <row r="51511" spans="1:15" x14ac:dyDescent="0.35">
      <c r="A51511" t="s">
        <v>46972</v>
      </c>
      <c r="B51511">
        <v>21</v>
      </c>
      <c r="C51511" t="s">
        <v>16</v>
      </c>
      <c r="D51511" t="s">
        <v>36</v>
      </c>
      <c r="E51511" t="s">
        <v>43</v>
      </c>
      <c r="F51511" s="1">
        <v>44743</v>
      </c>
      <c r="G51511" t="s">
        <v>46973</v>
      </c>
      <c r="H51511" t="s">
        <v>46974</v>
      </c>
      <c r="I51511" t="s">
        <v>21</v>
      </c>
      <c r="J51511">
        <v>21299.6531749186</v>
      </c>
      <c r="K51511">
        <v>249</v>
      </c>
      <c r="L51511" t="s">
        <v>46</v>
      </c>
      <c r="M51511" s="1">
        <v>44750</v>
      </c>
      <c r="N51511" t="s">
        <v>40</v>
      </c>
      <c r="O51511" t="s">
        <v>24</v>
      </c>
    </row>
    <row r="51512" spans="1:15" x14ac:dyDescent="0.35">
      <c r="A51512" t="s">
        <v>123742</v>
      </c>
      <c r="B51512">
        <v>64</v>
      </c>
      <c r="C51512" t="s">
        <v>16</v>
      </c>
      <c r="D51512" t="s">
        <v>36</v>
      </c>
      <c r="E51512" t="s">
        <v>76</v>
      </c>
      <c r="F51512" s="1">
        <v>44980</v>
      </c>
      <c r="G51512" t="s">
        <v>123743</v>
      </c>
      <c r="H51512" t="s">
        <v>4968</v>
      </c>
      <c r="I51512" t="s">
        <v>39</v>
      </c>
      <c r="J51512">
        <v>19746.465588552299</v>
      </c>
      <c r="K51512">
        <v>409</v>
      </c>
      <c r="L51512" t="s">
        <v>31</v>
      </c>
      <c r="M51512" s="1">
        <v>45009</v>
      </c>
      <c r="N51512" t="s">
        <v>40</v>
      </c>
      <c r="O51512" t="s">
        <v>47</v>
      </c>
    </row>
    <row r="51513" spans="1:15" x14ac:dyDescent="0.35">
      <c r="A51513" t="s">
        <v>123742</v>
      </c>
      <c r="B51513">
        <v>61</v>
      </c>
      <c r="C51513" t="s">
        <v>16</v>
      </c>
      <c r="D51513" t="s">
        <v>36</v>
      </c>
      <c r="E51513" t="s">
        <v>76</v>
      </c>
      <c r="F51513" s="1">
        <v>44980</v>
      </c>
      <c r="G51513" t="s">
        <v>123743</v>
      </c>
      <c r="H51513" t="s">
        <v>4968</v>
      </c>
      <c r="I51513" t="s">
        <v>39</v>
      </c>
      <c r="J51513">
        <v>19746.465588552299</v>
      </c>
      <c r="K51513">
        <v>409</v>
      </c>
      <c r="L51513" t="s">
        <v>31</v>
      </c>
      <c r="M51513" s="1">
        <v>45009</v>
      </c>
      <c r="N51513" t="s">
        <v>40</v>
      </c>
      <c r="O51513" t="s">
        <v>47</v>
      </c>
    </row>
    <row r="51514" spans="1:15" x14ac:dyDescent="0.35">
      <c r="A51514" t="s">
        <v>63407</v>
      </c>
      <c r="B51514">
        <v>55</v>
      </c>
      <c r="C51514" t="s">
        <v>16</v>
      </c>
      <c r="D51514" t="s">
        <v>49</v>
      </c>
      <c r="E51514" t="s">
        <v>27</v>
      </c>
      <c r="F51514" s="1">
        <v>44677</v>
      </c>
      <c r="G51514" t="s">
        <v>62820</v>
      </c>
      <c r="H51514" t="s">
        <v>63408</v>
      </c>
      <c r="I51514" t="s">
        <v>21</v>
      </c>
      <c r="J51514">
        <v>5735.1903115638797</v>
      </c>
      <c r="K51514">
        <v>186</v>
      </c>
      <c r="L51514" t="s">
        <v>31</v>
      </c>
      <c r="M51514" s="1">
        <v>44703</v>
      </c>
      <c r="N51514" t="s">
        <v>40</v>
      </c>
      <c r="O51514" t="s">
        <v>33</v>
      </c>
    </row>
    <row r="51515" spans="1:15" x14ac:dyDescent="0.35">
      <c r="A51515" t="s">
        <v>91762</v>
      </c>
      <c r="B51515">
        <v>23</v>
      </c>
      <c r="C51515" t="s">
        <v>16</v>
      </c>
      <c r="D51515" t="s">
        <v>36</v>
      </c>
      <c r="E51515" t="s">
        <v>93</v>
      </c>
      <c r="F51515" s="1">
        <v>44073</v>
      </c>
      <c r="G51515" t="s">
        <v>91763</v>
      </c>
      <c r="H51515" t="s">
        <v>91764</v>
      </c>
      <c r="I51515" t="s">
        <v>65</v>
      </c>
      <c r="J51515">
        <v>5247.61310405108</v>
      </c>
      <c r="K51515">
        <v>455</v>
      </c>
      <c r="L51515" t="s">
        <v>22</v>
      </c>
      <c r="M51515" s="1">
        <v>44094</v>
      </c>
      <c r="N51515" t="s">
        <v>32</v>
      </c>
      <c r="O51515" t="s">
        <v>47</v>
      </c>
    </row>
    <row r="51516" spans="1:15" x14ac:dyDescent="0.35">
      <c r="A51516" t="s">
        <v>4145</v>
      </c>
      <c r="B51516">
        <v>66</v>
      </c>
      <c r="C51516" t="s">
        <v>35</v>
      </c>
      <c r="D51516" t="s">
        <v>42</v>
      </c>
      <c r="E51516" t="s">
        <v>76</v>
      </c>
      <c r="F51516" s="1">
        <v>44831</v>
      </c>
      <c r="G51516" t="s">
        <v>4146</v>
      </c>
      <c r="H51516" t="s">
        <v>4147</v>
      </c>
      <c r="I51516" t="s">
        <v>65</v>
      </c>
      <c r="J51516">
        <v>23094.177054975102</v>
      </c>
      <c r="K51516">
        <v>384</v>
      </c>
      <c r="L51516" t="s">
        <v>22</v>
      </c>
      <c r="M51516" s="1">
        <v>44839</v>
      </c>
      <c r="N51516" t="s">
        <v>32</v>
      </c>
      <c r="O51516" t="s">
        <v>47</v>
      </c>
    </row>
    <row r="51517" spans="1:15" x14ac:dyDescent="0.35">
      <c r="A51517" t="s">
        <v>21946</v>
      </c>
      <c r="B51517">
        <v>50</v>
      </c>
      <c r="C51517" t="s">
        <v>16</v>
      </c>
      <c r="D51517" t="s">
        <v>26</v>
      </c>
      <c r="E51517" t="s">
        <v>54</v>
      </c>
      <c r="F51517" s="1">
        <v>44707</v>
      </c>
      <c r="G51517" t="s">
        <v>21947</v>
      </c>
      <c r="H51517" t="s">
        <v>21948</v>
      </c>
      <c r="I51517" t="s">
        <v>30</v>
      </c>
      <c r="J51517">
        <v>12964.9822399164</v>
      </c>
      <c r="K51517">
        <v>323</v>
      </c>
      <c r="L51517" t="s">
        <v>22</v>
      </c>
      <c r="M51517" s="1">
        <v>44725</v>
      </c>
      <c r="N51517" t="s">
        <v>52</v>
      </c>
      <c r="O51517" t="s">
        <v>33</v>
      </c>
    </row>
    <row r="51518" spans="1:15" x14ac:dyDescent="0.35">
      <c r="A51518" t="s">
        <v>48150</v>
      </c>
      <c r="B51518">
        <v>25</v>
      </c>
      <c r="C51518" t="s">
        <v>16</v>
      </c>
      <c r="D51518" t="s">
        <v>26</v>
      </c>
      <c r="E51518" t="s">
        <v>18</v>
      </c>
      <c r="F51518" s="1">
        <v>45385</v>
      </c>
      <c r="G51518" t="s">
        <v>48151</v>
      </c>
      <c r="H51518" t="s">
        <v>48152</v>
      </c>
      <c r="I51518" t="s">
        <v>21</v>
      </c>
      <c r="J51518">
        <v>23842.129048663999</v>
      </c>
      <c r="K51518">
        <v>286</v>
      </c>
      <c r="L51518" t="s">
        <v>22</v>
      </c>
      <c r="M51518" s="1">
        <v>45390</v>
      </c>
      <c r="N51518" t="s">
        <v>32</v>
      </c>
      <c r="O51518" t="s">
        <v>33</v>
      </c>
    </row>
    <row r="51519" spans="1:15" x14ac:dyDescent="0.35">
      <c r="A51519" t="s">
        <v>79436</v>
      </c>
      <c r="B51519">
        <v>78</v>
      </c>
      <c r="C51519" t="s">
        <v>16</v>
      </c>
      <c r="D51519" t="s">
        <v>125</v>
      </c>
      <c r="E51519" t="s">
        <v>54</v>
      </c>
      <c r="F51519" s="1">
        <v>43934</v>
      </c>
      <c r="G51519" t="s">
        <v>79437</v>
      </c>
      <c r="H51519" t="s">
        <v>79438</v>
      </c>
      <c r="I51519" t="s">
        <v>21</v>
      </c>
      <c r="J51519">
        <v>38421.2373195455</v>
      </c>
      <c r="K51519">
        <v>316</v>
      </c>
      <c r="L51519" t="s">
        <v>31</v>
      </c>
      <c r="M51519" s="1">
        <v>43955</v>
      </c>
      <c r="N51519" t="s">
        <v>32</v>
      </c>
      <c r="O51519" t="s">
        <v>47</v>
      </c>
    </row>
    <row r="51520" spans="1:15" x14ac:dyDescent="0.35">
      <c r="A51520" t="s">
        <v>90136</v>
      </c>
      <c r="B51520">
        <v>80</v>
      </c>
      <c r="C51520" t="s">
        <v>16</v>
      </c>
      <c r="D51520" t="s">
        <v>59</v>
      </c>
      <c r="E51520" t="s">
        <v>43</v>
      </c>
      <c r="F51520" s="1">
        <v>45091</v>
      </c>
      <c r="G51520" t="s">
        <v>90137</v>
      </c>
      <c r="H51520" t="s">
        <v>90138</v>
      </c>
      <c r="I51520" t="s">
        <v>39</v>
      </c>
      <c r="J51520">
        <v>2852.0966089691001</v>
      </c>
      <c r="K51520">
        <v>223</v>
      </c>
      <c r="L51520" t="s">
        <v>31</v>
      </c>
      <c r="M51520" s="1">
        <v>45093</v>
      </c>
      <c r="N51520" t="s">
        <v>40</v>
      </c>
      <c r="O51520" t="s">
        <v>24</v>
      </c>
    </row>
    <row r="51521" spans="1:15" x14ac:dyDescent="0.35">
      <c r="A51521" t="s">
        <v>48009</v>
      </c>
      <c r="B51521">
        <v>62</v>
      </c>
      <c r="C51521" t="s">
        <v>16</v>
      </c>
      <c r="D51521" t="s">
        <v>103</v>
      </c>
      <c r="E51521" t="s">
        <v>93</v>
      </c>
      <c r="F51521" s="1">
        <v>44475</v>
      </c>
      <c r="G51521" t="s">
        <v>29616</v>
      </c>
      <c r="H51521" t="s">
        <v>48010</v>
      </c>
      <c r="I51521" t="s">
        <v>57</v>
      </c>
      <c r="J51521">
        <v>5302.1626777403199</v>
      </c>
      <c r="K51521">
        <v>417</v>
      </c>
      <c r="L51521" t="s">
        <v>46</v>
      </c>
      <c r="M51521" s="1">
        <v>44502</v>
      </c>
      <c r="N51521" t="s">
        <v>40</v>
      </c>
      <c r="O51521" t="s">
        <v>24</v>
      </c>
    </row>
    <row r="51522" spans="1:15" x14ac:dyDescent="0.35">
      <c r="A51522" t="s">
        <v>2664</v>
      </c>
      <c r="B51522">
        <v>75</v>
      </c>
      <c r="C51522" t="s">
        <v>35</v>
      </c>
      <c r="D51522" t="s">
        <v>17</v>
      </c>
      <c r="E51522" t="s">
        <v>76</v>
      </c>
      <c r="F51522" s="1">
        <v>43774</v>
      </c>
      <c r="G51522" t="s">
        <v>2665</v>
      </c>
      <c r="H51522" t="s">
        <v>2666</v>
      </c>
      <c r="I51522" t="s">
        <v>21</v>
      </c>
      <c r="J51522">
        <v>6007.6939427463903</v>
      </c>
      <c r="K51522">
        <v>426</v>
      </c>
      <c r="L51522" t="s">
        <v>31</v>
      </c>
      <c r="M51522" s="1">
        <v>43777</v>
      </c>
      <c r="N51522" t="s">
        <v>40</v>
      </c>
      <c r="O51522" t="s">
        <v>33</v>
      </c>
    </row>
    <row r="51523" spans="1:15" x14ac:dyDescent="0.35">
      <c r="A51523" t="s">
        <v>99247</v>
      </c>
      <c r="B51523">
        <v>76</v>
      </c>
      <c r="C51523" t="s">
        <v>35</v>
      </c>
      <c r="D51523" t="s">
        <v>125</v>
      </c>
      <c r="E51523" t="s">
        <v>93</v>
      </c>
      <c r="F51523" s="1">
        <v>45095</v>
      </c>
      <c r="G51523" t="s">
        <v>9932</v>
      </c>
      <c r="H51523" t="s">
        <v>99248</v>
      </c>
      <c r="I51523" t="s">
        <v>39</v>
      </c>
      <c r="J51523">
        <v>12474.684729615399</v>
      </c>
      <c r="K51523">
        <v>165</v>
      </c>
      <c r="L51523" t="s">
        <v>22</v>
      </c>
      <c r="M51523" s="1">
        <v>45106</v>
      </c>
      <c r="N51523" t="s">
        <v>23</v>
      </c>
      <c r="O51523" t="s">
        <v>47</v>
      </c>
    </row>
    <row r="51524" spans="1:15" x14ac:dyDescent="0.35">
      <c r="A51524" t="s">
        <v>99247</v>
      </c>
      <c r="B51524">
        <v>76</v>
      </c>
      <c r="C51524" t="s">
        <v>35</v>
      </c>
      <c r="D51524" t="s">
        <v>125</v>
      </c>
      <c r="E51524" t="s">
        <v>93</v>
      </c>
      <c r="F51524" s="1">
        <v>45095</v>
      </c>
      <c r="G51524" t="s">
        <v>9932</v>
      </c>
      <c r="H51524" t="s">
        <v>99248</v>
      </c>
      <c r="I51524" t="s">
        <v>39</v>
      </c>
      <c r="J51524">
        <v>12474.684729615399</v>
      </c>
      <c r="K51524">
        <v>165</v>
      </c>
      <c r="L51524" t="s">
        <v>22</v>
      </c>
      <c r="M51524" s="1">
        <v>45106</v>
      </c>
      <c r="N51524" t="s">
        <v>23</v>
      </c>
      <c r="O51524" t="s">
        <v>47</v>
      </c>
    </row>
    <row r="51525" spans="1:15" x14ac:dyDescent="0.35">
      <c r="A51525" t="s">
        <v>2664</v>
      </c>
      <c r="B51525">
        <v>70</v>
      </c>
      <c r="C51525" t="s">
        <v>35</v>
      </c>
      <c r="D51525" t="s">
        <v>17</v>
      </c>
      <c r="E51525" t="s">
        <v>76</v>
      </c>
      <c r="F51525" s="1">
        <v>43774</v>
      </c>
      <c r="G51525" t="s">
        <v>2665</v>
      </c>
      <c r="H51525" t="s">
        <v>2666</v>
      </c>
      <c r="I51525" t="s">
        <v>21</v>
      </c>
      <c r="J51525">
        <v>6007.6939427463903</v>
      </c>
      <c r="K51525">
        <v>426</v>
      </c>
      <c r="L51525" t="s">
        <v>31</v>
      </c>
      <c r="M51525" s="1">
        <v>43777</v>
      </c>
      <c r="N51525" t="s">
        <v>40</v>
      </c>
      <c r="O51525" t="s">
        <v>33</v>
      </c>
    </row>
    <row r="51526" spans="1:15" x14ac:dyDescent="0.35">
      <c r="A51526" t="s">
        <v>81769</v>
      </c>
      <c r="B51526">
        <v>46</v>
      </c>
      <c r="C51526" t="s">
        <v>16</v>
      </c>
      <c r="D51526" t="s">
        <v>125</v>
      </c>
      <c r="E51526" t="s">
        <v>43</v>
      </c>
      <c r="F51526" s="1">
        <v>43857</v>
      </c>
      <c r="G51526" t="s">
        <v>81770</v>
      </c>
      <c r="H51526" t="s">
        <v>1394</v>
      </c>
      <c r="I51526" t="s">
        <v>39</v>
      </c>
      <c r="J51526">
        <v>46763.169882453702</v>
      </c>
      <c r="K51526">
        <v>456</v>
      </c>
      <c r="L51526" t="s">
        <v>22</v>
      </c>
      <c r="M51526" s="1">
        <v>43872</v>
      </c>
      <c r="N51526" t="s">
        <v>23</v>
      </c>
      <c r="O51526" t="s">
        <v>24</v>
      </c>
    </row>
    <row r="51527" spans="1:15" x14ac:dyDescent="0.35">
      <c r="A51527" t="s">
        <v>13317</v>
      </c>
      <c r="B51527">
        <v>18</v>
      </c>
      <c r="C51527" t="s">
        <v>16</v>
      </c>
      <c r="D51527" t="s">
        <v>42</v>
      </c>
      <c r="E51527" t="s">
        <v>93</v>
      </c>
      <c r="F51527" s="1">
        <v>45364</v>
      </c>
      <c r="G51527" t="s">
        <v>13318</v>
      </c>
      <c r="H51527" t="s">
        <v>13319</v>
      </c>
      <c r="I51527" t="s">
        <v>57</v>
      </c>
      <c r="J51527">
        <v>1786.8396780517601</v>
      </c>
      <c r="K51527">
        <v>442</v>
      </c>
      <c r="L51527" t="s">
        <v>31</v>
      </c>
      <c r="M51527" s="1">
        <v>45380</v>
      </c>
      <c r="N51527" t="s">
        <v>52</v>
      </c>
      <c r="O51527" t="s">
        <v>24</v>
      </c>
    </row>
    <row r="51528" spans="1:15" x14ac:dyDescent="0.35">
      <c r="A51528" t="s">
        <v>80696</v>
      </c>
      <c r="B51528">
        <v>82</v>
      </c>
      <c r="C51528" t="s">
        <v>16</v>
      </c>
      <c r="D51528" t="s">
        <v>125</v>
      </c>
      <c r="E51528" t="s">
        <v>76</v>
      </c>
      <c r="F51528" s="1">
        <v>44311</v>
      </c>
      <c r="G51528" t="s">
        <v>80697</v>
      </c>
      <c r="H51528" t="s">
        <v>80698</v>
      </c>
      <c r="I51528" t="s">
        <v>57</v>
      </c>
      <c r="J51528">
        <v>35875.386517647501</v>
      </c>
      <c r="K51528">
        <v>145</v>
      </c>
      <c r="L51528" t="s">
        <v>46</v>
      </c>
      <c r="M51528" s="1">
        <v>44340</v>
      </c>
      <c r="N51528" t="s">
        <v>40</v>
      </c>
      <c r="O51528" t="s">
        <v>47</v>
      </c>
    </row>
    <row r="51529" spans="1:15" x14ac:dyDescent="0.35">
      <c r="A51529" t="s">
        <v>45238</v>
      </c>
      <c r="B51529">
        <v>80</v>
      </c>
      <c r="C51529" t="s">
        <v>35</v>
      </c>
      <c r="D51529" t="s">
        <v>26</v>
      </c>
      <c r="E51529" t="s">
        <v>43</v>
      </c>
      <c r="F51529" s="1">
        <v>44020</v>
      </c>
      <c r="G51529" t="s">
        <v>45239</v>
      </c>
      <c r="H51529" t="s">
        <v>45240</v>
      </c>
      <c r="I51529" t="s">
        <v>65</v>
      </c>
      <c r="J51529">
        <v>4974.7670635569302</v>
      </c>
      <c r="K51529">
        <v>316</v>
      </c>
      <c r="L51529" t="s">
        <v>22</v>
      </c>
      <c r="M51529" s="1">
        <v>44023</v>
      </c>
      <c r="N51529" t="s">
        <v>40</v>
      </c>
      <c r="O51529" t="s">
        <v>33</v>
      </c>
    </row>
    <row r="51530" spans="1:15" x14ac:dyDescent="0.35">
      <c r="A51530" t="s">
        <v>83005</v>
      </c>
      <c r="B51530">
        <v>48</v>
      </c>
      <c r="C51530" t="s">
        <v>35</v>
      </c>
      <c r="D51530" t="s">
        <v>17</v>
      </c>
      <c r="E51530" t="s">
        <v>93</v>
      </c>
      <c r="F51530" s="1">
        <v>45299</v>
      </c>
      <c r="G51530" t="s">
        <v>83006</v>
      </c>
      <c r="H51530" t="s">
        <v>3657</v>
      </c>
      <c r="I51530" t="s">
        <v>39</v>
      </c>
      <c r="J51530">
        <v>35659.0970781293</v>
      </c>
      <c r="K51530">
        <v>486</v>
      </c>
      <c r="L51530" t="s">
        <v>31</v>
      </c>
      <c r="M51530" s="1">
        <v>45327</v>
      </c>
      <c r="N51530" t="s">
        <v>23</v>
      </c>
      <c r="O51530" t="s">
        <v>33</v>
      </c>
    </row>
    <row r="51531" spans="1:15" x14ac:dyDescent="0.35">
      <c r="A51531" t="s">
        <v>82795</v>
      </c>
      <c r="B51531">
        <v>21</v>
      </c>
      <c r="C51531" t="s">
        <v>35</v>
      </c>
      <c r="D51531" t="s">
        <v>42</v>
      </c>
      <c r="E51531" t="s">
        <v>43</v>
      </c>
      <c r="F51531" s="1">
        <v>44214</v>
      </c>
      <c r="G51531" t="s">
        <v>71796</v>
      </c>
      <c r="H51531" t="s">
        <v>82796</v>
      </c>
      <c r="I51531" t="s">
        <v>21</v>
      </c>
      <c r="J51531">
        <v>38186.016761812702</v>
      </c>
      <c r="K51531">
        <v>141</v>
      </c>
      <c r="L51531" t="s">
        <v>31</v>
      </c>
      <c r="M51531" s="1">
        <v>44239</v>
      </c>
      <c r="N51531" t="s">
        <v>79</v>
      </c>
      <c r="O51531" t="s">
        <v>24</v>
      </c>
    </row>
    <row r="51532" spans="1:15" x14ac:dyDescent="0.35">
      <c r="A51532" t="s">
        <v>81944</v>
      </c>
      <c r="B51532">
        <v>64</v>
      </c>
      <c r="C51532" t="s">
        <v>16</v>
      </c>
      <c r="D51532" t="s">
        <v>26</v>
      </c>
      <c r="E51532" t="s">
        <v>93</v>
      </c>
      <c r="F51532" s="1">
        <v>45040</v>
      </c>
      <c r="G51532" t="s">
        <v>81945</v>
      </c>
      <c r="H51532" t="s">
        <v>81946</v>
      </c>
      <c r="I51532" t="s">
        <v>65</v>
      </c>
      <c r="J51532">
        <v>36239.415123387502</v>
      </c>
      <c r="K51532">
        <v>292</v>
      </c>
      <c r="L51532" t="s">
        <v>31</v>
      </c>
      <c r="M51532" s="1">
        <v>45066</v>
      </c>
      <c r="N51532" t="s">
        <v>52</v>
      </c>
      <c r="O51532" t="s">
        <v>47</v>
      </c>
    </row>
    <row r="51533" spans="1:15" x14ac:dyDescent="0.35">
      <c r="A51533" t="s">
        <v>44874</v>
      </c>
      <c r="B51533">
        <v>43</v>
      </c>
      <c r="C51533" t="s">
        <v>35</v>
      </c>
      <c r="D51533" t="s">
        <v>36</v>
      </c>
      <c r="E51533" t="s">
        <v>93</v>
      </c>
      <c r="F51533" s="1">
        <v>44951</v>
      </c>
      <c r="G51533" t="s">
        <v>44875</v>
      </c>
      <c r="H51533" t="s">
        <v>44876</v>
      </c>
      <c r="I51533" t="s">
        <v>39</v>
      </c>
      <c r="J51533">
        <v>20910.820200134</v>
      </c>
      <c r="K51533">
        <v>263</v>
      </c>
      <c r="L51533" t="s">
        <v>22</v>
      </c>
      <c r="M51533" s="1">
        <v>44964</v>
      </c>
      <c r="N51533" t="s">
        <v>32</v>
      </c>
      <c r="O51533" t="s">
        <v>24</v>
      </c>
    </row>
    <row r="51534" spans="1:15" x14ac:dyDescent="0.35">
      <c r="A51534" t="s">
        <v>58590</v>
      </c>
      <c r="B51534">
        <v>38</v>
      </c>
      <c r="C51534" t="s">
        <v>16</v>
      </c>
      <c r="D51534" t="s">
        <v>26</v>
      </c>
      <c r="E51534" t="s">
        <v>43</v>
      </c>
      <c r="F51534" s="1">
        <v>45206</v>
      </c>
      <c r="G51534" t="s">
        <v>22001</v>
      </c>
      <c r="H51534" t="s">
        <v>58591</v>
      </c>
      <c r="I51534" t="s">
        <v>57</v>
      </c>
      <c r="J51534">
        <v>49358.9511023343</v>
      </c>
      <c r="K51534">
        <v>449</v>
      </c>
      <c r="L51534" t="s">
        <v>31</v>
      </c>
      <c r="M51534" s="1">
        <v>45217</v>
      </c>
      <c r="N51534" t="s">
        <v>79</v>
      </c>
      <c r="O51534" t="s">
        <v>24</v>
      </c>
    </row>
    <row r="51535" spans="1:15" x14ac:dyDescent="0.35">
      <c r="A51535" t="s">
        <v>58590</v>
      </c>
      <c r="B51535">
        <v>38</v>
      </c>
      <c r="C51535" t="s">
        <v>16</v>
      </c>
      <c r="D51535" t="s">
        <v>26</v>
      </c>
      <c r="E51535" t="s">
        <v>43</v>
      </c>
      <c r="F51535" s="1">
        <v>45206</v>
      </c>
      <c r="G51535" t="s">
        <v>22001</v>
      </c>
      <c r="H51535" t="s">
        <v>58591</v>
      </c>
      <c r="I51535" t="s">
        <v>57</v>
      </c>
      <c r="J51535">
        <v>49358.9511023343</v>
      </c>
      <c r="K51535">
        <v>449</v>
      </c>
      <c r="L51535" t="s">
        <v>31</v>
      </c>
      <c r="M51535" s="1">
        <v>45217</v>
      </c>
      <c r="N51535" t="s">
        <v>79</v>
      </c>
      <c r="O51535" t="s">
        <v>24</v>
      </c>
    </row>
    <row r="51536" spans="1:15" x14ac:dyDescent="0.35">
      <c r="A51536" t="s">
        <v>89741</v>
      </c>
      <c r="B51536">
        <v>36</v>
      </c>
      <c r="C51536" t="s">
        <v>16</v>
      </c>
      <c r="D51536" t="s">
        <v>26</v>
      </c>
      <c r="E51536" t="s">
        <v>76</v>
      </c>
      <c r="F51536" s="1">
        <v>45140</v>
      </c>
      <c r="G51536" t="s">
        <v>89742</v>
      </c>
      <c r="H51536" t="s">
        <v>89743</v>
      </c>
      <c r="I51536" t="s">
        <v>30</v>
      </c>
      <c r="J51536">
        <v>45401.041987120399</v>
      </c>
      <c r="K51536">
        <v>266</v>
      </c>
      <c r="L51536" t="s">
        <v>31</v>
      </c>
      <c r="M51536" s="1">
        <v>45158</v>
      </c>
      <c r="N51536" t="s">
        <v>23</v>
      </c>
      <c r="O51536" t="s">
        <v>47</v>
      </c>
    </row>
    <row r="51537" spans="1:15" x14ac:dyDescent="0.35">
      <c r="A51537" t="s">
        <v>85127</v>
      </c>
      <c r="B51537">
        <v>54</v>
      </c>
      <c r="C51537" t="s">
        <v>35</v>
      </c>
      <c r="D51537" t="s">
        <v>103</v>
      </c>
      <c r="E51537" t="s">
        <v>76</v>
      </c>
      <c r="F51537" s="1">
        <v>44281</v>
      </c>
      <c r="G51537" t="s">
        <v>58024</v>
      </c>
      <c r="H51537" t="s">
        <v>65223</v>
      </c>
      <c r="I51537" t="s">
        <v>39</v>
      </c>
      <c r="J51537">
        <v>23430.685836044999</v>
      </c>
      <c r="K51537">
        <v>339</v>
      </c>
      <c r="L51537" t="s">
        <v>46</v>
      </c>
      <c r="M51537" s="1">
        <v>44292</v>
      </c>
      <c r="N51537" t="s">
        <v>79</v>
      </c>
      <c r="O51537" t="s">
        <v>47</v>
      </c>
    </row>
    <row r="51538" spans="1:15" x14ac:dyDescent="0.35">
      <c r="A51538" t="s">
        <v>61780</v>
      </c>
      <c r="B51538">
        <v>44</v>
      </c>
      <c r="C51538" t="s">
        <v>16</v>
      </c>
      <c r="D51538" t="s">
        <v>42</v>
      </c>
      <c r="E51538" t="s">
        <v>93</v>
      </c>
      <c r="F51538" s="1">
        <v>45125</v>
      </c>
      <c r="G51538" t="s">
        <v>61781</v>
      </c>
      <c r="H51538" t="s">
        <v>10147</v>
      </c>
      <c r="I51538" t="s">
        <v>65</v>
      </c>
      <c r="J51538">
        <v>42342.931761759399</v>
      </c>
      <c r="K51538">
        <v>202</v>
      </c>
      <c r="L51538" t="s">
        <v>22</v>
      </c>
      <c r="M51538" s="1">
        <v>45142</v>
      </c>
      <c r="N51538" t="s">
        <v>32</v>
      </c>
      <c r="O51538" t="s">
        <v>33</v>
      </c>
    </row>
    <row r="51539" spans="1:15" x14ac:dyDescent="0.35">
      <c r="A51539" t="s">
        <v>61780</v>
      </c>
      <c r="B51539">
        <v>40</v>
      </c>
      <c r="C51539" t="s">
        <v>16</v>
      </c>
      <c r="D51539" t="s">
        <v>42</v>
      </c>
      <c r="E51539" t="s">
        <v>93</v>
      </c>
      <c r="F51539" s="1">
        <v>45125</v>
      </c>
      <c r="G51539" t="s">
        <v>61781</v>
      </c>
      <c r="H51539" t="s">
        <v>10147</v>
      </c>
      <c r="I51539" t="s">
        <v>65</v>
      </c>
      <c r="J51539">
        <v>42342.931761759399</v>
      </c>
      <c r="K51539">
        <v>202</v>
      </c>
      <c r="L51539" t="s">
        <v>22</v>
      </c>
      <c r="M51539" s="1">
        <v>45142</v>
      </c>
      <c r="N51539" t="s">
        <v>32</v>
      </c>
      <c r="O51539" t="s">
        <v>33</v>
      </c>
    </row>
    <row r="51540" spans="1:15" x14ac:dyDescent="0.35">
      <c r="A51540" t="s">
        <v>102265</v>
      </c>
      <c r="B51540">
        <v>67</v>
      </c>
      <c r="C51540" t="s">
        <v>16</v>
      </c>
      <c r="D51540" t="s">
        <v>49</v>
      </c>
      <c r="E51540" t="s">
        <v>54</v>
      </c>
      <c r="F51540" s="1">
        <v>44293</v>
      </c>
      <c r="G51540" t="s">
        <v>102266</v>
      </c>
      <c r="H51540" t="s">
        <v>102267</v>
      </c>
      <c r="I51540" t="s">
        <v>39</v>
      </c>
      <c r="J51540">
        <v>47386.500945788001</v>
      </c>
      <c r="K51540">
        <v>376</v>
      </c>
      <c r="L51540" t="s">
        <v>46</v>
      </c>
      <c r="M51540" s="1">
        <v>44316</v>
      </c>
      <c r="N51540" t="s">
        <v>23</v>
      </c>
      <c r="O51540" t="s">
        <v>47</v>
      </c>
    </row>
    <row r="51541" spans="1:15" x14ac:dyDescent="0.35">
      <c r="A51541" t="s">
        <v>24334</v>
      </c>
      <c r="B51541">
        <v>51</v>
      </c>
      <c r="C51541" t="s">
        <v>16</v>
      </c>
      <c r="D51541" t="s">
        <v>42</v>
      </c>
      <c r="E51541" t="s">
        <v>76</v>
      </c>
      <c r="F51541" s="1">
        <v>45178</v>
      </c>
      <c r="G51541" t="s">
        <v>24335</v>
      </c>
      <c r="H51541" t="s">
        <v>24336</v>
      </c>
      <c r="I51541" t="s">
        <v>30</v>
      </c>
      <c r="J51541">
        <v>22275.602770560101</v>
      </c>
      <c r="K51541">
        <v>461</v>
      </c>
      <c r="L51541" t="s">
        <v>22</v>
      </c>
      <c r="M51541" s="1">
        <v>45200</v>
      </c>
      <c r="N51541" t="s">
        <v>40</v>
      </c>
      <c r="O51541" t="s">
        <v>24</v>
      </c>
    </row>
    <row r="51542" spans="1:15" x14ac:dyDescent="0.35">
      <c r="A51542" t="s">
        <v>54027</v>
      </c>
      <c r="B51542">
        <v>48</v>
      </c>
      <c r="C51542" t="s">
        <v>35</v>
      </c>
      <c r="D51542" t="s">
        <v>125</v>
      </c>
      <c r="E51542" t="s">
        <v>76</v>
      </c>
      <c r="F51542" s="1">
        <v>43651</v>
      </c>
      <c r="G51542" t="s">
        <v>54028</v>
      </c>
      <c r="H51542" t="s">
        <v>18195</v>
      </c>
      <c r="I51542" t="s">
        <v>30</v>
      </c>
      <c r="J51542">
        <v>41959.708263361201</v>
      </c>
      <c r="K51542">
        <v>379</v>
      </c>
      <c r="L51542" t="s">
        <v>22</v>
      </c>
      <c r="M51542" s="1">
        <v>43656</v>
      </c>
      <c r="N51542" t="s">
        <v>32</v>
      </c>
      <c r="O51542" t="s">
        <v>24</v>
      </c>
    </row>
    <row r="51543" spans="1:15" x14ac:dyDescent="0.35">
      <c r="A51543" t="s">
        <v>90028</v>
      </c>
      <c r="B51543">
        <v>41</v>
      </c>
      <c r="C51543" t="s">
        <v>35</v>
      </c>
      <c r="D51543" t="s">
        <v>42</v>
      </c>
      <c r="E51543" t="s">
        <v>54</v>
      </c>
      <c r="F51543" s="1">
        <v>43981</v>
      </c>
      <c r="G51543" t="s">
        <v>90029</v>
      </c>
      <c r="H51543" t="s">
        <v>90030</v>
      </c>
      <c r="I51543" t="s">
        <v>21</v>
      </c>
      <c r="J51543">
        <v>7780.1434055736199</v>
      </c>
      <c r="K51543">
        <v>403</v>
      </c>
      <c r="L51543" t="s">
        <v>22</v>
      </c>
      <c r="M51543" s="1">
        <v>44000</v>
      </c>
      <c r="N51543" t="s">
        <v>79</v>
      </c>
      <c r="O51543" t="s">
        <v>24</v>
      </c>
    </row>
    <row r="51544" spans="1:15" x14ac:dyDescent="0.35">
      <c r="A51544" t="s">
        <v>26120</v>
      </c>
      <c r="B51544">
        <v>68</v>
      </c>
      <c r="C51544" t="s">
        <v>35</v>
      </c>
      <c r="D51544" t="s">
        <v>26</v>
      </c>
      <c r="E51544" t="s">
        <v>43</v>
      </c>
      <c r="F51544" s="1">
        <v>43726</v>
      </c>
      <c r="G51544" t="s">
        <v>25771</v>
      </c>
      <c r="H51544" t="s">
        <v>26121</v>
      </c>
      <c r="I51544" t="s">
        <v>57</v>
      </c>
      <c r="J51544">
        <v>40895.954251216397</v>
      </c>
      <c r="K51544">
        <v>265</v>
      </c>
      <c r="L51544" t="s">
        <v>22</v>
      </c>
      <c r="M51544" s="1">
        <v>43746</v>
      </c>
      <c r="N51544" t="s">
        <v>79</v>
      </c>
      <c r="O51544" t="s">
        <v>47</v>
      </c>
    </row>
    <row r="51545" spans="1:15" x14ac:dyDescent="0.35">
      <c r="A51545" t="s">
        <v>419</v>
      </c>
      <c r="B51545">
        <v>50</v>
      </c>
      <c r="C51545" t="s">
        <v>35</v>
      </c>
      <c r="D51545" t="s">
        <v>17</v>
      </c>
      <c r="E51545" t="s">
        <v>54</v>
      </c>
      <c r="F51545" s="1">
        <v>44350</v>
      </c>
      <c r="G51545" t="s">
        <v>420</v>
      </c>
      <c r="H51545" t="s">
        <v>421</v>
      </c>
      <c r="I51545" t="s">
        <v>39</v>
      </c>
      <c r="J51545">
        <v>48175.466116807896</v>
      </c>
      <c r="K51545">
        <v>368</v>
      </c>
      <c r="L51545" t="s">
        <v>22</v>
      </c>
      <c r="M51545" s="1">
        <v>44378</v>
      </c>
      <c r="N51545" t="s">
        <v>23</v>
      </c>
      <c r="O51545" t="s">
        <v>33</v>
      </c>
    </row>
    <row r="51546" spans="1:15" x14ac:dyDescent="0.35">
      <c r="A51546" t="s">
        <v>42279</v>
      </c>
      <c r="B51546">
        <v>51</v>
      </c>
      <c r="C51546" t="s">
        <v>16</v>
      </c>
      <c r="D51546" t="s">
        <v>36</v>
      </c>
      <c r="E51546" t="s">
        <v>43</v>
      </c>
      <c r="F51546" s="1">
        <v>44531</v>
      </c>
      <c r="G51546" t="s">
        <v>42280</v>
      </c>
      <c r="H51546" t="s">
        <v>2559</v>
      </c>
      <c r="I51546" t="s">
        <v>65</v>
      </c>
      <c r="J51546">
        <v>46743.776680203999</v>
      </c>
      <c r="K51546">
        <v>324</v>
      </c>
      <c r="L51546" t="s">
        <v>31</v>
      </c>
      <c r="M51546" s="1">
        <v>44554</v>
      </c>
      <c r="N51546" t="s">
        <v>23</v>
      </c>
      <c r="O51546" t="s">
        <v>24</v>
      </c>
    </row>
    <row r="51547" spans="1:15" x14ac:dyDescent="0.35">
      <c r="A51547" t="s">
        <v>10540</v>
      </c>
      <c r="B51547">
        <v>70</v>
      </c>
      <c r="C51547" t="s">
        <v>16</v>
      </c>
      <c r="D51547" t="s">
        <v>42</v>
      </c>
      <c r="E51547" t="s">
        <v>43</v>
      </c>
      <c r="F51547" s="1">
        <v>43999</v>
      </c>
      <c r="G51547" t="s">
        <v>10541</v>
      </c>
      <c r="H51547" t="s">
        <v>4555</v>
      </c>
      <c r="I51547" t="s">
        <v>39</v>
      </c>
      <c r="J51547">
        <v>8042.7874887754397</v>
      </c>
      <c r="K51547">
        <v>230</v>
      </c>
      <c r="L51547" t="s">
        <v>31</v>
      </c>
      <c r="M51547" s="1">
        <v>44019</v>
      </c>
      <c r="N51547" t="s">
        <v>23</v>
      </c>
      <c r="O51547" t="s">
        <v>24</v>
      </c>
    </row>
    <row r="51548" spans="1:15" x14ac:dyDescent="0.35">
      <c r="A51548" t="s">
        <v>18344</v>
      </c>
      <c r="B51548">
        <v>47</v>
      </c>
      <c r="C51548" t="s">
        <v>35</v>
      </c>
      <c r="D51548" t="s">
        <v>103</v>
      </c>
      <c r="E51548" t="s">
        <v>27</v>
      </c>
      <c r="F51548" s="1">
        <v>44794</v>
      </c>
      <c r="G51548" t="s">
        <v>18345</v>
      </c>
      <c r="H51548" t="s">
        <v>18346</v>
      </c>
      <c r="I51548" t="s">
        <v>57</v>
      </c>
      <c r="J51548">
        <v>20610.921714319898</v>
      </c>
      <c r="K51548">
        <v>498</v>
      </c>
      <c r="L51548" t="s">
        <v>22</v>
      </c>
      <c r="M51548" s="1">
        <v>44814</v>
      </c>
      <c r="N51548" t="s">
        <v>52</v>
      </c>
      <c r="O51548" t="s">
        <v>33</v>
      </c>
    </row>
    <row r="51549" spans="1:15" x14ac:dyDescent="0.35">
      <c r="A51549" t="s">
        <v>97476</v>
      </c>
      <c r="B51549">
        <v>49</v>
      </c>
      <c r="C51549" t="s">
        <v>16</v>
      </c>
      <c r="D51549" t="s">
        <v>17</v>
      </c>
      <c r="E51549" t="s">
        <v>93</v>
      </c>
      <c r="F51549" s="1">
        <v>45122</v>
      </c>
      <c r="G51549" t="s">
        <v>92590</v>
      </c>
      <c r="H51549" t="s">
        <v>97477</v>
      </c>
      <c r="I51549" t="s">
        <v>65</v>
      </c>
      <c r="J51549">
        <v>6982.4314220268498</v>
      </c>
      <c r="K51549">
        <v>341</v>
      </c>
      <c r="L51549" t="s">
        <v>31</v>
      </c>
      <c r="M51549" s="1">
        <v>45141</v>
      </c>
      <c r="N51549" t="s">
        <v>23</v>
      </c>
      <c r="O51549" t="s">
        <v>33</v>
      </c>
    </row>
    <row r="51550" spans="1:15" x14ac:dyDescent="0.35">
      <c r="A51550" t="s">
        <v>41574</v>
      </c>
      <c r="B51550">
        <v>18</v>
      </c>
      <c r="C51550" t="s">
        <v>35</v>
      </c>
      <c r="D51550" t="s">
        <v>103</v>
      </c>
      <c r="E51550" t="s">
        <v>76</v>
      </c>
      <c r="F51550" s="1">
        <v>44827</v>
      </c>
      <c r="G51550" t="s">
        <v>41575</v>
      </c>
      <c r="H51550" t="s">
        <v>41576</v>
      </c>
      <c r="I51550" t="s">
        <v>39</v>
      </c>
      <c r="J51550">
        <v>42927.765733089997</v>
      </c>
      <c r="K51550">
        <v>288</v>
      </c>
      <c r="L51550" t="s">
        <v>22</v>
      </c>
      <c r="M51550" s="1">
        <v>44853</v>
      </c>
      <c r="N51550" t="s">
        <v>52</v>
      </c>
      <c r="O51550" t="s">
        <v>47</v>
      </c>
    </row>
    <row r="51551" spans="1:15" x14ac:dyDescent="0.35">
      <c r="A51551" t="s">
        <v>79815</v>
      </c>
      <c r="B51551">
        <v>39</v>
      </c>
      <c r="C51551" t="s">
        <v>16</v>
      </c>
      <c r="D51551" t="s">
        <v>125</v>
      </c>
      <c r="E51551" t="s">
        <v>43</v>
      </c>
      <c r="F51551" s="1">
        <v>45341</v>
      </c>
      <c r="G51551" t="s">
        <v>32798</v>
      </c>
      <c r="H51551" t="s">
        <v>79816</v>
      </c>
      <c r="I51551" t="s">
        <v>39</v>
      </c>
      <c r="J51551">
        <v>-1316.61858129498</v>
      </c>
      <c r="K51551">
        <v>491</v>
      </c>
      <c r="L51551" t="s">
        <v>31</v>
      </c>
      <c r="M51551" s="1">
        <v>45371</v>
      </c>
      <c r="N51551" t="s">
        <v>23</v>
      </c>
      <c r="O51551" t="s">
        <v>33</v>
      </c>
    </row>
    <row r="51552" spans="1:15" x14ac:dyDescent="0.35">
      <c r="A51552" t="s">
        <v>79815</v>
      </c>
      <c r="B51552">
        <v>43</v>
      </c>
      <c r="C51552" t="s">
        <v>16</v>
      </c>
      <c r="D51552" t="s">
        <v>125</v>
      </c>
      <c r="E51552" t="s">
        <v>43</v>
      </c>
      <c r="F51552" s="1">
        <v>45341</v>
      </c>
      <c r="G51552" t="s">
        <v>32798</v>
      </c>
      <c r="H51552" t="s">
        <v>79816</v>
      </c>
      <c r="I51552" t="s">
        <v>39</v>
      </c>
      <c r="J51552">
        <v>-1316.61858129498</v>
      </c>
      <c r="K51552">
        <v>491</v>
      </c>
      <c r="L51552" t="s">
        <v>31</v>
      </c>
      <c r="M51552" s="1">
        <v>45371</v>
      </c>
      <c r="N51552" t="s">
        <v>23</v>
      </c>
      <c r="O51552" t="s">
        <v>33</v>
      </c>
    </row>
    <row r="51553" spans="1:15" x14ac:dyDescent="0.35">
      <c r="A51553" t="s">
        <v>43543</v>
      </c>
      <c r="B51553">
        <v>20</v>
      </c>
      <c r="C51553" t="s">
        <v>35</v>
      </c>
      <c r="D51553" t="s">
        <v>103</v>
      </c>
      <c r="E51553" t="s">
        <v>76</v>
      </c>
      <c r="F51553" s="1">
        <v>45047</v>
      </c>
      <c r="G51553" t="s">
        <v>25164</v>
      </c>
      <c r="H51553" t="s">
        <v>14416</v>
      </c>
      <c r="I51553" t="s">
        <v>30</v>
      </c>
      <c r="J51553">
        <v>27272.521268060598</v>
      </c>
      <c r="K51553">
        <v>445</v>
      </c>
      <c r="L51553" t="s">
        <v>22</v>
      </c>
      <c r="M51553" s="1">
        <v>45054</v>
      </c>
      <c r="N51553" t="s">
        <v>52</v>
      </c>
      <c r="O51553" t="s">
        <v>47</v>
      </c>
    </row>
    <row r="51554" spans="1:15" x14ac:dyDescent="0.35">
      <c r="A51554" t="s">
        <v>51164</v>
      </c>
      <c r="B51554">
        <v>51</v>
      </c>
      <c r="C51554" t="s">
        <v>35</v>
      </c>
      <c r="D51554" t="s">
        <v>42</v>
      </c>
      <c r="E51554" t="s">
        <v>43</v>
      </c>
      <c r="F51554" s="1">
        <v>44480</v>
      </c>
      <c r="G51554" t="s">
        <v>51165</v>
      </c>
      <c r="H51554" t="s">
        <v>51166</v>
      </c>
      <c r="I51554" t="s">
        <v>57</v>
      </c>
      <c r="J51554">
        <v>33839.491030591998</v>
      </c>
      <c r="K51554">
        <v>133</v>
      </c>
      <c r="L51554" t="s">
        <v>22</v>
      </c>
      <c r="M51554" s="1">
        <v>44487</v>
      </c>
      <c r="N51554" t="s">
        <v>52</v>
      </c>
      <c r="O51554" t="s">
        <v>33</v>
      </c>
    </row>
    <row r="51555" spans="1:15" x14ac:dyDescent="0.35">
      <c r="A51555" t="s">
        <v>110442</v>
      </c>
      <c r="B51555">
        <v>50</v>
      </c>
      <c r="C51555" t="s">
        <v>35</v>
      </c>
      <c r="D51555" t="s">
        <v>17</v>
      </c>
      <c r="E51555" t="s">
        <v>18</v>
      </c>
      <c r="F51555" s="1">
        <v>44002</v>
      </c>
      <c r="G51555" t="s">
        <v>110443</v>
      </c>
      <c r="H51555" t="s">
        <v>110444</v>
      </c>
      <c r="I51555" t="s">
        <v>65</v>
      </c>
      <c r="J51555">
        <v>32731.734809821999</v>
      </c>
      <c r="K51555">
        <v>177</v>
      </c>
      <c r="L51555" t="s">
        <v>22</v>
      </c>
      <c r="M51555" s="1">
        <v>44025</v>
      </c>
      <c r="N51555" t="s">
        <v>52</v>
      </c>
      <c r="O51555" t="s">
        <v>47</v>
      </c>
    </row>
    <row r="51556" spans="1:15" x14ac:dyDescent="0.35">
      <c r="A51556" t="s">
        <v>56999</v>
      </c>
      <c r="B51556">
        <v>47</v>
      </c>
      <c r="C51556" t="s">
        <v>35</v>
      </c>
      <c r="D51556" t="s">
        <v>49</v>
      </c>
      <c r="E51556" t="s">
        <v>93</v>
      </c>
      <c r="F51556" s="1">
        <v>43775</v>
      </c>
      <c r="G51556" t="s">
        <v>57000</v>
      </c>
      <c r="H51556" t="s">
        <v>10633</v>
      </c>
      <c r="I51556" t="s">
        <v>21</v>
      </c>
      <c r="J51556">
        <v>34320.610091843497</v>
      </c>
      <c r="K51556">
        <v>172</v>
      </c>
      <c r="L51556" t="s">
        <v>22</v>
      </c>
      <c r="M51556" s="1">
        <v>43781</v>
      </c>
      <c r="N51556" t="s">
        <v>23</v>
      </c>
      <c r="O51556" t="s">
        <v>47</v>
      </c>
    </row>
    <row r="51557" spans="1:15" x14ac:dyDescent="0.35">
      <c r="A51557" t="s">
        <v>15040</v>
      </c>
      <c r="B51557">
        <v>40</v>
      </c>
      <c r="C51557" t="s">
        <v>35</v>
      </c>
      <c r="D51557" t="s">
        <v>42</v>
      </c>
      <c r="E51557" t="s">
        <v>93</v>
      </c>
      <c r="F51557" s="1">
        <v>43625</v>
      </c>
      <c r="G51557" t="s">
        <v>15041</v>
      </c>
      <c r="H51557" t="s">
        <v>15042</v>
      </c>
      <c r="I51557" t="s">
        <v>57</v>
      </c>
      <c r="J51557">
        <v>21544.006603646201</v>
      </c>
      <c r="K51557">
        <v>268</v>
      </c>
      <c r="L51557" t="s">
        <v>22</v>
      </c>
      <c r="M51557" s="1">
        <v>43648</v>
      </c>
      <c r="N51557" t="s">
        <v>79</v>
      </c>
      <c r="O51557" t="s">
        <v>47</v>
      </c>
    </row>
    <row r="51558" spans="1:15" x14ac:dyDescent="0.35">
      <c r="A51558" t="s">
        <v>33414</v>
      </c>
      <c r="B51558">
        <v>70</v>
      </c>
      <c r="C51558" t="s">
        <v>16</v>
      </c>
      <c r="D51558" t="s">
        <v>59</v>
      </c>
      <c r="E51558" t="s">
        <v>18</v>
      </c>
      <c r="F51558" s="1">
        <v>44700</v>
      </c>
      <c r="G51558" t="s">
        <v>33415</v>
      </c>
      <c r="H51558" t="s">
        <v>22815</v>
      </c>
      <c r="I51558" t="s">
        <v>30</v>
      </c>
      <c r="J51558">
        <v>34557.405356910502</v>
      </c>
      <c r="K51558">
        <v>442</v>
      </c>
      <c r="L51558" t="s">
        <v>46</v>
      </c>
      <c r="M51558" s="1">
        <v>44704</v>
      </c>
      <c r="N51558" t="s">
        <v>40</v>
      </c>
      <c r="O51558" t="s">
        <v>47</v>
      </c>
    </row>
    <row r="51559" spans="1:15" x14ac:dyDescent="0.35">
      <c r="A51559" t="s">
        <v>9651</v>
      </c>
      <c r="B51559">
        <v>64</v>
      </c>
      <c r="C51559" t="s">
        <v>16</v>
      </c>
      <c r="D51559" t="s">
        <v>17</v>
      </c>
      <c r="E51559" t="s">
        <v>18</v>
      </c>
      <c r="F51559" s="1">
        <v>45240</v>
      </c>
      <c r="G51559" t="s">
        <v>9652</v>
      </c>
      <c r="H51559" t="s">
        <v>9653</v>
      </c>
      <c r="I51559" t="s">
        <v>39</v>
      </c>
      <c r="J51559">
        <v>40746.279769751403</v>
      </c>
      <c r="K51559">
        <v>284</v>
      </c>
      <c r="L51559" t="s">
        <v>22</v>
      </c>
      <c r="M51559" s="1">
        <v>45242</v>
      </c>
      <c r="N51559" t="s">
        <v>40</v>
      </c>
      <c r="O51559" t="s">
        <v>47</v>
      </c>
    </row>
    <row r="51560" spans="1:15" x14ac:dyDescent="0.35">
      <c r="A51560" t="s">
        <v>94411</v>
      </c>
      <c r="B51560">
        <v>42</v>
      </c>
      <c r="C51560" t="s">
        <v>16</v>
      </c>
      <c r="D51560" t="s">
        <v>49</v>
      </c>
      <c r="E51560" t="s">
        <v>76</v>
      </c>
      <c r="F51560" s="1">
        <v>44867</v>
      </c>
      <c r="G51560" t="s">
        <v>94412</v>
      </c>
      <c r="H51560" t="s">
        <v>94413</v>
      </c>
      <c r="I51560" t="s">
        <v>30</v>
      </c>
      <c r="J51560">
        <v>6533.9060746642599</v>
      </c>
      <c r="K51560">
        <v>402</v>
      </c>
      <c r="L51560" t="s">
        <v>46</v>
      </c>
      <c r="M51560" s="1">
        <v>44877</v>
      </c>
      <c r="N51560" t="s">
        <v>52</v>
      </c>
      <c r="O51560" t="s">
        <v>33</v>
      </c>
    </row>
    <row r="51561" spans="1:15" x14ac:dyDescent="0.35">
      <c r="A51561" t="s">
        <v>94411</v>
      </c>
      <c r="B51561">
        <v>43</v>
      </c>
      <c r="C51561" t="s">
        <v>16</v>
      </c>
      <c r="D51561" t="s">
        <v>49</v>
      </c>
      <c r="E51561" t="s">
        <v>76</v>
      </c>
      <c r="F51561" s="1">
        <v>44867</v>
      </c>
      <c r="G51561" t="s">
        <v>94412</v>
      </c>
      <c r="H51561" t="s">
        <v>94413</v>
      </c>
      <c r="I51561" t="s">
        <v>30</v>
      </c>
      <c r="J51561">
        <v>6533.9060746642599</v>
      </c>
      <c r="K51561">
        <v>402</v>
      </c>
      <c r="L51561" t="s">
        <v>46</v>
      </c>
      <c r="M51561" s="1">
        <v>44877</v>
      </c>
      <c r="N51561" t="s">
        <v>52</v>
      </c>
      <c r="O51561" t="s">
        <v>33</v>
      </c>
    </row>
    <row r="51562" spans="1:15" x14ac:dyDescent="0.35">
      <c r="A51562" t="s">
        <v>95598</v>
      </c>
      <c r="B51562">
        <v>53</v>
      </c>
      <c r="C51562" t="s">
        <v>35</v>
      </c>
      <c r="D51562" t="s">
        <v>36</v>
      </c>
      <c r="E51562" t="s">
        <v>93</v>
      </c>
      <c r="F51562" s="1">
        <v>43611</v>
      </c>
      <c r="G51562" t="s">
        <v>95599</v>
      </c>
      <c r="H51562" t="s">
        <v>95600</v>
      </c>
      <c r="I51562" t="s">
        <v>30</v>
      </c>
      <c r="J51562">
        <v>42864.932823121097</v>
      </c>
      <c r="K51562">
        <v>110</v>
      </c>
      <c r="L51562" t="s">
        <v>31</v>
      </c>
      <c r="M51562" s="1">
        <v>43634</v>
      </c>
      <c r="N51562" t="s">
        <v>52</v>
      </c>
      <c r="O51562" t="s">
        <v>33</v>
      </c>
    </row>
    <row r="51563" spans="1:15" x14ac:dyDescent="0.35">
      <c r="A51563" t="s">
        <v>95598</v>
      </c>
      <c r="B51563">
        <v>50</v>
      </c>
      <c r="C51563" t="s">
        <v>35</v>
      </c>
      <c r="D51563" t="s">
        <v>36</v>
      </c>
      <c r="E51563" t="s">
        <v>93</v>
      </c>
      <c r="F51563" s="1">
        <v>43611</v>
      </c>
      <c r="G51563" t="s">
        <v>95599</v>
      </c>
      <c r="H51563" t="s">
        <v>95600</v>
      </c>
      <c r="I51563" t="s">
        <v>30</v>
      </c>
      <c r="J51563">
        <v>42864.932823121097</v>
      </c>
      <c r="K51563">
        <v>110</v>
      </c>
      <c r="L51563" t="s">
        <v>31</v>
      </c>
      <c r="M51563" s="1">
        <v>43634</v>
      </c>
      <c r="N51563" t="s">
        <v>52</v>
      </c>
      <c r="O51563" t="s">
        <v>33</v>
      </c>
    </row>
    <row r="51564" spans="1:15" x14ac:dyDescent="0.35">
      <c r="A51564" t="s">
        <v>127951</v>
      </c>
      <c r="B51564">
        <v>28</v>
      </c>
      <c r="C51564" t="s">
        <v>35</v>
      </c>
      <c r="D51564" t="s">
        <v>17</v>
      </c>
      <c r="E51564" t="s">
        <v>43</v>
      </c>
      <c r="F51564" s="1">
        <v>45113</v>
      </c>
      <c r="G51564" t="s">
        <v>127952</v>
      </c>
      <c r="H51564" t="s">
        <v>127953</v>
      </c>
      <c r="I51564" t="s">
        <v>39</v>
      </c>
      <c r="J51564">
        <v>11584.015498534</v>
      </c>
      <c r="K51564">
        <v>252</v>
      </c>
      <c r="L51564" t="s">
        <v>46</v>
      </c>
      <c r="M51564" s="1">
        <v>45133</v>
      </c>
      <c r="N51564" t="s">
        <v>32</v>
      </c>
      <c r="O51564" t="s">
        <v>33</v>
      </c>
    </row>
    <row r="51565" spans="1:15" x14ac:dyDescent="0.35">
      <c r="A51565" t="s">
        <v>126249</v>
      </c>
      <c r="B51565">
        <v>50</v>
      </c>
      <c r="C51565" t="s">
        <v>16</v>
      </c>
      <c r="D51565" t="s">
        <v>125</v>
      </c>
      <c r="E51565" t="s">
        <v>76</v>
      </c>
      <c r="F51565" s="1">
        <v>43656</v>
      </c>
      <c r="G51565" t="s">
        <v>33698</v>
      </c>
      <c r="H51565" t="s">
        <v>126250</v>
      </c>
      <c r="I51565" t="s">
        <v>21</v>
      </c>
      <c r="J51565">
        <v>38996.199468143197</v>
      </c>
      <c r="K51565">
        <v>333</v>
      </c>
      <c r="L51565" t="s">
        <v>31</v>
      </c>
      <c r="M51565" s="1">
        <v>43663</v>
      </c>
      <c r="N51565" t="s">
        <v>40</v>
      </c>
      <c r="O51565" t="s">
        <v>24</v>
      </c>
    </row>
    <row r="51566" spans="1:15" x14ac:dyDescent="0.35">
      <c r="A51566" t="s">
        <v>31396</v>
      </c>
      <c r="B51566">
        <v>21</v>
      </c>
      <c r="C51566" t="s">
        <v>35</v>
      </c>
      <c r="D51566" t="s">
        <v>103</v>
      </c>
      <c r="E51566" t="s">
        <v>93</v>
      </c>
      <c r="F51566" s="1">
        <v>44519</v>
      </c>
      <c r="G51566" t="s">
        <v>31397</v>
      </c>
      <c r="H51566" t="s">
        <v>31398</v>
      </c>
      <c r="I51566" t="s">
        <v>21</v>
      </c>
      <c r="J51566">
        <v>20140.750930848699</v>
      </c>
      <c r="K51566">
        <v>299</v>
      </c>
      <c r="L51566" t="s">
        <v>22</v>
      </c>
      <c r="M51566" s="1">
        <v>44535</v>
      </c>
      <c r="N51566" t="s">
        <v>40</v>
      </c>
      <c r="O51566" t="s">
        <v>47</v>
      </c>
    </row>
    <row r="51567" spans="1:15" x14ac:dyDescent="0.35">
      <c r="A51567" t="s">
        <v>74190</v>
      </c>
      <c r="B51567">
        <v>77</v>
      </c>
      <c r="C51567" t="s">
        <v>35</v>
      </c>
      <c r="D51567" t="s">
        <v>103</v>
      </c>
      <c r="E51567" t="s">
        <v>76</v>
      </c>
      <c r="F51567" s="1">
        <v>44042</v>
      </c>
      <c r="G51567" t="s">
        <v>74191</v>
      </c>
      <c r="H51567" t="s">
        <v>74192</v>
      </c>
      <c r="I51567" t="s">
        <v>21</v>
      </c>
      <c r="J51567">
        <v>7704.8116496106904</v>
      </c>
      <c r="K51567">
        <v>104</v>
      </c>
      <c r="L51567" t="s">
        <v>22</v>
      </c>
      <c r="M51567" s="1">
        <v>44058</v>
      </c>
      <c r="N51567" t="s">
        <v>79</v>
      </c>
      <c r="O51567" t="s">
        <v>47</v>
      </c>
    </row>
    <row r="51568" spans="1:15" x14ac:dyDescent="0.35">
      <c r="A51568" t="s">
        <v>111112</v>
      </c>
      <c r="B51568">
        <v>65</v>
      </c>
      <c r="C51568" t="s">
        <v>35</v>
      </c>
      <c r="D51568" t="s">
        <v>103</v>
      </c>
      <c r="E51568" t="s">
        <v>18</v>
      </c>
      <c r="F51568" s="1">
        <v>43750</v>
      </c>
      <c r="G51568" t="s">
        <v>46857</v>
      </c>
      <c r="H51568" t="s">
        <v>111113</v>
      </c>
      <c r="I51568" t="s">
        <v>39</v>
      </c>
      <c r="J51568">
        <v>4029.9712948094998</v>
      </c>
      <c r="K51568">
        <v>358</v>
      </c>
      <c r="L51568" t="s">
        <v>22</v>
      </c>
      <c r="M51568" s="1">
        <v>43752</v>
      </c>
      <c r="N51568" t="s">
        <v>23</v>
      </c>
      <c r="O51568" t="s">
        <v>24</v>
      </c>
    </row>
    <row r="51569" spans="1:15" x14ac:dyDescent="0.35">
      <c r="A51569" t="s">
        <v>95757</v>
      </c>
      <c r="B51569">
        <v>22</v>
      </c>
      <c r="C51569" t="s">
        <v>35</v>
      </c>
      <c r="D51569" t="s">
        <v>17</v>
      </c>
      <c r="E51569" t="s">
        <v>93</v>
      </c>
      <c r="F51569" s="1">
        <v>44583</v>
      </c>
      <c r="G51569" t="s">
        <v>32905</v>
      </c>
      <c r="H51569" t="s">
        <v>41727</v>
      </c>
      <c r="I51569" t="s">
        <v>30</v>
      </c>
      <c r="J51569">
        <v>15071.3308463016</v>
      </c>
      <c r="K51569">
        <v>159</v>
      </c>
      <c r="L51569" t="s">
        <v>46</v>
      </c>
      <c r="M51569" s="1">
        <v>44608</v>
      </c>
      <c r="N51569" t="s">
        <v>79</v>
      </c>
      <c r="O51569" t="s">
        <v>24</v>
      </c>
    </row>
    <row r="51570" spans="1:15" x14ac:dyDescent="0.35">
      <c r="A51570" t="s">
        <v>83502</v>
      </c>
      <c r="B51570">
        <v>23</v>
      </c>
      <c r="C51570" t="s">
        <v>16</v>
      </c>
      <c r="D51570" t="s">
        <v>49</v>
      </c>
      <c r="E51570" t="s">
        <v>18</v>
      </c>
      <c r="F51570" s="1">
        <v>44316</v>
      </c>
      <c r="G51570" t="s">
        <v>18312</v>
      </c>
      <c r="H51570" t="s">
        <v>16472</v>
      </c>
      <c r="I51570" t="s">
        <v>30</v>
      </c>
      <c r="J51570">
        <v>13018.1715760563</v>
      </c>
      <c r="K51570">
        <v>103</v>
      </c>
      <c r="L51570" t="s">
        <v>31</v>
      </c>
      <c r="M51570" s="1">
        <v>44342</v>
      </c>
      <c r="N51570" t="s">
        <v>32</v>
      </c>
      <c r="O51570" t="s">
        <v>47</v>
      </c>
    </row>
    <row r="51571" spans="1:15" x14ac:dyDescent="0.35">
      <c r="A51571" t="s">
        <v>68663</v>
      </c>
      <c r="B51571">
        <v>27</v>
      </c>
      <c r="C51571" t="s">
        <v>35</v>
      </c>
      <c r="D51571" t="s">
        <v>59</v>
      </c>
      <c r="E51571" t="s">
        <v>93</v>
      </c>
      <c r="F51571" s="1">
        <v>44313</v>
      </c>
      <c r="G51571" t="s">
        <v>68664</v>
      </c>
      <c r="H51571" t="s">
        <v>68665</v>
      </c>
      <c r="I51571" t="s">
        <v>39</v>
      </c>
      <c r="J51571">
        <v>34122.920815420999</v>
      </c>
      <c r="K51571">
        <v>292</v>
      </c>
      <c r="L51571" t="s">
        <v>46</v>
      </c>
      <c r="M51571" s="1">
        <v>44340</v>
      </c>
      <c r="N51571" t="s">
        <v>40</v>
      </c>
      <c r="O51571" t="s">
        <v>47</v>
      </c>
    </row>
    <row r="51572" spans="1:15" x14ac:dyDescent="0.35">
      <c r="A51572" t="s">
        <v>56444</v>
      </c>
      <c r="B51572">
        <v>21</v>
      </c>
      <c r="C51572" t="s">
        <v>35</v>
      </c>
      <c r="D51572" t="s">
        <v>42</v>
      </c>
      <c r="E51572" t="s">
        <v>76</v>
      </c>
      <c r="F51572" s="1">
        <v>44305</v>
      </c>
      <c r="G51572" t="s">
        <v>56445</v>
      </c>
      <c r="H51572" t="s">
        <v>56446</v>
      </c>
      <c r="I51572" t="s">
        <v>21</v>
      </c>
      <c r="J51572">
        <v>7731.2136876837803</v>
      </c>
      <c r="K51572">
        <v>356</v>
      </c>
      <c r="L51572" t="s">
        <v>46</v>
      </c>
      <c r="M51572" s="1">
        <v>44327</v>
      </c>
      <c r="N51572" t="s">
        <v>79</v>
      </c>
      <c r="O51572" t="s">
        <v>24</v>
      </c>
    </row>
    <row r="51573" spans="1:15" x14ac:dyDescent="0.35">
      <c r="A51573" t="s">
        <v>125160</v>
      </c>
      <c r="B51573">
        <v>42</v>
      </c>
      <c r="C51573" t="s">
        <v>16</v>
      </c>
      <c r="D51573" t="s">
        <v>59</v>
      </c>
      <c r="E51573" t="s">
        <v>54</v>
      </c>
      <c r="F51573" s="1">
        <v>45414</v>
      </c>
      <c r="G51573" t="s">
        <v>94051</v>
      </c>
      <c r="H51573" t="s">
        <v>125161</v>
      </c>
      <c r="I51573" t="s">
        <v>39</v>
      </c>
      <c r="J51573">
        <v>39565.0199205799</v>
      </c>
      <c r="K51573">
        <v>299</v>
      </c>
      <c r="L51573" t="s">
        <v>31</v>
      </c>
      <c r="M51573" s="1">
        <v>45440</v>
      </c>
      <c r="N51573" t="s">
        <v>52</v>
      </c>
      <c r="O51573" t="s">
        <v>33</v>
      </c>
    </row>
    <row r="51574" spans="1:15" x14ac:dyDescent="0.35">
      <c r="A51574" t="s">
        <v>74826</v>
      </c>
      <c r="B51574">
        <v>49</v>
      </c>
      <c r="C51574" t="s">
        <v>35</v>
      </c>
      <c r="D51574" t="s">
        <v>103</v>
      </c>
      <c r="E51574" t="s">
        <v>43</v>
      </c>
      <c r="F51574" s="1">
        <v>45063</v>
      </c>
      <c r="G51574" t="s">
        <v>74827</v>
      </c>
      <c r="H51574" t="s">
        <v>74828</v>
      </c>
      <c r="I51574" t="s">
        <v>21</v>
      </c>
      <c r="J51574">
        <v>29456.750668477202</v>
      </c>
      <c r="K51574">
        <v>381</v>
      </c>
      <c r="L51574" t="s">
        <v>31</v>
      </c>
      <c r="M51574" s="1">
        <v>45074</v>
      </c>
      <c r="N51574" t="s">
        <v>79</v>
      </c>
      <c r="O51574" t="s">
        <v>24</v>
      </c>
    </row>
    <row r="51575" spans="1:15" x14ac:dyDescent="0.35">
      <c r="A51575" t="s">
        <v>86385</v>
      </c>
      <c r="B51575">
        <v>45</v>
      </c>
      <c r="C51575" t="s">
        <v>16</v>
      </c>
      <c r="D51575" t="s">
        <v>17</v>
      </c>
      <c r="E51575" t="s">
        <v>54</v>
      </c>
      <c r="F51575" s="1">
        <v>44225</v>
      </c>
      <c r="G51575" t="s">
        <v>86386</v>
      </c>
      <c r="H51575" t="s">
        <v>86387</v>
      </c>
      <c r="I51575" t="s">
        <v>39</v>
      </c>
      <c r="J51575">
        <v>29133.437870980499</v>
      </c>
      <c r="K51575">
        <v>294</v>
      </c>
      <c r="L51575" t="s">
        <v>46</v>
      </c>
      <c r="M51575" s="1">
        <v>44250</v>
      </c>
      <c r="N51575" t="s">
        <v>23</v>
      </c>
      <c r="O51575" t="s">
        <v>47</v>
      </c>
    </row>
    <row r="51576" spans="1:15" x14ac:dyDescent="0.35">
      <c r="A51576" t="s">
        <v>72397</v>
      </c>
      <c r="B51576">
        <v>55</v>
      </c>
      <c r="C51576" t="s">
        <v>35</v>
      </c>
      <c r="D51576" t="s">
        <v>125</v>
      </c>
      <c r="E51576" t="s">
        <v>27</v>
      </c>
      <c r="F51576" s="1">
        <v>45395</v>
      </c>
      <c r="G51576" t="s">
        <v>72398</v>
      </c>
      <c r="H51576" t="s">
        <v>72399</v>
      </c>
      <c r="I51576" t="s">
        <v>30</v>
      </c>
      <c r="J51576">
        <v>34422.6202825316</v>
      </c>
      <c r="K51576">
        <v>212</v>
      </c>
      <c r="L51576" t="s">
        <v>46</v>
      </c>
      <c r="M51576" s="1">
        <v>45420</v>
      </c>
      <c r="N51576" t="s">
        <v>79</v>
      </c>
      <c r="O51576" t="s">
        <v>47</v>
      </c>
    </row>
    <row r="51577" spans="1:15" x14ac:dyDescent="0.35">
      <c r="A51577" t="s">
        <v>72397</v>
      </c>
      <c r="B51577">
        <v>53</v>
      </c>
      <c r="C51577" t="s">
        <v>35</v>
      </c>
      <c r="D51577" t="s">
        <v>125</v>
      </c>
      <c r="E51577" t="s">
        <v>27</v>
      </c>
      <c r="F51577" s="1">
        <v>45395</v>
      </c>
      <c r="G51577" t="s">
        <v>72398</v>
      </c>
      <c r="H51577" t="s">
        <v>72399</v>
      </c>
      <c r="I51577" t="s">
        <v>30</v>
      </c>
      <c r="J51577">
        <v>34422.6202825316</v>
      </c>
      <c r="K51577">
        <v>212</v>
      </c>
      <c r="L51577" t="s">
        <v>46</v>
      </c>
      <c r="M51577" s="1">
        <v>45420</v>
      </c>
      <c r="N51577" t="s">
        <v>79</v>
      </c>
      <c r="O51577" t="s">
        <v>47</v>
      </c>
    </row>
    <row r="51578" spans="1:15" x14ac:dyDescent="0.35">
      <c r="A51578" t="s">
        <v>3477</v>
      </c>
      <c r="B51578">
        <v>60</v>
      </c>
      <c r="C51578" t="s">
        <v>35</v>
      </c>
      <c r="D51578" t="s">
        <v>26</v>
      </c>
      <c r="E51578" t="s">
        <v>27</v>
      </c>
      <c r="F51578" s="1">
        <v>44553</v>
      </c>
      <c r="G51578" t="s">
        <v>3478</v>
      </c>
      <c r="H51578" t="s">
        <v>3479</v>
      </c>
      <c r="I51578" t="s">
        <v>65</v>
      </c>
      <c r="J51578">
        <v>10649.3284078219</v>
      </c>
      <c r="K51578">
        <v>236</v>
      </c>
      <c r="L51578" t="s">
        <v>22</v>
      </c>
      <c r="M51578" s="1">
        <v>44560</v>
      </c>
      <c r="N51578" t="s">
        <v>52</v>
      </c>
      <c r="O51578" t="s">
        <v>33</v>
      </c>
    </row>
    <row r="51579" spans="1:15" x14ac:dyDescent="0.35">
      <c r="A51579" t="s">
        <v>97751</v>
      </c>
      <c r="B51579">
        <v>76</v>
      </c>
      <c r="C51579" t="s">
        <v>16</v>
      </c>
      <c r="D51579" t="s">
        <v>49</v>
      </c>
      <c r="E51579" t="s">
        <v>76</v>
      </c>
      <c r="F51579" s="1">
        <v>44735</v>
      </c>
      <c r="G51579" t="s">
        <v>97752</v>
      </c>
      <c r="H51579" t="s">
        <v>97753</v>
      </c>
      <c r="I51579" t="s">
        <v>21</v>
      </c>
      <c r="J51579">
        <v>49525.416591394802</v>
      </c>
      <c r="K51579">
        <v>465</v>
      </c>
      <c r="L51579" t="s">
        <v>22</v>
      </c>
      <c r="M51579" s="1">
        <v>44747</v>
      </c>
      <c r="N51579" t="s">
        <v>40</v>
      </c>
      <c r="O51579" t="s">
        <v>24</v>
      </c>
    </row>
    <row r="51580" spans="1:15" x14ac:dyDescent="0.35">
      <c r="A51580" t="s">
        <v>55837</v>
      </c>
      <c r="B51580">
        <v>46</v>
      </c>
      <c r="C51580" t="s">
        <v>16</v>
      </c>
      <c r="D51580" t="s">
        <v>49</v>
      </c>
      <c r="E51580" t="s">
        <v>18</v>
      </c>
      <c r="F51580" s="1">
        <v>43707</v>
      </c>
      <c r="G51580" t="s">
        <v>11472</v>
      </c>
      <c r="H51580" t="s">
        <v>55838</v>
      </c>
      <c r="I51580" t="s">
        <v>65</v>
      </c>
      <c r="J51580">
        <v>28517.4510471471</v>
      </c>
      <c r="K51580">
        <v>193</v>
      </c>
      <c r="L51580" t="s">
        <v>31</v>
      </c>
      <c r="M51580" s="1">
        <v>43708</v>
      </c>
      <c r="N51580" t="s">
        <v>40</v>
      </c>
      <c r="O51580" t="s">
        <v>47</v>
      </c>
    </row>
    <row r="51581" spans="1:15" x14ac:dyDescent="0.35">
      <c r="A51581" t="s">
        <v>72443</v>
      </c>
      <c r="B51581">
        <v>33</v>
      </c>
      <c r="C51581" t="s">
        <v>35</v>
      </c>
      <c r="D51581" t="s">
        <v>17</v>
      </c>
      <c r="E51581" t="s">
        <v>93</v>
      </c>
      <c r="F51581" s="1">
        <v>44900</v>
      </c>
      <c r="G51581" t="s">
        <v>72444</v>
      </c>
      <c r="H51581" t="s">
        <v>47988</v>
      </c>
      <c r="I51581" t="s">
        <v>65</v>
      </c>
      <c r="J51581">
        <v>3153.83387136888</v>
      </c>
      <c r="K51581">
        <v>322</v>
      </c>
      <c r="L51581" t="s">
        <v>46</v>
      </c>
      <c r="M51581" s="1">
        <v>44918</v>
      </c>
      <c r="N51581" t="s">
        <v>23</v>
      </c>
      <c r="O51581" t="s">
        <v>47</v>
      </c>
    </row>
    <row r="51582" spans="1:15" x14ac:dyDescent="0.35">
      <c r="A51582" t="s">
        <v>115657</v>
      </c>
      <c r="B51582">
        <v>71</v>
      </c>
      <c r="C51582" t="s">
        <v>16</v>
      </c>
      <c r="D51582" t="s">
        <v>59</v>
      </c>
      <c r="E51582" t="s">
        <v>27</v>
      </c>
      <c r="F51582" s="1">
        <v>44892</v>
      </c>
      <c r="G51582" t="s">
        <v>89187</v>
      </c>
      <c r="H51582" t="s">
        <v>115658</v>
      </c>
      <c r="I51582" t="s">
        <v>57</v>
      </c>
      <c r="J51582">
        <v>49078.139828118503</v>
      </c>
      <c r="K51582">
        <v>498</v>
      </c>
      <c r="L51582" t="s">
        <v>46</v>
      </c>
      <c r="M51582" s="1">
        <v>44922</v>
      </c>
      <c r="N51582" t="s">
        <v>23</v>
      </c>
      <c r="O51582" t="s">
        <v>33</v>
      </c>
    </row>
    <row r="51583" spans="1:15" x14ac:dyDescent="0.35">
      <c r="A51583" t="s">
        <v>71754</v>
      </c>
      <c r="B51583">
        <v>73</v>
      </c>
      <c r="C51583" t="s">
        <v>16</v>
      </c>
      <c r="D51583" t="s">
        <v>17</v>
      </c>
      <c r="E51583" t="s">
        <v>43</v>
      </c>
      <c r="F51583" s="1">
        <v>43763</v>
      </c>
      <c r="G51583" t="s">
        <v>71755</v>
      </c>
      <c r="H51583" t="s">
        <v>33589</v>
      </c>
      <c r="I51583" t="s">
        <v>30</v>
      </c>
      <c r="J51583">
        <v>41472.374881433097</v>
      </c>
      <c r="K51583">
        <v>321</v>
      </c>
      <c r="L51583" t="s">
        <v>22</v>
      </c>
      <c r="M51583" s="1">
        <v>43767</v>
      </c>
      <c r="N51583" t="s">
        <v>23</v>
      </c>
      <c r="O51583" t="s">
        <v>33</v>
      </c>
    </row>
    <row r="51584" spans="1:15" x14ac:dyDescent="0.35">
      <c r="A51584" t="s">
        <v>128545</v>
      </c>
      <c r="B51584">
        <v>54</v>
      </c>
      <c r="C51584" t="s">
        <v>16</v>
      </c>
      <c r="D51584" t="s">
        <v>103</v>
      </c>
      <c r="E51584" t="s">
        <v>76</v>
      </c>
      <c r="F51584" s="1">
        <v>45175</v>
      </c>
      <c r="G51584" t="s">
        <v>36733</v>
      </c>
      <c r="H51584" t="s">
        <v>128546</v>
      </c>
      <c r="I51584" t="s">
        <v>21</v>
      </c>
      <c r="J51584">
        <v>3261.63406310653</v>
      </c>
      <c r="K51584">
        <v>379</v>
      </c>
      <c r="L51584" t="s">
        <v>46</v>
      </c>
      <c r="M51584" s="1">
        <v>45189</v>
      </c>
      <c r="N51584" t="s">
        <v>79</v>
      </c>
      <c r="O51584" t="s">
        <v>33</v>
      </c>
    </row>
    <row r="51585" spans="1:15" x14ac:dyDescent="0.35">
      <c r="A51585" t="s">
        <v>24148</v>
      </c>
      <c r="B51585">
        <v>22</v>
      </c>
      <c r="C51585" t="s">
        <v>16</v>
      </c>
      <c r="D51585" t="s">
        <v>36</v>
      </c>
      <c r="E51585" t="s">
        <v>27</v>
      </c>
      <c r="F51585" s="1">
        <v>45162</v>
      </c>
      <c r="G51585" t="s">
        <v>24149</v>
      </c>
      <c r="H51585" t="s">
        <v>24150</v>
      </c>
      <c r="I51585" t="s">
        <v>39</v>
      </c>
      <c r="J51585">
        <v>40363.6601744328</v>
      </c>
      <c r="K51585">
        <v>261</v>
      </c>
      <c r="L51585" t="s">
        <v>31</v>
      </c>
      <c r="M51585" s="1">
        <v>45186</v>
      </c>
      <c r="N51585" t="s">
        <v>52</v>
      </c>
      <c r="O51585" t="s">
        <v>24</v>
      </c>
    </row>
    <row r="51586" spans="1:15" x14ac:dyDescent="0.35">
      <c r="A51586" t="s">
        <v>50489</v>
      </c>
      <c r="B51586">
        <v>32</v>
      </c>
      <c r="C51586" t="s">
        <v>16</v>
      </c>
      <c r="D51586" t="s">
        <v>59</v>
      </c>
      <c r="E51586" t="s">
        <v>54</v>
      </c>
      <c r="F51586" s="1">
        <v>45160</v>
      </c>
      <c r="G51586" t="s">
        <v>50490</v>
      </c>
      <c r="H51586" t="s">
        <v>50491</v>
      </c>
      <c r="I51586" t="s">
        <v>57</v>
      </c>
      <c r="J51586">
        <v>49223.033532948502</v>
      </c>
      <c r="K51586">
        <v>226</v>
      </c>
      <c r="L51586" t="s">
        <v>46</v>
      </c>
      <c r="M51586" s="1">
        <v>45171</v>
      </c>
      <c r="N51586" t="s">
        <v>52</v>
      </c>
      <c r="O51586" t="s">
        <v>47</v>
      </c>
    </row>
    <row r="51587" spans="1:15" x14ac:dyDescent="0.35">
      <c r="A51587" t="s">
        <v>72886</v>
      </c>
      <c r="B51587">
        <v>58</v>
      </c>
      <c r="C51587" t="s">
        <v>16</v>
      </c>
      <c r="D51587" t="s">
        <v>42</v>
      </c>
      <c r="E51587" t="s">
        <v>54</v>
      </c>
      <c r="F51587" s="1">
        <v>45369</v>
      </c>
      <c r="G51587" t="s">
        <v>72887</v>
      </c>
      <c r="H51587" t="s">
        <v>13108</v>
      </c>
      <c r="I51587" t="s">
        <v>21</v>
      </c>
      <c r="J51587">
        <v>38816.963509100096</v>
      </c>
      <c r="K51587">
        <v>150</v>
      </c>
      <c r="L51587" t="s">
        <v>31</v>
      </c>
      <c r="M51587" s="1">
        <v>45380</v>
      </c>
      <c r="N51587" t="s">
        <v>79</v>
      </c>
      <c r="O51587" t="s">
        <v>33</v>
      </c>
    </row>
    <row r="51588" spans="1:15" x14ac:dyDescent="0.35">
      <c r="A51588" t="s">
        <v>74332</v>
      </c>
      <c r="B51588">
        <v>33</v>
      </c>
      <c r="C51588" t="s">
        <v>16</v>
      </c>
      <c r="D51588" t="s">
        <v>125</v>
      </c>
      <c r="E51588" t="s">
        <v>43</v>
      </c>
      <c r="F51588" s="1">
        <v>44735</v>
      </c>
      <c r="G51588" t="s">
        <v>14182</v>
      </c>
      <c r="H51588" t="s">
        <v>74333</v>
      </c>
      <c r="I51588" t="s">
        <v>65</v>
      </c>
      <c r="J51588">
        <v>18470.977748323501</v>
      </c>
      <c r="K51588">
        <v>201</v>
      </c>
      <c r="L51588" t="s">
        <v>22</v>
      </c>
      <c r="M51588" s="1">
        <v>44747</v>
      </c>
      <c r="N51588" t="s">
        <v>79</v>
      </c>
      <c r="O51588" t="s">
        <v>47</v>
      </c>
    </row>
    <row r="51589" spans="1:15" x14ac:dyDescent="0.35">
      <c r="A51589" t="s">
        <v>46270</v>
      </c>
      <c r="B51589">
        <v>42</v>
      </c>
      <c r="C51589" t="s">
        <v>35</v>
      </c>
      <c r="D51589" t="s">
        <v>103</v>
      </c>
      <c r="E51589" t="s">
        <v>76</v>
      </c>
      <c r="F51589" s="1">
        <v>44713</v>
      </c>
      <c r="G51589" t="s">
        <v>46271</v>
      </c>
      <c r="H51589" t="s">
        <v>14268</v>
      </c>
      <c r="I51589" t="s">
        <v>30</v>
      </c>
      <c r="J51589">
        <v>11120.2112577383</v>
      </c>
      <c r="K51589">
        <v>104</v>
      </c>
      <c r="L51589" t="s">
        <v>31</v>
      </c>
      <c r="M51589" s="1">
        <v>44739</v>
      </c>
      <c r="N51589" t="s">
        <v>79</v>
      </c>
      <c r="O51589" t="s">
        <v>33</v>
      </c>
    </row>
    <row r="51590" spans="1:15" x14ac:dyDescent="0.35">
      <c r="A51590" t="s">
        <v>116509</v>
      </c>
      <c r="B51590">
        <v>85</v>
      </c>
      <c r="C51590" t="s">
        <v>16</v>
      </c>
      <c r="D51590" t="s">
        <v>49</v>
      </c>
      <c r="E51590" t="s">
        <v>76</v>
      </c>
      <c r="F51590" s="1">
        <v>43909</v>
      </c>
      <c r="G51590" t="s">
        <v>116510</v>
      </c>
      <c r="H51590" t="s">
        <v>116511</v>
      </c>
      <c r="I51590" t="s">
        <v>30</v>
      </c>
      <c r="J51590">
        <v>39280.997756924</v>
      </c>
      <c r="K51590">
        <v>320</v>
      </c>
      <c r="L51590" t="s">
        <v>22</v>
      </c>
      <c r="M51590" s="1">
        <v>43928</v>
      </c>
      <c r="N51590" t="s">
        <v>52</v>
      </c>
      <c r="O51590" t="s">
        <v>47</v>
      </c>
    </row>
    <row r="51591" spans="1:15" x14ac:dyDescent="0.35">
      <c r="A51591" t="s">
        <v>40420</v>
      </c>
      <c r="B51591">
        <v>60</v>
      </c>
      <c r="C51591" t="s">
        <v>16</v>
      </c>
      <c r="D51591" t="s">
        <v>49</v>
      </c>
      <c r="E51591" t="s">
        <v>43</v>
      </c>
      <c r="F51591" s="1">
        <v>44577</v>
      </c>
      <c r="G51591" t="s">
        <v>40421</v>
      </c>
      <c r="H51591" t="s">
        <v>6403</v>
      </c>
      <c r="I51591" t="s">
        <v>65</v>
      </c>
      <c r="J51591">
        <v>47791.758247273297</v>
      </c>
      <c r="K51591">
        <v>218</v>
      </c>
      <c r="L51591" t="s">
        <v>31</v>
      </c>
      <c r="M51591" s="1">
        <v>44596</v>
      </c>
      <c r="N51591" t="s">
        <v>40</v>
      </c>
      <c r="O51591" t="s">
        <v>33</v>
      </c>
    </row>
    <row r="51592" spans="1:15" x14ac:dyDescent="0.35">
      <c r="A51592" t="s">
        <v>15362</v>
      </c>
      <c r="B51592">
        <v>69</v>
      </c>
      <c r="C51592" t="s">
        <v>16</v>
      </c>
      <c r="D51592" t="s">
        <v>59</v>
      </c>
      <c r="E51592" t="s">
        <v>18</v>
      </c>
      <c r="F51592" s="1">
        <v>43744</v>
      </c>
      <c r="G51592" t="s">
        <v>15363</v>
      </c>
      <c r="H51592" t="s">
        <v>15364</v>
      </c>
      <c r="I51592" t="s">
        <v>30</v>
      </c>
      <c r="J51592">
        <v>37692.355810519002</v>
      </c>
      <c r="K51592">
        <v>274</v>
      </c>
      <c r="L51592" t="s">
        <v>22</v>
      </c>
      <c r="M51592" s="1">
        <v>43745</v>
      </c>
      <c r="N51592" t="s">
        <v>32</v>
      </c>
      <c r="O51592" t="s">
        <v>24</v>
      </c>
    </row>
    <row r="51593" spans="1:15" x14ac:dyDescent="0.35">
      <c r="A51593" t="s">
        <v>123103</v>
      </c>
      <c r="B51593">
        <v>34</v>
      </c>
      <c r="C51593" t="s">
        <v>35</v>
      </c>
      <c r="D51593" t="s">
        <v>17</v>
      </c>
      <c r="E51593" t="s">
        <v>54</v>
      </c>
      <c r="F51593" s="1">
        <v>45307</v>
      </c>
      <c r="G51593" t="s">
        <v>123104</v>
      </c>
      <c r="H51593" t="s">
        <v>123105</v>
      </c>
      <c r="I51593" t="s">
        <v>65</v>
      </c>
      <c r="J51593">
        <v>30654.642774112301</v>
      </c>
      <c r="K51593">
        <v>323</v>
      </c>
      <c r="L51593" t="s">
        <v>31</v>
      </c>
      <c r="M51593" s="1">
        <v>45324</v>
      </c>
      <c r="N51593" t="s">
        <v>79</v>
      </c>
      <c r="O51593" t="s">
        <v>47</v>
      </c>
    </row>
    <row r="51594" spans="1:15" x14ac:dyDescent="0.35">
      <c r="A51594" t="s">
        <v>114732</v>
      </c>
      <c r="B51594">
        <v>48</v>
      </c>
      <c r="C51594" t="s">
        <v>16</v>
      </c>
      <c r="D51594" t="s">
        <v>125</v>
      </c>
      <c r="E51594" t="s">
        <v>93</v>
      </c>
      <c r="F51594" s="1">
        <v>43755</v>
      </c>
      <c r="G51594" t="s">
        <v>24254</v>
      </c>
      <c r="H51594" t="s">
        <v>114733</v>
      </c>
      <c r="I51594" t="s">
        <v>39</v>
      </c>
      <c r="J51594">
        <v>35328.108231737599</v>
      </c>
      <c r="K51594">
        <v>481</v>
      </c>
      <c r="L51594" t="s">
        <v>46</v>
      </c>
      <c r="M51594" s="1">
        <v>43783</v>
      </c>
      <c r="N51594" t="s">
        <v>52</v>
      </c>
      <c r="O51594" t="s">
        <v>33</v>
      </c>
    </row>
    <row r="51595" spans="1:15" x14ac:dyDescent="0.35">
      <c r="A51595" t="s">
        <v>112367</v>
      </c>
      <c r="B51595">
        <v>50</v>
      </c>
      <c r="C51595" t="s">
        <v>16</v>
      </c>
      <c r="D51595" t="s">
        <v>103</v>
      </c>
      <c r="E51595" t="s">
        <v>43</v>
      </c>
      <c r="F51595" s="1">
        <v>44830</v>
      </c>
      <c r="G51595" t="s">
        <v>112368</v>
      </c>
      <c r="H51595" t="s">
        <v>112369</v>
      </c>
      <c r="I51595" t="s">
        <v>65</v>
      </c>
      <c r="J51595">
        <v>25750.106039847298</v>
      </c>
      <c r="K51595">
        <v>227</v>
      </c>
      <c r="L51595" t="s">
        <v>31</v>
      </c>
      <c r="M51595" s="1">
        <v>44852</v>
      </c>
      <c r="N51595" t="s">
        <v>23</v>
      </c>
      <c r="O51595" t="s">
        <v>33</v>
      </c>
    </row>
    <row r="51596" spans="1:15" x14ac:dyDescent="0.35">
      <c r="A51596" t="s">
        <v>104871</v>
      </c>
      <c r="B51596">
        <v>65</v>
      </c>
      <c r="C51596" t="s">
        <v>16</v>
      </c>
      <c r="D51596" t="s">
        <v>42</v>
      </c>
      <c r="E51596" t="s">
        <v>43</v>
      </c>
      <c r="F51596" s="1">
        <v>44013</v>
      </c>
      <c r="G51596" t="s">
        <v>104872</v>
      </c>
      <c r="H51596" t="s">
        <v>14499</v>
      </c>
      <c r="I51596" t="s">
        <v>57</v>
      </c>
      <c r="J51596">
        <v>29764.604056566401</v>
      </c>
      <c r="K51596">
        <v>365</v>
      </c>
      <c r="L51596" t="s">
        <v>22</v>
      </c>
      <c r="M51596" s="1">
        <v>44035</v>
      </c>
      <c r="N51596" t="s">
        <v>79</v>
      </c>
      <c r="O51596" t="s">
        <v>47</v>
      </c>
    </row>
    <row r="51597" spans="1:15" x14ac:dyDescent="0.35">
      <c r="A51597" t="s">
        <v>11892</v>
      </c>
      <c r="B51597">
        <v>18</v>
      </c>
      <c r="C51597" t="s">
        <v>35</v>
      </c>
      <c r="D51597" t="s">
        <v>49</v>
      </c>
      <c r="E51597" t="s">
        <v>54</v>
      </c>
      <c r="F51597" s="1">
        <v>44912</v>
      </c>
      <c r="G51597" t="s">
        <v>11893</v>
      </c>
      <c r="H51597" t="s">
        <v>1768</v>
      </c>
      <c r="I51597" t="s">
        <v>57</v>
      </c>
      <c r="J51597">
        <v>7046.90868551119</v>
      </c>
      <c r="K51597">
        <v>475</v>
      </c>
      <c r="L51597" t="s">
        <v>46</v>
      </c>
      <c r="M51597" s="1">
        <v>44929</v>
      </c>
      <c r="N51597" t="s">
        <v>32</v>
      </c>
      <c r="O51597" t="s">
        <v>24</v>
      </c>
    </row>
    <row r="51598" spans="1:15" x14ac:dyDescent="0.35">
      <c r="A51598" t="s">
        <v>55260</v>
      </c>
      <c r="B51598">
        <v>57</v>
      </c>
      <c r="C51598" t="s">
        <v>16</v>
      </c>
      <c r="D51598" t="s">
        <v>103</v>
      </c>
      <c r="E51598" t="s">
        <v>27</v>
      </c>
      <c r="F51598" s="1">
        <v>44492</v>
      </c>
      <c r="G51598" t="s">
        <v>55261</v>
      </c>
      <c r="H51598" t="s">
        <v>55262</v>
      </c>
      <c r="I51598" t="s">
        <v>39</v>
      </c>
      <c r="J51598">
        <v>51316.6212563191</v>
      </c>
      <c r="K51598">
        <v>459</v>
      </c>
      <c r="L51598" t="s">
        <v>22</v>
      </c>
      <c r="M51598" s="1">
        <v>44495</v>
      </c>
      <c r="N51598" t="s">
        <v>32</v>
      </c>
      <c r="O51598" t="s">
        <v>33</v>
      </c>
    </row>
    <row r="51599" spans="1:15" x14ac:dyDescent="0.35">
      <c r="A51599" t="s">
        <v>94248</v>
      </c>
      <c r="B51599">
        <v>75</v>
      </c>
      <c r="C51599" t="s">
        <v>16</v>
      </c>
      <c r="D51599" t="s">
        <v>59</v>
      </c>
      <c r="E51599" t="s">
        <v>18</v>
      </c>
      <c r="F51599" s="1">
        <v>44094</v>
      </c>
      <c r="G51599" t="s">
        <v>91078</v>
      </c>
      <c r="H51599" t="s">
        <v>94249</v>
      </c>
      <c r="I51599" t="s">
        <v>39</v>
      </c>
      <c r="J51599">
        <v>619.338771734131</v>
      </c>
      <c r="K51599">
        <v>237</v>
      </c>
      <c r="L51599" t="s">
        <v>22</v>
      </c>
      <c r="M51599" s="1">
        <v>44100</v>
      </c>
      <c r="N51599" t="s">
        <v>79</v>
      </c>
      <c r="O51599" t="s">
        <v>24</v>
      </c>
    </row>
    <row r="51600" spans="1:15" x14ac:dyDescent="0.35">
      <c r="A51600" t="s">
        <v>96734</v>
      </c>
      <c r="B51600">
        <v>24</v>
      </c>
      <c r="C51600" t="s">
        <v>35</v>
      </c>
      <c r="D51600" t="s">
        <v>36</v>
      </c>
      <c r="E51600" t="s">
        <v>27</v>
      </c>
      <c r="F51600" s="1">
        <v>44752</v>
      </c>
      <c r="G51600" t="s">
        <v>56677</v>
      </c>
      <c r="H51600" t="s">
        <v>96735</v>
      </c>
      <c r="I51600" t="s">
        <v>65</v>
      </c>
      <c r="J51600">
        <v>5949.7772884194601</v>
      </c>
      <c r="K51600">
        <v>460</v>
      </c>
      <c r="L51600" t="s">
        <v>46</v>
      </c>
      <c r="M51600" s="1">
        <v>44771</v>
      </c>
      <c r="N51600" t="s">
        <v>52</v>
      </c>
      <c r="O51600" t="s">
        <v>33</v>
      </c>
    </row>
    <row r="51601" spans="1:15" x14ac:dyDescent="0.35">
      <c r="A51601" t="s">
        <v>94248</v>
      </c>
      <c r="B51601">
        <v>73</v>
      </c>
      <c r="C51601" t="s">
        <v>16</v>
      </c>
      <c r="D51601" t="s">
        <v>59</v>
      </c>
      <c r="E51601" t="s">
        <v>18</v>
      </c>
      <c r="F51601" s="1">
        <v>44094</v>
      </c>
      <c r="G51601" t="s">
        <v>91078</v>
      </c>
      <c r="H51601" t="s">
        <v>94249</v>
      </c>
      <c r="I51601" t="s">
        <v>39</v>
      </c>
      <c r="J51601">
        <v>619.338771734131</v>
      </c>
      <c r="K51601">
        <v>237</v>
      </c>
      <c r="L51601" t="s">
        <v>22</v>
      </c>
      <c r="M51601" s="1">
        <v>44100</v>
      </c>
      <c r="N51601" t="s">
        <v>79</v>
      </c>
      <c r="O51601" t="s">
        <v>24</v>
      </c>
    </row>
    <row r="51602" spans="1:15" x14ac:dyDescent="0.35">
      <c r="A51602" t="s">
        <v>52051</v>
      </c>
      <c r="B51602">
        <v>31</v>
      </c>
      <c r="C51602" t="s">
        <v>16</v>
      </c>
      <c r="D51602" t="s">
        <v>42</v>
      </c>
      <c r="E51602" t="s">
        <v>43</v>
      </c>
      <c r="F51602" s="1">
        <v>43938</v>
      </c>
      <c r="G51602" t="s">
        <v>52052</v>
      </c>
      <c r="H51602" t="s">
        <v>52053</v>
      </c>
      <c r="I51602" t="s">
        <v>65</v>
      </c>
      <c r="J51602">
        <v>35171.350699230999</v>
      </c>
      <c r="K51602">
        <v>206</v>
      </c>
      <c r="L51602" t="s">
        <v>22</v>
      </c>
      <c r="M51602" s="1">
        <v>43939</v>
      </c>
      <c r="N51602" t="s">
        <v>32</v>
      </c>
      <c r="O51602" t="s">
        <v>24</v>
      </c>
    </row>
    <row r="51603" spans="1:15" x14ac:dyDescent="0.35">
      <c r="A51603" t="s">
        <v>77327</v>
      </c>
      <c r="B51603">
        <v>69</v>
      </c>
      <c r="C51603" t="s">
        <v>35</v>
      </c>
      <c r="D51603" t="s">
        <v>103</v>
      </c>
      <c r="E51603" t="s">
        <v>27</v>
      </c>
      <c r="F51603" s="1">
        <v>44375</v>
      </c>
      <c r="G51603" t="s">
        <v>77328</v>
      </c>
      <c r="H51603" t="s">
        <v>77329</v>
      </c>
      <c r="I51603" t="s">
        <v>57</v>
      </c>
      <c r="J51603">
        <v>26166.157387049199</v>
      </c>
      <c r="K51603">
        <v>238</v>
      </c>
      <c r="L51603" t="s">
        <v>31</v>
      </c>
      <c r="M51603" s="1">
        <v>44385</v>
      </c>
      <c r="N51603" t="s">
        <v>40</v>
      </c>
      <c r="O51603" t="s">
        <v>33</v>
      </c>
    </row>
    <row r="51604" spans="1:15" x14ac:dyDescent="0.35">
      <c r="A51604" t="s">
        <v>128236</v>
      </c>
      <c r="B51604">
        <v>85</v>
      </c>
      <c r="C51604" t="s">
        <v>35</v>
      </c>
      <c r="D51604" t="s">
        <v>59</v>
      </c>
      <c r="E51604" t="s">
        <v>93</v>
      </c>
      <c r="F51604" s="1">
        <v>44427</v>
      </c>
      <c r="G51604" t="s">
        <v>128237</v>
      </c>
      <c r="H51604" t="s">
        <v>107682</v>
      </c>
      <c r="I51604" t="s">
        <v>65</v>
      </c>
      <c r="J51604">
        <v>43972.606105901599</v>
      </c>
      <c r="K51604">
        <v>443</v>
      </c>
      <c r="L51604" t="s">
        <v>31</v>
      </c>
      <c r="M51604" s="1">
        <v>44457</v>
      </c>
      <c r="N51604" t="s">
        <v>40</v>
      </c>
      <c r="O51604" t="s">
        <v>47</v>
      </c>
    </row>
    <row r="51605" spans="1:15" x14ac:dyDescent="0.35">
      <c r="A51605" t="s">
        <v>77327</v>
      </c>
      <c r="B51605">
        <v>67</v>
      </c>
      <c r="C51605" t="s">
        <v>35</v>
      </c>
      <c r="D51605" t="s">
        <v>103</v>
      </c>
      <c r="E51605" t="s">
        <v>27</v>
      </c>
      <c r="F51605" s="1">
        <v>44375</v>
      </c>
      <c r="G51605" t="s">
        <v>77328</v>
      </c>
      <c r="H51605" t="s">
        <v>77329</v>
      </c>
      <c r="I51605" t="s">
        <v>57</v>
      </c>
      <c r="J51605">
        <v>26166.157387049199</v>
      </c>
      <c r="K51605">
        <v>238</v>
      </c>
      <c r="L51605" t="s">
        <v>31</v>
      </c>
      <c r="M51605" s="1">
        <v>44385</v>
      </c>
      <c r="N51605" t="s">
        <v>40</v>
      </c>
      <c r="O51605" t="s">
        <v>33</v>
      </c>
    </row>
    <row r="51606" spans="1:15" x14ac:dyDescent="0.35">
      <c r="A51606" t="s">
        <v>33442</v>
      </c>
      <c r="B51606">
        <v>61</v>
      </c>
      <c r="C51606" t="s">
        <v>16</v>
      </c>
      <c r="D51606" t="s">
        <v>125</v>
      </c>
      <c r="E51606" t="s">
        <v>27</v>
      </c>
      <c r="F51606" s="1">
        <v>43947</v>
      </c>
      <c r="G51606" t="s">
        <v>33443</v>
      </c>
      <c r="H51606" t="s">
        <v>6980</v>
      </c>
      <c r="I51606" t="s">
        <v>30</v>
      </c>
      <c r="J51606">
        <v>26425.4390578809</v>
      </c>
      <c r="K51606">
        <v>377</v>
      </c>
      <c r="L51606" t="s">
        <v>31</v>
      </c>
      <c r="M51606" s="1">
        <v>43957</v>
      </c>
      <c r="N51606" t="s">
        <v>79</v>
      </c>
      <c r="O51606" t="s">
        <v>24</v>
      </c>
    </row>
    <row r="51607" spans="1:15" x14ac:dyDescent="0.35">
      <c r="A51607" t="s">
        <v>93866</v>
      </c>
      <c r="B51607">
        <v>23</v>
      </c>
      <c r="C51607" t="s">
        <v>35</v>
      </c>
      <c r="D51607" t="s">
        <v>42</v>
      </c>
      <c r="E51607" t="s">
        <v>18</v>
      </c>
      <c r="F51607" s="1">
        <v>43854</v>
      </c>
      <c r="G51607" t="s">
        <v>93867</v>
      </c>
      <c r="H51607" t="s">
        <v>93868</v>
      </c>
      <c r="I51607" t="s">
        <v>65</v>
      </c>
      <c r="J51607">
        <v>5988.2517722805396</v>
      </c>
      <c r="K51607">
        <v>288</v>
      </c>
      <c r="L51607" t="s">
        <v>46</v>
      </c>
      <c r="M51607" s="1">
        <v>43869</v>
      </c>
      <c r="N51607" t="s">
        <v>52</v>
      </c>
      <c r="O51607" t="s">
        <v>33</v>
      </c>
    </row>
    <row r="51608" spans="1:15" x14ac:dyDescent="0.35">
      <c r="A51608" t="s">
        <v>93866</v>
      </c>
      <c r="B51608">
        <v>22</v>
      </c>
      <c r="C51608" t="s">
        <v>35</v>
      </c>
      <c r="D51608" t="s">
        <v>42</v>
      </c>
      <c r="E51608" t="s">
        <v>18</v>
      </c>
      <c r="F51608" s="1">
        <v>43854</v>
      </c>
      <c r="G51608" t="s">
        <v>93867</v>
      </c>
      <c r="H51608" t="s">
        <v>93868</v>
      </c>
      <c r="I51608" t="s">
        <v>65</v>
      </c>
      <c r="J51608">
        <v>5988.2517722805396</v>
      </c>
      <c r="K51608">
        <v>288</v>
      </c>
      <c r="L51608" t="s">
        <v>46</v>
      </c>
      <c r="M51608" s="1">
        <v>43869</v>
      </c>
      <c r="N51608" t="s">
        <v>52</v>
      </c>
      <c r="O51608" t="s">
        <v>33</v>
      </c>
    </row>
    <row r="51609" spans="1:15" x14ac:dyDescent="0.35">
      <c r="A51609" t="s">
        <v>26519</v>
      </c>
      <c r="B51609">
        <v>66</v>
      </c>
      <c r="C51609" t="s">
        <v>16</v>
      </c>
      <c r="D51609" t="s">
        <v>103</v>
      </c>
      <c r="E51609" t="s">
        <v>18</v>
      </c>
      <c r="F51609" s="1">
        <v>45166</v>
      </c>
      <c r="G51609" t="s">
        <v>26520</v>
      </c>
      <c r="H51609" t="s">
        <v>26521</v>
      </c>
      <c r="I51609" t="s">
        <v>57</v>
      </c>
      <c r="J51609">
        <v>41841.280863824897</v>
      </c>
      <c r="K51609">
        <v>187</v>
      </c>
      <c r="L51609" t="s">
        <v>46</v>
      </c>
      <c r="M51609" s="1">
        <v>45169</v>
      </c>
      <c r="N51609" t="s">
        <v>40</v>
      </c>
      <c r="O51609" t="s">
        <v>33</v>
      </c>
    </row>
    <row r="51610" spans="1:15" x14ac:dyDescent="0.35">
      <c r="A51610" t="s">
        <v>113747</v>
      </c>
      <c r="B51610">
        <v>36</v>
      </c>
      <c r="C51610" t="s">
        <v>16</v>
      </c>
      <c r="D51610" t="s">
        <v>26</v>
      </c>
      <c r="E51610" t="s">
        <v>54</v>
      </c>
      <c r="F51610" s="1">
        <v>44617</v>
      </c>
      <c r="G51610" t="s">
        <v>113748</v>
      </c>
      <c r="H51610" t="s">
        <v>40541</v>
      </c>
      <c r="I51610" t="s">
        <v>65</v>
      </c>
      <c r="J51610">
        <v>26595.3971624388</v>
      </c>
      <c r="K51610">
        <v>424</v>
      </c>
      <c r="L51610" t="s">
        <v>31</v>
      </c>
      <c r="M51610" s="1">
        <v>44640</v>
      </c>
      <c r="N51610" t="s">
        <v>23</v>
      </c>
      <c r="O51610" t="s">
        <v>47</v>
      </c>
    </row>
    <row r="51611" spans="1:15" x14ac:dyDescent="0.35">
      <c r="A51611" t="s">
        <v>113747</v>
      </c>
      <c r="B51611">
        <v>31</v>
      </c>
      <c r="C51611" t="s">
        <v>16</v>
      </c>
      <c r="D51611" t="s">
        <v>26</v>
      </c>
      <c r="E51611" t="s">
        <v>54</v>
      </c>
      <c r="F51611" s="1">
        <v>44617</v>
      </c>
      <c r="G51611" t="s">
        <v>113748</v>
      </c>
      <c r="H51611" t="s">
        <v>40541</v>
      </c>
      <c r="I51611" t="s">
        <v>65</v>
      </c>
      <c r="J51611">
        <v>26595.3971624388</v>
      </c>
      <c r="K51611">
        <v>424</v>
      </c>
      <c r="L51611" t="s">
        <v>31</v>
      </c>
      <c r="M51611" s="1">
        <v>44640</v>
      </c>
      <c r="N51611" t="s">
        <v>23</v>
      </c>
      <c r="O51611" t="s">
        <v>47</v>
      </c>
    </row>
    <row r="51612" spans="1:15" x14ac:dyDescent="0.35">
      <c r="A51612" t="s">
        <v>29538</v>
      </c>
      <c r="B51612">
        <v>54</v>
      </c>
      <c r="C51612" t="s">
        <v>16</v>
      </c>
      <c r="D51612" t="s">
        <v>125</v>
      </c>
      <c r="E51612" t="s">
        <v>27</v>
      </c>
      <c r="F51612" s="1">
        <v>45080</v>
      </c>
      <c r="G51612" t="s">
        <v>29539</v>
      </c>
      <c r="H51612" t="s">
        <v>29540</v>
      </c>
      <c r="I51612" t="s">
        <v>39</v>
      </c>
      <c r="J51612">
        <v>40339.2496075737</v>
      </c>
      <c r="K51612">
        <v>153</v>
      </c>
      <c r="L51612" t="s">
        <v>22</v>
      </c>
      <c r="M51612" s="1">
        <v>45084</v>
      </c>
      <c r="N51612" t="s">
        <v>32</v>
      </c>
      <c r="O51612" t="s">
        <v>24</v>
      </c>
    </row>
    <row r="51613" spans="1:15" x14ac:dyDescent="0.35">
      <c r="A51613" t="s">
        <v>10439</v>
      </c>
      <c r="B51613">
        <v>57</v>
      </c>
      <c r="C51613" t="s">
        <v>16</v>
      </c>
      <c r="D51613" t="s">
        <v>26</v>
      </c>
      <c r="E51613" t="s">
        <v>27</v>
      </c>
      <c r="F51613" s="1">
        <v>44388</v>
      </c>
      <c r="G51613" t="s">
        <v>10440</v>
      </c>
      <c r="H51613" t="s">
        <v>10441</v>
      </c>
      <c r="I51613" t="s">
        <v>57</v>
      </c>
      <c r="J51613">
        <v>19081.9618009236</v>
      </c>
      <c r="K51613">
        <v>469</v>
      </c>
      <c r="L51613" t="s">
        <v>22</v>
      </c>
      <c r="M51613" s="1">
        <v>44409</v>
      </c>
      <c r="N51613" t="s">
        <v>40</v>
      </c>
      <c r="O51613" t="s">
        <v>47</v>
      </c>
    </row>
    <row r="51614" spans="1:15" x14ac:dyDescent="0.35">
      <c r="A51614" t="s">
        <v>70339</v>
      </c>
      <c r="B51614">
        <v>55</v>
      </c>
      <c r="C51614" t="s">
        <v>16</v>
      </c>
      <c r="D51614" t="s">
        <v>17</v>
      </c>
      <c r="E51614" t="s">
        <v>76</v>
      </c>
      <c r="F51614" s="1">
        <v>43612</v>
      </c>
      <c r="G51614" t="s">
        <v>70340</v>
      </c>
      <c r="H51614" t="s">
        <v>70341</v>
      </c>
      <c r="I51614" t="s">
        <v>39</v>
      </c>
      <c r="J51614">
        <v>2937.5852334183201</v>
      </c>
      <c r="K51614">
        <v>283</v>
      </c>
      <c r="L51614" t="s">
        <v>22</v>
      </c>
      <c r="M51614" s="1">
        <v>43621</v>
      </c>
      <c r="N51614" t="s">
        <v>40</v>
      </c>
      <c r="O51614" t="s">
        <v>33</v>
      </c>
    </row>
    <row r="51615" spans="1:15" x14ac:dyDescent="0.35">
      <c r="A51615" t="s">
        <v>39051</v>
      </c>
      <c r="B51615">
        <v>56</v>
      </c>
      <c r="C51615" t="s">
        <v>16</v>
      </c>
      <c r="D51615" t="s">
        <v>36</v>
      </c>
      <c r="E51615" t="s">
        <v>18</v>
      </c>
      <c r="F51615" s="1">
        <v>43733</v>
      </c>
      <c r="G51615" t="s">
        <v>39052</v>
      </c>
      <c r="H51615" t="s">
        <v>39053</v>
      </c>
      <c r="I51615" t="s">
        <v>39</v>
      </c>
      <c r="J51615">
        <v>3203.86470968923</v>
      </c>
      <c r="K51615">
        <v>273</v>
      </c>
      <c r="L51615" t="s">
        <v>22</v>
      </c>
      <c r="M51615" s="1">
        <v>43736</v>
      </c>
      <c r="N51615" t="s">
        <v>32</v>
      </c>
      <c r="O51615" t="s">
        <v>33</v>
      </c>
    </row>
    <row r="51616" spans="1:15" x14ac:dyDescent="0.35">
      <c r="A51616" t="s">
        <v>11299</v>
      </c>
      <c r="B51616">
        <v>24</v>
      </c>
      <c r="C51616" t="s">
        <v>16</v>
      </c>
      <c r="D51616" t="s">
        <v>42</v>
      </c>
      <c r="E51616" t="s">
        <v>18</v>
      </c>
      <c r="F51616" s="1">
        <v>44136</v>
      </c>
      <c r="G51616" t="s">
        <v>11300</v>
      </c>
      <c r="H51616" t="s">
        <v>11301</v>
      </c>
      <c r="I51616" t="s">
        <v>30</v>
      </c>
      <c r="J51616">
        <v>7343.5873560876398</v>
      </c>
      <c r="K51616">
        <v>303</v>
      </c>
      <c r="L51616" t="s">
        <v>46</v>
      </c>
      <c r="M51616" s="1">
        <v>44162</v>
      </c>
      <c r="N51616" t="s">
        <v>52</v>
      </c>
      <c r="O51616" t="s">
        <v>47</v>
      </c>
    </row>
    <row r="51617" spans="1:15" x14ac:dyDescent="0.35">
      <c r="A51617" t="s">
        <v>22115</v>
      </c>
      <c r="B51617">
        <v>21</v>
      </c>
      <c r="C51617" t="s">
        <v>16</v>
      </c>
      <c r="D51617" t="s">
        <v>59</v>
      </c>
      <c r="E51617" t="s">
        <v>93</v>
      </c>
      <c r="F51617" s="1">
        <v>44168</v>
      </c>
      <c r="G51617" t="s">
        <v>22116</v>
      </c>
      <c r="H51617" t="s">
        <v>22117</v>
      </c>
      <c r="I51617" t="s">
        <v>57</v>
      </c>
      <c r="J51617">
        <v>41028.291204273701</v>
      </c>
      <c r="K51617">
        <v>384</v>
      </c>
      <c r="L51617" t="s">
        <v>31</v>
      </c>
      <c r="M51617" s="1">
        <v>44180</v>
      </c>
      <c r="N51617" t="s">
        <v>40</v>
      </c>
      <c r="O51617" t="s">
        <v>24</v>
      </c>
    </row>
    <row r="51618" spans="1:15" x14ac:dyDescent="0.35">
      <c r="A51618" t="s">
        <v>88519</v>
      </c>
      <c r="B51618">
        <v>58</v>
      </c>
      <c r="C51618" t="s">
        <v>16</v>
      </c>
      <c r="D51618" t="s">
        <v>59</v>
      </c>
      <c r="E51618" t="s">
        <v>18</v>
      </c>
      <c r="F51618" s="1">
        <v>44414</v>
      </c>
      <c r="G51618" t="s">
        <v>88520</v>
      </c>
      <c r="H51618" t="s">
        <v>88521</v>
      </c>
      <c r="I51618" t="s">
        <v>39</v>
      </c>
      <c r="J51618">
        <v>11696.5827116284</v>
      </c>
      <c r="K51618">
        <v>274</v>
      </c>
      <c r="L51618" t="s">
        <v>22</v>
      </c>
      <c r="M51618" s="1">
        <v>44431</v>
      </c>
      <c r="N51618" t="s">
        <v>32</v>
      </c>
      <c r="O51618" t="s">
        <v>33</v>
      </c>
    </row>
    <row r="51619" spans="1:15" x14ac:dyDescent="0.35">
      <c r="A51619" t="s">
        <v>24841</v>
      </c>
      <c r="B51619">
        <v>81</v>
      </c>
      <c r="C51619" t="s">
        <v>16</v>
      </c>
      <c r="D51619" t="s">
        <v>42</v>
      </c>
      <c r="E51619" t="s">
        <v>18</v>
      </c>
      <c r="F51619" s="1">
        <v>44041</v>
      </c>
      <c r="G51619" t="s">
        <v>24842</v>
      </c>
      <c r="H51619" t="s">
        <v>24843</v>
      </c>
      <c r="I51619" t="s">
        <v>65</v>
      </c>
      <c r="J51619">
        <v>7128.82544831002</v>
      </c>
      <c r="K51619">
        <v>466</v>
      </c>
      <c r="L51619" t="s">
        <v>31</v>
      </c>
      <c r="M51619" s="1">
        <v>44067</v>
      </c>
      <c r="N51619" t="s">
        <v>52</v>
      </c>
      <c r="O51619" t="s">
        <v>24</v>
      </c>
    </row>
    <row r="51620" spans="1:15" x14ac:dyDescent="0.35">
      <c r="A51620" t="s">
        <v>113355</v>
      </c>
      <c r="B51620">
        <v>54</v>
      </c>
      <c r="C51620" t="s">
        <v>16</v>
      </c>
      <c r="D51620" t="s">
        <v>125</v>
      </c>
      <c r="E51620" t="s">
        <v>93</v>
      </c>
      <c r="F51620" s="1">
        <v>45395</v>
      </c>
      <c r="G51620" t="s">
        <v>113356</v>
      </c>
      <c r="H51620" t="s">
        <v>113357</v>
      </c>
      <c r="I51620" t="s">
        <v>30</v>
      </c>
      <c r="J51620">
        <v>15118.7726079885</v>
      </c>
      <c r="K51620">
        <v>312</v>
      </c>
      <c r="L51620" t="s">
        <v>31</v>
      </c>
      <c r="M51620" s="1">
        <v>45405</v>
      </c>
      <c r="N51620" t="s">
        <v>32</v>
      </c>
      <c r="O51620" t="s">
        <v>47</v>
      </c>
    </row>
    <row r="51621" spans="1:15" x14ac:dyDescent="0.35">
      <c r="A51621" t="s">
        <v>110738</v>
      </c>
      <c r="B51621">
        <v>72</v>
      </c>
      <c r="C51621" t="s">
        <v>16</v>
      </c>
      <c r="D51621" t="s">
        <v>49</v>
      </c>
      <c r="E51621" t="s">
        <v>43</v>
      </c>
      <c r="F51621" s="1">
        <v>44272</v>
      </c>
      <c r="G51621" t="s">
        <v>19960</v>
      </c>
      <c r="H51621" t="s">
        <v>110739</v>
      </c>
      <c r="I51621" t="s">
        <v>30</v>
      </c>
      <c r="J51621">
        <v>9946.3045104988996</v>
      </c>
      <c r="K51621">
        <v>366</v>
      </c>
      <c r="L51621" t="s">
        <v>31</v>
      </c>
      <c r="M51621" s="1">
        <v>44283</v>
      </c>
      <c r="N51621" t="s">
        <v>32</v>
      </c>
      <c r="O51621" t="s">
        <v>33</v>
      </c>
    </row>
    <row r="51622" spans="1:15" x14ac:dyDescent="0.35">
      <c r="A51622" t="s">
        <v>115168</v>
      </c>
      <c r="B51622">
        <v>19</v>
      </c>
      <c r="C51622" t="s">
        <v>16</v>
      </c>
      <c r="D51622" t="s">
        <v>26</v>
      </c>
      <c r="E51622" t="s">
        <v>18</v>
      </c>
      <c r="F51622" s="1">
        <v>44057</v>
      </c>
      <c r="G51622" t="s">
        <v>16184</v>
      </c>
      <c r="H51622" t="s">
        <v>115169</v>
      </c>
      <c r="I51622" t="s">
        <v>21</v>
      </c>
      <c r="J51622">
        <v>47262.146186519298</v>
      </c>
      <c r="K51622">
        <v>108</v>
      </c>
      <c r="L51622" t="s">
        <v>46</v>
      </c>
      <c r="M51622" s="1">
        <v>44059</v>
      </c>
      <c r="N51622" t="s">
        <v>79</v>
      </c>
      <c r="O51622" t="s">
        <v>24</v>
      </c>
    </row>
    <row r="51623" spans="1:15" x14ac:dyDescent="0.35">
      <c r="A51623" t="s">
        <v>115168</v>
      </c>
      <c r="B51623">
        <v>14</v>
      </c>
      <c r="C51623" t="s">
        <v>16</v>
      </c>
      <c r="D51623" t="s">
        <v>26</v>
      </c>
      <c r="E51623" t="s">
        <v>18</v>
      </c>
      <c r="F51623" s="1">
        <v>44057</v>
      </c>
      <c r="G51623" t="s">
        <v>16184</v>
      </c>
      <c r="H51623" t="s">
        <v>115169</v>
      </c>
      <c r="I51623" t="s">
        <v>21</v>
      </c>
      <c r="J51623">
        <v>47262.146186519298</v>
      </c>
      <c r="K51623">
        <v>108</v>
      </c>
      <c r="L51623" t="s">
        <v>46</v>
      </c>
      <c r="M51623" s="1">
        <v>44059</v>
      </c>
      <c r="N51623" t="s">
        <v>79</v>
      </c>
      <c r="O51623" t="s">
        <v>24</v>
      </c>
    </row>
    <row r="51624" spans="1:15" x14ac:dyDescent="0.35">
      <c r="A51624" t="s">
        <v>97707</v>
      </c>
      <c r="B51624">
        <v>50</v>
      </c>
      <c r="C51624" t="s">
        <v>16</v>
      </c>
      <c r="D51624" t="s">
        <v>49</v>
      </c>
      <c r="E51624" t="s">
        <v>27</v>
      </c>
      <c r="F51624" s="1">
        <v>45387</v>
      </c>
      <c r="G51624" t="s">
        <v>97708</v>
      </c>
      <c r="H51624" t="s">
        <v>97709</v>
      </c>
      <c r="I51624" t="s">
        <v>39</v>
      </c>
      <c r="J51624">
        <v>36675.463214991898</v>
      </c>
      <c r="K51624">
        <v>298</v>
      </c>
      <c r="L51624" t="s">
        <v>31</v>
      </c>
      <c r="M51624" s="1">
        <v>45412</v>
      </c>
      <c r="N51624" t="s">
        <v>79</v>
      </c>
      <c r="O51624" t="s">
        <v>24</v>
      </c>
    </row>
    <row r="51625" spans="1:15" x14ac:dyDescent="0.35">
      <c r="A51625" t="s">
        <v>119485</v>
      </c>
      <c r="B51625">
        <v>23</v>
      </c>
      <c r="C51625" t="s">
        <v>35</v>
      </c>
      <c r="D51625" t="s">
        <v>103</v>
      </c>
      <c r="E51625" t="s">
        <v>76</v>
      </c>
      <c r="F51625" s="1">
        <v>44505</v>
      </c>
      <c r="G51625" t="s">
        <v>8950</v>
      </c>
      <c r="H51625" t="s">
        <v>119486</v>
      </c>
      <c r="I51625" t="s">
        <v>30</v>
      </c>
      <c r="J51625">
        <v>29300.251097198201</v>
      </c>
      <c r="K51625">
        <v>414</v>
      </c>
      <c r="L51625" t="s">
        <v>22</v>
      </c>
      <c r="M51625" s="1">
        <v>44511</v>
      </c>
      <c r="N51625" t="s">
        <v>40</v>
      </c>
      <c r="O51625" t="s">
        <v>47</v>
      </c>
    </row>
    <row r="51626" spans="1:15" x14ac:dyDescent="0.35">
      <c r="A51626" t="s">
        <v>97707</v>
      </c>
      <c r="B51626">
        <v>53</v>
      </c>
      <c r="C51626" t="s">
        <v>16</v>
      </c>
      <c r="D51626" t="s">
        <v>49</v>
      </c>
      <c r="E51626" t="s">
        <v>27</v>
      </c>
      <c r="F51626" s="1">
        <v>45387</v>
      </c>
      <c r="G51626" t="s">
        <v>97708</v>
      </c>
      <c r="H51626" t="s">
        <v>97709</v>
      </c>
      <c r="I51626" t="s">
        <v>39</v>
      </c>
      <c r="J51626">
        <v>36675.463214991898</v>
      </c>
      <c r="K51626">
        <v>298</v>
      </c>
      <c r="L51626" t="s">
        <v>31</v>
      </c>
      <c r="M51626" s="1">
        <v>45412</v>
      </c>
      <c r="N51626" t="s">
        <v>79</v>
      </c>
      <c r="O51626" t="s">
        <v>24</v>
      </c>
    </row>
    <row r="51627" spans="1:15" x14ac:dyDescent="0.35">
      <c r="A51627" t="s">
        <v>41793</v>
      </c>
      <c r="B51627">
        <v>54</v>
      </c>
      <c r="C51627" t="s">
        <v>16</v>
      </c>
      <c r="D51627" t="s">
        <v>26</v>
      </c>
      <c r="E51627" t="s">
        <v>93</v>
      </c>
      <c r="F51627" s="1">
        <v>44130</v>
      </c>
      <c r="G51627" t="s">
        <v>8676</v>
      </c>
      <c r="H51627" t="s">
        <v>41794</v>
      </c>
      <c r="I51627" t="s">
        <v>30</v>
      </c>
      <c r="J51627">
        <v>47203.862967119298</v>
      </c>
      <c r="K51627">
        <v>200</v>
      </c>
      <c r="L51627" t="s">
        <v>31</v>
      </c>
      <c r="M51627" s="1">
        <v>44136</v>
      </c>
      <c r="N51627" t="s">
        <v>32</v>
      </c>
      <c r="O51627" t="s">
        <v>33</v>
      </c>
    </row>
    <row r="51628" spans="1:15" x14ac:dyDescent="0.35">
      <c r="A51628" t="s">
        <v>22443</v>
      </c>
      <c r="B51628">
        <v>19</v>
      </c>
      <c r="C51628" t="s">
        <v>16</v>
      </c>
      <c r="D51628" t="s">
        <v>125</v>
      </c>
      <c r="E51628" t="s">
        <v>27</v>
      </c>
      <c r="F51628" s="1">
        <v>44691</v>
      </c>
      <c r="G51628" t="s">
        <v>22444</v>
      </c>
      <c r="H51628" t="s">
        <v>22445</v>
      </c>
      <c r="I51628" t="s">
        <v>65</v>
      </c>
      <c r="J51628">
        <v>39089.936812349901</v>
      </c>
      <c r="K51628">
        <v>478</v>
      </c>
      <c r="L51628" t="s">
        <v>22</v>
      </c>
      <c r="M51628" s="1">
        <v>44709</v>
      </c>
      <c r="N51628" t="s">
        <v>40</v>
      </c>
      <c r="O51628" t="s">
        <v>33</v>
      </c>
    </row>
    <row r="51629" spans="1:15" x14ac:dyDescent="0.35">
      <c r="A51629" t="s">
        <v>30803</v>
      </c>
      <c r="B51629">
        <v>19</v>
      </c>
      <c r="C51629" t="s">
        <v>16</v>
      </c>
      <c r="D51629" t="s">
        <v>59</v>
      </c>
      <c r="E51629" t="s">
        <v>76</v>
      </c>
      <c r="F51629" s="1">
        <v>44475</v>
      </c>
      <c r="G51629" t="s">
        <v>30804</v>
      </c>
      <c r="H51629" t="s">
        <v>30805</v>
      </c>
      <c r="I51629" t="s">
        <v>21</v>
      </c>
      <c r="J51629">
        <v>48005.602876549499</v>
      </c>
      <c r="K51629">
        <v>414</v>
      </c>
      <c r="L51629" t="s">
        <v>46</v>
      </c>
      <c r="M51629" s="1">
        <v>44486</v>
      </c>
      <c r="N51629" t="s">
        <v>79</v>
      </c>
      <c r="O51629" t="s">
        <v>47</v>
      </c>
    </row>
    <row r="51630" spans="1:15" x14ac:dyDescent="0.35">
      <c r="A51630" t="s">
        <v>126059</v>
      </c>
      <c r="B51630">
        <v>68</v>
      </c>
      <c r="C51630" t="s">
        <v>35</v>
      </c>
      <c r="D51630" t="s">
        <v>26</v>
      </c>
      <c r="E51630" t="s">
        <v>27</v>
      </c>
      <c r="F51630" s="1">
        <v>44458</v>
      </c>
      <c r="G51630" t="s">
        <v>54968</v>
      </c>
      <c r="H51630" t="s">
        <v>126060</v>
      </c>
      <c r="I51630" t="s">
        <v>39</v>
      </c>
      <c r="J51630">
        <v>27723.394120341902</v>
      </c>
      <c r="K51630">
        <v>174</v>
      </c>
      <c r="L51630" t="s">
        <v>46</v>
      </c>
      <c r="M51630" s="1">
        <v>44480</v>
      </c>
      <c r="N51630" t="s">
        <v>79</v>
      </c>
      <c r="O51630" t="s">
        <v>33</v>
      </c>
    </row>
    <row r="51631" spans="1:15" x14ac:dyDescent="0.35">
      <c r="A51631" t="s">
        <v>27952</v>
      </c>
      <c r="B51631">
        <v>78</v>
      </c>
      <c r="C51631" t="s">
        <v>16</v>
      </c>
      <c r="D51631" t="s">
        <v>59</v>
      </c>
      <c r="E51631" t="s">
        <v>54</v>
      </c>
      <c r="F51631" s="1">
        <v>45003</v>
      </c>
      <c r="G51631" t="s">
        <v>27953</v>
      </c>
      <c r="H51631" t="s">
        <v>27954</v>
      </c>
      <c r="I51631" t="s">
        <v>30</v>
      </c>
      <c r="J51631">
        <v>25818.570804135401</v>
      </c>
      <c r="K51631">
        <v>435</v>
      </c>
      <c r="L51631" t="s">
        <v>22</v>
      </c>
      <c r="M51631" s="1">
        <v>45014</v>
      </c>
      <c r="N51631" t="s">
        <v>79</v>
      </c>
      <c r="O51631" t="s">
        <v>47</v>
      </c>
    </row>
    <row r="51632" spans="1:15" x14ac:dyDescent="0.35">
      <c r="A51632" t="s">
        <v>86227</v>
      </c>
      <c r="B51632">
        <v>59</v>
      </c>
      <c r="C51632" t="s">
        <v>16</v>
      </c>
      <c r="D51632" t="s">
        <v>125</v>
      </c>
      <c r="E51632" t="s">
        <v>54</v>
      </c>
      <c r="F51632" s="1">
        <v>44288</v>
      </c>
      <c r="G51632" t="s">
        <v>3852</v>
      </c>
      <c r="H51632" t="s">
        <v>86228</v>
      </c>
      <c r="I51632" t="s">
        <v>65</v>
      </c>
      <c r="J51632">
        <v>22826.270526460499</v>
      </c>
      <c r="K51632">
        <v>373</v>
      </c>
      <c r="L51632" t="s">
        <v>31</v>
      </c>
      <c r="M51632" s="1">
        <v>44290</v>
      </c>
      <c r="N51632" t="s">
        <v>52</v>
      </c>
      <c r="O51632" t="s">
        <v>24</v>
      </c>
    </row>
    <row r="51633" spans="1:15" x14ac:dyDescent="0.35">
      <c r="A51633" t="s">
        <v>115123</v>
      </c>
      <c r="B51633">
        <v>54</v>
      </c>
      <c r="C51633" t="s">
        <v>16</v>
      </c>
      <c r="D51633" t="s">
        <v>49</v>
      </c>
      <c r="E51633" t="s">
        <v>43</v>
      </c>
      <c r="F51633" s="1">
        <v>44772</v>
      </c>
      <c r="G51633" t="s">
        <v>115124</v>
      </c>
      <c r="H51633" t="s">
        <v>3672</v>
      </c>
      <c r="I51633" t="s">
        <v>39</v>
      </c>
      <c r="J51633">
        <v>49565.555279458997</v>
      </c>
      <c r="K51633">
        <v>144</v>
      </c>
      <c r="L51633" t="s">
        <v>22</v>
      </c>
      <c r="M51633" s="1">
        <v>44783</v>
      </c>
      <c r="N51633" t="s">
        <v>32</v>
      </c>
      <c r="O51633" t="s">
        <v>33</v>
      </c>
    </row>
    <row r="51634" spans="1:15" x14ac:dyDescent="0.35">
      <c r="A51634" t="s">
        <v>45663</v>
      </c>
      <c r="B51634">
        <v>21</v>
      </c>
      <c r="C51634" t="s">
        <v>16</v>
      </c>
      <c r="D51634" t="s">
        <v>42</v>
      </c>
      <c r="E51634" t="s">
        <v>54</v>
      </c>
      <c r="F51634" s="1">
        <v>44829</v>
      </c>
      <c r="G51634" t="s">
        <v>45664</v>
      </c>
      <c r="H51634" t="s">
        <v>45665</v>
      </c>
      <c r="I51634" t="s">
        <v>65</v>
      </c>
      <c r="J51634">
        <v>39099.268388640099</v>
      </c>
      <c r="K51634">
        <v>206</v>
      </c>
      <c r="L51634" t="s">
        <v>31</v>
      </c>
      <c r="M51634" s="1">
        <v>44844</v>
      </c>
      <c r="N51634" t="s">
        <v>40</v>
      </c>
      <c r="O51634" t="s">
        <v>24</v>
      </c>
    </row>
    <row r="51635" spans="1:15" x14ac:dyDescent="0.35">
      <c r="A51635" t="s">
        <v>56886</v>
      </c>
      <c r="B51635">
        <v>51</v>
      </c>
      <c r="C51635" t="s">
        <v>35</v>
      </c>
      <c r="D51635" t="s">
        <v>42</v>
      </c>
      <c r="E51635" t="s">
        <v>43</v>
      </c>
      <c r="F51635" s="1">
        <v>44798</v>
      </c>
      <c r="G51635" t="s">
        <v>56887</v>
      </c>
      <c r="H51635" t="s">
        <v>56888</v>
      </c>
      <c r="I51635" t="s">
        <v>65</v>
      </c>
      <c r="J51635">
        <v>16326.4924283254</v>
      </c>
      <c r="K51635">
        <v>124</v>
      </c>
      <c r="L51635" t="s">
        <v>31</v>
      </c>
      <c r="M51635" s="1">
        <v>44815</v>
      </c>
      <c r="N51635" t="s">
        <v>79</v>
      </c>
      <c r="O51635" t="s">
        <v>47</v>
      </c>
    </row>
    <row r="51636" spans="1:15" x14ac:dyDescent="0.35">
      <c r="A51636" t="s">
        <v>45705</v>
      </c>
      <c r="B51636">
        <v>79</v>
      </c>
      <c r="C51636" t="s">
        <v>16</v>
      </c>
      <c r="D51636" t="s">
        <v>59</v>
      </c>
      <c r="E51636" t="s">
        <v>43</v>
      </c>
      <c r="F51636" s="1">
        <v>45317</v>
      </c>
      <c r="G51636" t="s">
        <v>45706</v>
      </c>
      <c r="H51636" t="s">
        <v>45707</v>
      </c>
      <c r="I51636" t="s">
        <v>21</v>
      </c>
      <c r="J51636">
        <v>21239.864360820098</v>
      </c>
      <c r="K51636">
        <v>336</v>
      </c>
      <c r="L51636" t="s">
        <v>31</v>
      </c>
      <c r="M51636" s="1">
        <v>45318</v>
      </c>
      <c r="N51636" t="s">
        <v>23</v>
      </c>
      <c r="O51636" t="s">
        <v>33</v>
      </c>
    </row>
    <row r="51637" spans="1:15" x14ac:dyDescent="0.35">
      <c r="A51637" t="s">
        <v>10350</v>
      </c>
      <c r="B51637">
        <v>37</v>
      </c>
      <c r="C51637" t="s">
        <v>16</v>
      </c>
      <c r="D51637" t="s">
        <v>49</v>
      </c>
      <c r="E51637" t="s">
        <v>76</v>
      </c>
      <c r="F51637" s="1">
        <v>44036</v>
      </c>
      <c r="G51637" t="s">
        <v>10351</v>
      </c>
      <c r="H51637" t="s">
        <v>10352</v>
      </c>
      <c r="I51637" t="s">
        <v>21</v>
      </c>
      <c r="J51637">
        <v>28625.233060864</v>
      </c>
      <c r="K51637">
        <v>203</v>
      </c>
      <c r="L51637" t="s">
        <v>46</v>
      </c>
      <c r="M51637" s="1">
        <v>44055</v>
      </c>
      <c r="N51637" t="s">
        <v>23</v>
      </c>
      <c r="O51637" t="s">
        <v>47</v>
      </c>
    </row>
    <row r="51638" spans="1:15" x14ac:dyDescent="0.35">
      <c r="A51638" t="s">
        <v>96653</v>
      </c>
      <c r="B51638">
        <v>19</v>
      </c>
      <c r="C51638" t="s">
        <v>35</v>
      </c>
      <c r="D51638" t="s">
        <v>17</v>
      </c>
      <c r="E51638" t="s">
        <v>93</v>
      </c>
      <c r="F51638" s="1">
        <v>44736</v>
      </c>
      <c r="G51638" t="s">
        <v>96654</v>
      </c>
      <c r="H51638" t="s">
        <v>96655</v>
      </c>
      <c r="I51638" t="s">
        <v>65</v>
      </c>
      <c r="J51638">
        <v>17136.686930493001</v>
      </c>
      <c r="K51638">
        <v>455</v>
      </c>
      <c r="L51638" t="s">
        <v>46</v>
      </c>
      <c r="M51638" s="1">
        <v>44738</v>
      </c>
      <c r="N51638" t="s">
        <v>40</v>
      </c>
      <c r="O51638" t="s">
        <v>24</v>
      </c>
    </row>
    <row r="51639" spans="1:15" x14ac:dyDescent="0.35">
      <c r="A51639" t="s">
        <v>10119</v>
      </c>
      <c r="B51639">
        <v>30</v>
      </c>
      <c r="C51639" t="s">
        <v>35</v>
      </c>
      <c r="D51639" t="s">
        <v>103</v>
      </c>
      <c r="E51639" t="s">
        <v>93</v>
      </c>
      <c r="F51639" s="1">
        <v>44660</v>
      </c>
      <c r="G51639" t="s">
        <v>10120</v>
      </c>
      <c r="H51639" t="s">
        <v>10121</v>
      </c>
      <c r="I51639" t="s">
        <v>21</v>
      </c>
      <c r="J51639">
        <v>10684.9329478745</v>
      </c>
      <c r="K51639">
        <v>403</v>
      </c>
      <c r="L51639" t="s">
        <v>22</v>
      </c>
      <c r="M51639" s="1">
        <v>44672</v>
      </c>
      <c r="N51639" t="s">
        <v>52</v>
      </c>
      <c r="O51639" t="s">
        <v>24</v>
      </c>
    </row>
    <row r="51640" spans="1:15" x14ac:dyDescent="0.35">
      <c r="A51640" t="s">
        <v>30263</v>
      </c>
      <c r="B51640">
        <v>39</v>
      </c>
      <c r="C51640" t="s">
        <v>16</v>
      </c>
      <c r="D51640" t="s">
        <v>103</v>
      </c>
      <c r="E51640" t="s">
        <v>18</v>
      </c>
      <c r="F51640" s="1">
        <v>45317</v>
      </c>
      <c r="G51640" t="s">
        <v>30264</v>
      </c>
      <c r="H51640" t="s">
        <v>30265</v>
      </c>
      <c r="I51640" t="s">
        <v>57</v>
      </c>
      <c r="J51640">
        <v>46903.1550736504</v>
      </c>
      <c r="K51640">
        <v>390</v>
      </c>
      <c r="L51640" t="s">
        <v>31</v>
      </c>
      <c r="M51640" s="1">
        <v>45320</v>
      </c>
      <c r="N51640" t="s">
        <v>23</v>
      </c>
      <c r="O51640" t="s">
        <v>47</v>
      </c>
    </row>
    <row r="51641" spans="1:15" x14ac:dyDescent="0.35">
      <c r="A51641" t="s">
        <v>30263</v>
      </c>
      <c r="B51641">
        <v>37</v>
      </c>
      <c r="C51641" t="s">
        <v>16</v>
      </c>
      <c r="D51641" t="s">
        <v>103</v>
      </c>
      <c r="E51641" t="s">
        <v>18</v>
      </c>
      <c r="F51641" s="1">
        <v>45317</v>
      </c>
      <c r="G51641" t="s">
        <v>30264</v>
      </c>
      <c r="H51641" t="s">
        <v>30265</v>
      </c>
      <c r="I51641" t="s">
        <v>57</v>
      </c>
      <c r="J51641">
        <v>46903.1550736504</v>
      </c>
      <c r="K51641">
        <v>390</v>
      </c>
      <c r="L51641" t="s">
        <v>31</v>
      </c>
      <c r="M51641" s="1">
        <v>45320</v>
      </c>
      <c r="N51641" t="s">
        <v>23</v>
      </c>
      <c r="O51641" t="s">
        <v>47</v>
      </c>
    </row>
    <row r="51642" spans="1:15" x14ac:dyDescent="0.35">
      <c r="A51642" t="s">
        <v>108796</v>
      </c>
      <c r="B51642">
        <v>80</v>
      </c>
      <c r="C51642" t="s">
        <v>16</v>
      </c>
      <c r="D51642" t="s">
        <v>59</v>
      </c>
      <c r="E51642" t="s">
        <v>43</v>
      </c>
      <c r="F51642" s="1">
        <v>44311</v>
      </c>
      <c r="G51642" t="s">
        <v>108797</v>
      </c>
      <c r="H51642" t="s">
        <v>64287</v>
      </c>
      <c r="I51642" t="s">
        <v>57</v>
      </c>
      <c r="J51642">
        <v>15401.390814623201</v>
      </c>
      <c r="K51642">
        <v>414</v>
      </c>
      <c r="L51642" t="s">
        <v>31</v>
      </c>
      <c r="M51642" s="1">
        <v>44337</v>
      </c>
      <c r="N51642" t="s">
        <v>23</v>
      </c>
      <c r="O51642" t="s">
        <v>33</v>
      </c>
    </row>
    <row r="51643" spans="1:15" x14ac:dyDescent="0.35">
      <c r="A51643" t="s">
        <v>4362</v>
      </c>
      <c r="B51643">
        <v>30</v>
      </c>
      <c r="C51643" t="s">
        <v>35</v>
      </c>
      <c r="D51643" t="s">
        <v>17</v>
      </c>
      <c r="E51643" t="s">
        <v>54</v>
      </c>
      <c r="F51643" s="1">
        <v>45370</v>
      </c>
      <c r="G51643" t="s">
        <v>4363</v>
      </c>
      <c r="H51643" t="s">
        <v>3121</v>
      </c>
      <c r="I51643" t="s">
        <v>39</v>
      </c>
      <c r="J51643">
        <v>43838.291977541601</v>
      </c>
      <c r="K51643">
        <v>386</v>
      </c>
      <c r="L51643" t="s">
        <v>46</v>
      </c>
      <c r="M51643" s="1">
        <v>45377</v>
      </c>
      <c r="N51643" t="s">
        <v>40</v>
      </c>
      <c r="O51643" t="s">
        <v>47</v>
      </c>
    </row>
    <row r="51644" spans="1:15" x14ac:dyDescent="0.35">
      <c r="A51644" t="s">
        <v>57106</v>
      </c>
      <c r="B51644">
        <v>43</v>
      </c>
      <c r="C51644" t="s">
        <v>16</v>
      </c>
      <c r="D51644" t="s">
        <v>49</v>
      </c>
      <c r="E51644" t="s">
        <v>54</v>
      </c>
      <c r="F51644" s="1">
        <v>43604</v>
      </c>
      <c r="G51644" t="s">
        <v>31157</v>
      </c>
      <c r="H51644" t="s">
        <v>57107</v>
      </c>
      <c r="I51644" t="s">
        <v>39</v>
      </c>
      <c r="J51644">
        <v>23008.976296803699</v>
      </c>
      <c r="K51644">
        <v>383</v>
      </c>
      <c r="L51644" t="s">
        <v>46</v>
      </c>
      <c r="M51644" s="1">
        <v>43630</v>
      </c>
      <c r="N51644" t="s">
        <v>32</v>
      </c>
      <c r="O51644" t="s">
        <v>24</v>
      </c>
    </row>
    <row r="51645" spans="1:15" x14ac:dyDescent="0.35">
      <c r="A51645" t="s">
        <v>39623</v>
      </c>
      <c r="B51645">
        <v>76</v>
      </c>
      <c r="C51645" t="s">
        <v>16</v>
      </c>
      <c r="D51645" t="s">
        <v>59</v>
      </c>
      <c r="E51645" t="s">
        <v>93</v>
      </c>
      <c r="F51645" s="1">
        <v>43769</v>
      </c>
      <c r="G51645" t="s">
        <v>23672</v>
      </c>
      <c r="H51645" t="s">
        <v>13879</v>
      </c>
      <c r="I51645" t="s">
        <v>65</v>
      </c>
      <c r="J51645">
        <v>2829.2776617981099</v>
      </c>
      <c r="K51645">
        <v>435</v>
      </c>
      <c r="L51645" t="s">
        <v>46</v>
      </c>
      <c r="M51645" s="1">
        <v>43792</v>
      </c>
      <c r="N51645" t="s">
        <v>32</v>
      </c>
      <c r="O51645" t="s">
        <v>24</v>
      </c>
    </row>
    <row r="51646" spans="1:15" x14ac:dyDescent="0.35">
      <c r="A51646" t="s">
        <v>80361</v>
      </c>
      <c r="B51646">
        <v>65</v>
      </c>
      <c r="C51646" t="s">
        <v>35</v>
      </c>
      <c r="D51646" t="s">
        <v>125</v>
      </c>
      <c r="E51646" t="s">
        <v>18</v>
      </c>
      <c r="F51646" s="1">
        <v>44880</v>
      </c>
      <c r="G51646" t="s">
        <v>80362</v>
      </c>
      <c r="H51646" t="s">
        <v>80363</v>
      </c>
      <c r="I51646" t="s">
        <v>65</v>
      </c>
      <c r="J51646">
        <v>30434.833729457499</v>
      </c>
      <c r="K51646">
        <v>352</v>
      </c>
      <c r="L51646" t="s">
        <v>46</v>
      </c>
      <c r="M51646" s="1">
        <v>44896</v>
      </c>
      <c r="N51646" t="s">
        <v>79</v>
      </c>
      <c r="O51646" t="s">
        <v>33</v>
      </c>
    </row>
    <row r="51647" spans="1:15" x14ac:dyDescent="0.35">
      <c r="A51647" t="s">
        <v>67231</v>
      </c>
      <c r="B51647">
        <v>34</v>
      </c>
      <c r="C51647" t="s">
        <v>35</v>
      </c>
      <c r="D51647" t="s">
        <v>125</v>
      </c>
      <c r="E51647" t="s">
        <v>27</v>
      </c>
      <c r="F51647" s="1">
        <v>43985</v>
      </c>
      <c r="G51647" t="s">
        <v>67232</v>
      </c>
      <c r="H51647" t="s">
        <v>67233</v>
      </c>
      <c r="I51647" t="s">
        <v>57</v>
      </c>
      <c r="J51647">
        <v>21145.190350055</v>
      </c>
      <c r="K51647">
        <v>211</v>
      </c>
      <c r="L51647" t="s">
        <v>46</v>
      </c>
      <c r="M51647" s="1">
        <v>44003</v>
      </c>
      <c r="N51647" t="s">
        <v>79</v>
      </c>
      <c r="O51647" t="s">
        <v>33</v>
      </c>
    </row>
    <row r="51648" spans="1:15" x14ac:dyDescent="0.35">
      <c r="A51648" t="s">
        <v>10922</v>
      </c>
      <c r="B51648">
        <v>19</v>
      </c>
      <c r="C51648" t="s">
        <v>16</v>
      </c>
      <c r="D51648" t="s">
        <v>49</v>
      </c>
      <c r="E51648" t="s">
        <v>54</v>
      </c>
      <c r="F51648" s="1">
        <v>45254</v>
      </c>
      <c r="G51648" t="s">
        <v>10923</v>
      </c>
      <c r="H51648" t="s">
        <v>8017</v>
      </c>
      <c r="I51648" t="s">
        <v>21</v>
      </c>
      <c r="J51648">
        <v>12147.8924714357</v>
      </c>
      <c r="K51648">
        <v>477</v>
      </c>
      <c r="L51648" t="s">
        <v>46</v>
      </c>
      <c r="M51648" s="1">
        <v>45277</v>
      </c>
      <c r="N51648" t="s">
        <v>23</v>
      </c>
      <c r="O51648" t="s">
        <v>47</v>
      </c>
    </row>
    <row r="51649" spans="1:15" x14ac:dyDescent="0.35">
      <c r="A51649" t="s">
        <v>22798</v>
      </c>
      <c r="B51649">
        <v>20</v>
      </c>
      <c r="C51649" t="s">
        <v>16</v>
      </c>
      <c r="D51649" t="s">
        <v>36</v>
      </c>
      <c r="E51649" t="s">
        <v>76</v>
      </c>
      <c r="F51649" s="1">
        <v>44663</v>
      </c>
      <c r="G51649" t="s">
        <v>22799</v>
      </c>
      <c r="H51649" t="s">
        <v>22800</v>
      </c>
      <c r="I51649" t="s">
        <v>30</v>
      </c>
      <c r="J51649">
        <v>43820.361505459601</v>
      </c>
      <c r="K51649">
        <v>196</v>
      </c>
      <c r="L51649" t="s">
        <v>46</v>
      </c>
      <c r="M51649" s="1">
        <v>44685</v>
      </c>
      <c r="N51649" t="s">
        <v>32</v>
      </c>
      <c r="O51649" t="s">
        <v>47</v>
      </c>
    </row>
    <row r="51650" spans="1:15" x14ac:dyDescent="0.35">
      <c r="A51650" t="s">
        <v>69181</v>
      </c>
      <c r="B51650">
        <v>80</v>
      </c>
      <c r="C51650" t="s">
        <v>35</v>
      </c>
      <c r="D51650" t="s">
        <v>103</v>
      </c>
      <c r="E51650" t="s">
        <v>43</v>
      </c>
      <c r="F51650" s="1">
        <v>45088</v>
      </c>
      <c r="G51650" t="s">
        <v>33833</v>
      </c>
      <c r="H51650" t="s">
        <v>69182</v>
      </c>
      <c r="I51650" t="s">
        <v>21</v>
      </c>
      <c r="J51650">
        <v>46369.540723518803</v>
      </c>
      <c r="K51650">
        <v>326</v>
      </c>
      <c r="L51650" t="s">
        <v>31</v>
      </c>
      <c r="M51650" s="1">
        <v>45098</v>
      </c>
      <c r="N51650" t="s">
        <v>32</v>
      </c>
      <c r="O51650" t="s">
        <v>24</v>
      </c>
    </row>
    <row r="51651" spans="1:15" x14ac:dyDescent="0.35">
      <c r="A51651" t="s">
        <v>97673</v>
      </c>
      <c r="B51651">
        <v>47</v>
      </c>
      <c r="C51651" t="s">
        <v>35</v>
      </c>
      <c r="D51651" t="s">
        <v>42</v>
      </c>
      <c r="E51651" t="s">
        <v>43</v>
      </c>
      <c r="F51651" s="1">
        <v>44689</v>
      </c>
      <c r="G51651" t="s">
        <v>97674</v>
      </c>
      <c r="H51651" t="s">
        <v>97675</v>
      </c>
      <c r="I51651" t="s">
        <v>21</v>
      </c>
      <c r="J51651">
        <v>25110.0093805535</v>
      </c>
      <c r="K51651">
        <v>124</v>
      </c>
      <c r="L51651" t="s">
        <v>46</v>
      </c>
      <c r="M51651" s="1">
        <v>44707</v>
      </c>
      <c r="N51651" t="s">
        <v>32</v>
      </c>
      <c r="O51651" t="s">
        <v>33</v>
      </c>
    </row>
    <row r="51652" spans="1:15" x14ac:dyDescent="0.35">
      <c r="A51652" t="s">
        <v>77245</v>
      </c>
      <c r="B51652">
        <v>43</v>
      </c>
      <c r="C51652" t="s">
        <v>35</v>
      </c>
      <c r="D51652" t="s">
        <v>125</v>
      </c>
      <c r="E51652" t="s">
        <v>27</v>
      </c>
      <c r="F51652" s="1">
        <v>44725</v>
      </c>
      <c r="G51652" t="s">
        <v>77246</v>
      </c>
      <c r="H51652" t="s">
        <v>52221</v>
      </c>
      <c r="I51652" t="s">
        <v>21</v>
      </c>
      <c r="J51652">
        <v>19187.567331287799</v>
      </c>
      <c r="K51652">
        <v>220</v>
      </c>
      <c r="L51652" t="s">
        <v>22</v>
      </c>
      <c r="M51652" s="1">
        <v>44735</v>
      </c>
      <c r="N51652" t="s">
        <v>32</v>
      </c>
      <c r="O51652" t="s">
        <v>24</v>
      </c>
    </row>
    <row r="51653" spans="1:15" x14ac:dyDescent="0.35">
      <c r="A51653" t="s">
        <v>67078</v>
      </c>
      <c r="B51653">
        <v>33</v>
      </c>
      <c r="C51653" t="s">
        <v>16</v>
      </c>
      <c r="D51653" t="s">
        <v>42</v>
      </c>
      <c r="E51653" t="s">
        <v>76</v>
      </c>
      <c r="F51653" s="1">
        <v>44738</v>
      </c>
      <c r="G51653" t="s">
        <v>67079</v>
      </c>
      <c r="H51653" t="s">
        <v>67080</v>
      </c>
      <c r="I51653" t="s">
        <v>65</v>
      </c>
      <c r="J51653">
        <v>18375.759185059502</v>
      </c>
      <c r="K51653">
        <v>173</v>
      </c>
      <c r="L51653" t="s">
        <v>46</v>
      </c>
      <c r="M51653" s="1">
        <v>44754</v>
      </c>
      <c r="N51653" t="s">
        <v>52</v>
      </c>
      <c r="O51653" t="s">
        <v>24</v>
      </c>
    </row>
    <row r="51654" spans="1:15" x14ac:dyDescent="0.35">
      <c r="A51654" t="s">
        <v>4086</v>
      </c>
      <c r="B51654">
        <v>85</v>
      </c>
      <c r="C51654" t="s">
        <v>35</v>
      </c>
      <c r="D51654" t="s">
        <v>36</v>
      </c>
      <c r="E51654" t="s">
        <v>18</v>
      </c>
      <c r="F51654" s="1">
        <v>44236</v>
      </c>
      <c r="G51654" t="s">
        <v>4087</v>
      </c>
      <c r="H51654" t="s">
        <v>4088</v>
      </c>
      <c r="I51654" t="s">
        <v>21</v>
      </c>
      <c r="J51654">
        <v>49121.411074509502</v>
      </c>
      <c r="K51654">
        <v>281</v>
      </c>
      <c r="L51654" t="s">
        <v>22</v>
      </c>
      <c r="M51654" s="1">
        <v>44264</v>
      </c>
      <c r="N51654" t="s">
        <v>52</v>
      </c>
      <c r="O51654" t="s">
        <v>33</v>
      </c>
    </row>
    <row r="51655" spans="1:15" x14ac:dyDescent="0.35">
      <c r="A51655" t="s">
        <v>129179</v>
      </c>
      <c r="B51655">
        <v>35</v>
      </c>
      <c r="C51655" t="s">
        <v>16</v>
      </c>
      <c r="D51655" t="s">
        <v>49</v>
      </c>
      <c r="E51655" t="s">
        <v>18</v>
      </c>
      <c r="F51655" s="1">
        <v>43844</v>
      </c>
      <c r="G51655" t="s">
        <v>204</v>
      </c>
      <c r="H51655" t="s">
        <v>39571</v>
      </c>
      <c r="I51655" t="s">
        <v>39</v>
      </c>
      <c r="J51655">
        <v>40062.968097949597</v>
      </c>
      <c r="K51655">
        <v>251</v>
      </c>
      <c r="L51655" t="s">
        <v>46</v>
      </c>
      <c r="M51655" s="1">
        <v>43850</v>
      </c>
      <c r="N51655" t="s">
        <v>23</v>
      </c>
      <c r="O51655" t="s">
        <v>47</v>
      </c>
    </row>
    <row r="51656" spans="1:15" x14ac:dyDescent="0.35">
      <c r="A51656" t="s">
        <v>31196</v>
      </c>
      <c r="B51656">
        <v>59</v>
      </c>
      <c r="C51656" t="s">
        <v>35</v>
      </c>
      <c r="D51656" t="s">
        <v>17</v>
      </c>
      <c r="E51656" t="s">
        <v>54</v>
      </c>
      <c r="F51656" s="1">
        <v>43885</v>
      </c>
      <c r="G51656" t="s">
        <v>14830</v>
      </c>
      <c r="H51656" t="s">
        <v>7323</v>
      </c>
      <c r="I51656" t="s">
        <v>21</v>
      </c>
      <c r="J51656">
        <v>38402.238563235303</v>
      </c>
      <c r="K51656">
        <v>272</v>
      </c>
      <c r="L51656" t="s">
        <v>22</v>
      </c>
      <c r="M51656" s="1">
        <v>43905</v>
      </c>
      <c r="N51656" t="s">
        <v>40</v>
      </c>
      <c r="O51656" t="s">
        <v>47</v>
      </c>
    </row>
    <row r="51657" spans="1:15" x14ac:dyDescent="0.35">
      <c r="A51657" t="s">
        <v>31196</v>
      </c>
      <c r="B51657">
        <v>56</v>
      </c>
      <c r="C51657" t="s">
        <v>35</v>
      </c>
      <c r="D51657" t="s">
        <v>17</v>
      </c>
      <c r="E51657" t="s">
        <v>54</v>
      </c>
      <c r="F51657" s="1">
        <v>43885</v>
      </c>
      <c r="G51657" t="s">
        <v>14830</v>
      </c>
      <c r="H51657" t="s">
        <v>7323</v>
      </c>
      <c r="I51657" t="s">
        <v>21</v>
      </c>
      <c r="J51657">
        <v>38402.238563235303</v>
      </c>
      <c r="K51657">
        <v>272</v>
      </c>
      <c r="L51657" t="s">
        <v>22</v>
      </c>
      <c r="M51657" s="1">
        <v>43905</v>
      </c>
      <c r="N51657" t="s">
        <v>40</v>
      </c>
      <c r="O51657" t="s">
        <v>47</v>
      </c>
    </row>
    <row r="51658" spans="1:15" x14ac:dyDescent="0.35">
      <c r="A51658" t="s">
        <v>44344</v>
      </c>
      <c r="B51658">
        <v>49</v>
      </c>
      <c r="C51658" t="s">
        <v>35</v>
      </c>
      <c r="D51658" t="s">
        <v>17</v>
      </c>
      <c r="E51658" t="s">
        <v>18</v>
      </c>
      <c r="F51658" s="1">
        <v>45371</v>
      </c>
      <c r="G51658" t="s">
        <v>44345</v>
      </c>
      <c r="H51658" t="s">
        <v>44346</v>
      </c>
      <c r="I51658" t="s">
        <v>21</v>
      </c>
      <c r="J51658">
        <v>5431.8667970348297</v>
      </c>
      <c r="K51658">
        <v>359</v>
      </c>
      <c r="L51658" t="s">
        <v>22</v>
      </c>
      <c r="M51658" s="1">
        <v>45393</v>
      </c>
      <c r="N51658" t="s">
        <v>32</v>
      </c>
      <c r="O51658" t="s">
        <v>24</v>
      </c>
    </row>
    <row r="51659" spans="1:15" x14ac:dyDescent="0.35">
      <c r="A51659" t="s">
        <v>109689</v>
      </c>
      <c r="B51659">
        <v>70</v>
      </c>
      <c r="C51659" t="s">
        <v>35</v>
      </c>
      <c r="D51659" t="s">
        <v>125</v>
      </c>
      <c r="E51659" t="s">
        <v>93</v>
      </c>
      <c r="F51659" s="1">
        <v>44605</v>
      </c>
      <c r="G51659" t="s">
        <v>26855</v>
      </c>
      <c r="H51659" t="s">
        <v>109690</v>
      </c>
      <c r="I51659" t="s">
        <v>57</v>
      </c>
      <c r="J51659">
        <v>35318.699198872702</v>
      </c>
      <c r="K51659">
        <v>173</v>
      </c>
      <c r="L51659" t="s">
        <v>46</v>
      </c>
      <c r="M51659" s="1">
        <v>44609</v>
      </c>
      <c r="N51659" t="s">
        <v>23</v>
      </c>
      <c r="O51659" t="s">
        <v>33</v>
      </c>
    </row>
    <row r="51660" spans="1:15" x14ac:dyDescent="0.35">
      <c r="A51660" t="s">
        <v>117833</v>
      </c>
      <c r="B51660">
        <v>66</v>
      </c>
      <c r="C51660" t="s">
        <v>35</v>
      </c>
      <c r="D51660" t="s">
        <v>49</v>
      </c>
      <c r="E51660" t="s">
        <v>54</v>
      </c>
      <c r="F51660" s="1">
        <v>44078</v>
      </c>
      <c r="G51660" t="s">
        <v>117834</v>
      </c>
      <c r="H51660" t="s">
        <v>117835</v>
      </c>
      <c r="I51660" t="s">
        <v>30</v>
      </c>
      <c r="J51660">
        <v>27830.516675857099</v>
      </c>
      <c r="K51660">
        <v>111</v>
      </c>
      <c r="L51660" t="s">
        <v>31</v>
      </c>
      <c r="M51660" s="1">
        <v>44084</v>
      </c>
      <c r="N51660" t="s">
        <v>79</v>
      </c>
      <c r="O51660" t="s">
        <v>24</v>
      </c>
    </row>
    <row r="51661" spans="1:15" x14ac:dyDescent="0.35">
      <c r="A51661" t="s">
        <v>117184</v>
      </c>
      <c r="B51661">
        <v>37</v>
      </c>
      <c r="C51661" t="s">
        <v>35</v>
      </c>
      <c r="D51661" t="s">
        <v>49</v>
      </c>
      <c r="E51661" t="s">
        <v>18</v>
      </c>
      <c r="F51661" s="1">
        <v>44988</v>
      </c>
      <c r="G51661" t="s">
        <v>117185</v>
      </c>
      <c r="H51661" t="s">
        <v>117186</v>
      </c>
      <c r="I51661" t="s">
        <v>30</v>
      </c>
      <c r="J51661">
        <v>32042.620329018999</v>
      </c>
      <c r="K51661">
        <v>359</v>
      </c>
      <c r="L51661" t="s">
        <v>31</v>
      </c>
      <c r="M51661" s="1">
        <v>45003</v>
      </c>
      <c r="N51661" t="s">
        <v>79</v>
      </c>
      <c r="O51661" t="s">
        <v>33</v>
      </c>
    </row>
    <row r="51662" spans="1:15" x14ac:dyDescent="0.35">
      <c r="A51662" t="s">
        <v>58283</v>
      </c>
      <c r="B51662">
        <v>53</v>
      </c>
      <c r="C51662" t="s">
        <v>35</v>
      </c>
      <c r="D51662" t="s">
        <v>36</v>
      </c>
      <c r="E51662" t="s">
        <v>27</v>
      </c>
      <c r="F51662" s="1">
        <v>45276</v>
      </c>
      <c r="G51662" t="s">
        <v>58284</v>
      </c>
      <c r="H51662" t="s">
        <v>58285</v>
      </c>
      <c r="I51662" t="s">
        <v>39</v>
      </c>
      <c r="J51662">
        <v>26729.074964927</v>
      </c>
      <c r="K51662">
        <v>360</v>
      </c>
      <c r="L51662" t="s">
        <v>46</v>
      </c>
      <c r="M51662" s="1">
        <v>45301</v>
      </c>
      <c r="N51662" t="s">
        <v>40</v>
      </c>
      <c r="O51662" t="s">
        <v>24</v>
      </c>
    </row>
    <row r="51663" spans="1:15" x14ac:dyDescent="0.35">
      <c r="A51663" t="s">
        <v>15778</v>
      </c>
      <c r="B51663">
        <v>59</v>
      </c>
      <c r="C51663" t="s">
        <v>35</v>
      </c>
      <c r="D51663" t="s">
        <v>59</v>
      </c>
      <c r="E51663" t="s">
        <v>18</v>
      </c>
      <c r="F51663" s="1">
        <v>44445</v>
      </c>
      <c r="G51663" t="s">
        <v>15779</v>
      </c>
      <c r="H51663" t="s">
        <v>15780</v>
      </c>
      <c r="I51663" t="s">
        <v>21</v>
      </c>
      <c r="J51663">
        <v>30539.4460213405</v>
      </c>
      <c r="K51663">
        <v>151</v>
      </c>
      <c r="L51663" t="s">
        <v>31</v>
      </c>
      <c r="M51663" s="1">
        <v>44456</v>
      </c>
      <c r="N51663" t="s">
        <v>79</v>
      </c>
      <c r="O51663" t="s">
        <v>47</v>
      </c>
    </row>
    <row r="51664" spans="1:15" x14ac:dyDescent="0.35">
      <c r="A51664" t="s">
        <v>80442</v>
      </c>
      <c r="B51664">
        <v>26</v>
      </c>
      <c r="C51664" t="s">
        <v>35</v>
      </c>
      <c r="D51664" t="s">
        <v>36</v>
      </c>
      <c r="E51664" t="s">
        <v>27</v>
      </c>
      <c r="F51664" s="1">
        <v>43896</v>
      </c>
      <c r="G51664" t="s">
        <v>80443</v>
      </c>
      <c r="H51664" t="s">
        <v>80444</v>
      </c>
      <c r="I51664" t="s">
        <v>65</v>
      </c>
      <c r="J51664">
        <v>36683.915697216398</v>
      </c>
      <c r="K51664">
        <v>360</v>
      </c>
      <c r="L51664" t="s">
        <v>31</v>
      </c>
      <c r="M51664" s="1">
        <v>43916</v>
      </c>
      <c r="N51664" t="s">
        <v>23</v>
      </c>
      <c r="O51664" t="s">
        <v>47</v>
      </c>
    </row>
    <row r="51665" spans="1:15" x14ac:dyDescent="0.35">
      <c r="A51665" t="s">
        <v>8672</v>
      </c>
      <c r="B51665">
        <v>57</v>
      </c>
      <c r="C51665" t="s">
        <v>16</v>
      </c>
      <c r="D51665" t="s">
        <v>103</v>
      </c>
      <c r="E51665" t="s">
        <v>93</v>
      </c>
      <c r="F51665" s="1">
        <v>44951</v>
      </c>
      <c r="G51665" t="s">
        <v>8673</v>
      </c>
      <c r="H51665" t="s">
        <v>8674</v>
      </c>
      <c r="I51665" t="s">
        <v>21</v>
      </c>
      <c r="J51665">
        <v>46191.940979385203</v>
      </c>
      <c r="K51665">
        <v>298</v>
      </c>
      <c r="L51665" t="s">
        <v>31</v>
      </c>
      <c r="M51665" s="1">
        <v>44981</v>
      </c>
      <c r="N51665" t="s">
        <v>23</v>
      </c>
      <c r="O51665" t="s">
        <v>24</v>
      </c>
    </row>
    <row r="51666" spans="1:15" x14ac:dyDescent="0.35">
      <c r="A51666" t="s">
        <v>64959</v>
      </c>
      <c r="B51666">
        <v>42</v>
      </c>
      <c r="C51666" t="s">
        <v>16</v>
      </c>
      <c r="D51666" t="s">
        <v>103</v>
      </c>
      <c r="E51666" t="s">
        <v>18</v>
      </c>
      <c r="F51666" s="1">
        <v>45145</v>
      </c>
      <c r="G51666" t="s">
        <v>64960</v>
      </c>
      <c r="H51666" t="s">
        <v>64961</v>
      </c>
      <c r="I51666" t="s">
        <v>65</v>
      </c>
      <c r="J51666">
        <v>41891.211697876402</v>
      </c>
      <c r="K51666">
        <v>466</v>
      </c>
      <c r="L51666" t="s">
        <v>22</v>
      </c>
      <c r="M51666" s="1">
        <v>45169</v>
      </c>
      <c r="N51666" t="s">
        <v>40</v>
      </c>
      <c r="O51666" t="s">
        <v>47</v>
      </c>
    </row>
    <row r="51667" spans="1:15" x14ac:dyDescent="0.35">
      <c r="A51667" t="s">
        <v>8010</v>
      </c>
      <c r="B51667">
        <v>42</v>
      </c>
      <c r="C51667" t="s">
        <v>35</v>
      </c>
      <c r="D51667" t="s">
        <v>103</v>
      </c>
      <c r="E51667" t="s">
        <v>54</v>
      </c>
      <c r="F51667" s="1">
        <v>44940</v>
      </c>
      <c r="G51667" t="s">
        <v>8011</v>
      </c>
      <c r="H51667" t="s">
        <v>8012</v>
      </c>
      <c r="I51667" t="s">
        <v>21</v>
      </c>
      <c r="J51667">
        <v>24503.273360439402</v>
      </c>
      <c r="K51667">
        <v>285</v>
      </c>
      <c r="L51667" t="s">
        <v>22</v>
      </c>
      <c r="M51667" s="1">
        <v>44951</v>
      </c>
      <c r="N51667" t="s">
        <v>23</v>
      </c>
      <c r="O51667" t="s">
        <v>24</v>
      </c>
    </row>
    <row r="51668" spans="1:15" x14ac:dyDescent="0.35">
      <c r="A51668" t="s">
        <v>68573</v>
      </c>
      <c r="B51668">
        <v>63</v>
      </c>
      <c r="C51668" t="s">
        <v>16</v>
      </c>
      <c r="D51668" t="s">
        <v>26</v>
      </c>
      <c r="E51668" t="s">
        <v>27</v>
      </c>
      <c r="F51668" s="1">
        <v>43823</v>
      </c>
      <c r="G51668" t="s">
        <v>192</v>
      </c>
      <c r="H51668" t="s">
        <v>68574</v>
      </c>
      <c r="I51668" t="s">
        <v>30</v>
      </c>
      <c r="J51668">
        <v>17701.872818842901</v>
      </c>
      <c r="K51668">
        <v>444</v>
      </c>
      <c r="L51668" t="s">
        <v>31</v>
      </c>
      <c r="M51668" s="1">
        <v>43850</v>
      </c>
      <c r="N51668" t="s">
        <v>32</v>
      </c>
      <c r="O51668" t="s">
        <v>47</v>
      </c>
    </row>
    <row r="51669" spans="1:15" x14ac:dyDescent="0.35">
      <c r="A51669" t="s">
        <v>113249</v>
      </c>
      <c r="B51669">
        <v>60</v>
      </c>
      <c r="C51669" t="s">
        <v>35</v>
      </c>
      <c r="D51669" t="s">
        <v>36</v>
      </c>
      <c r="E51669" t="s">
        <v>27</v>
      </c>
      <c r="F51669" s="1">
        <v>44752</v>
      </c>
      <c r="G51669" t="s">
        <v>113250</v>
      </c>
      <c r="H51669" t="s">
        <v>108153</v>
      </c>
      <c r="I51669" t="s">
        <v>39</v>
      </c>
      <c r="J51669">
        <v>27950.352994559598</v>
      </c>
      <c r="K51669">
        <v>332</v>
      </c>
      <c r="L51669" t="s">
        <v>22</v>
      </c>
      <c r="M51669" s="1">
        <v>44755</v>
      </c>
      <c r="N51669" t="s">
        <v>40</v>
      </c>
      <c r="O51669" t="s">
        <v>24</v>
      </c>
    </row>
    <row r="51670" spans="1:15" x14ac:dyDescent="0.35">
      <c r="A51670" t="s">
        <v>114840</v>
      </c>
      <c r="B51670">
        <v>67</v>
      </c>
      <c r="C51670" t="s">
        <v>35</v>
      </c>
      <c r="D51670" t="s">
        <v>59</v>
      </c>
      <c r="E51670" t="s">
        <v>93</v>
      </c>
      <c r="F51670" s="1">
        <v>45103</v>
      </c>
      <c r="G51670" t="s">
        <v>114841</v>
      </c>
      <c r="H51670" t="s">
        <v>114842</v>
      </c>
      <c r="I51670" t="s">
        <v>39</v>
      </c>
      <c r="J51670">
        <v>14430.811609275799</v>
      </c>
      <c r="K51670">
        <v>440</v>
      </c>
      <c r="L51670" t="s">
        <v>31</v>
      </c>
      <c r="M51670" s="1">
        <v>45115</v>
      </c>
      <c r="N51670" t="s">
        <v>79</v>
      </c>
      <c r="O51670" t="s">
        <v>24</v>
      </c>
    </row>
    <row r="51671" spans="1:15" x14ac:dyDescent="0.35">
      <c r="A51671" t="s">
        <v>49093</v>
      </c>
      <c r="B51671">
        <v>56</v>
      </c>
      <c r="C51671" t="s">
        <v>16</v>
      </c>
      <c r="D51671" t="s">
        <v>125</v>
      </c>
      <c r="E51671" t="s">
        <v>54</v>
      </c>
      <c r="F51671" s="1">
        <v>45417</v>
      </c>
      <c r="G51671" t="s">
        <v>49094</v>
      </c>
      <c r="H51671" t="s">
        <v>49095</v>
      </c>
      <c r="I51671" t="s">
        <v>65</v>
      </c>
      <c r="J51671">
        <v>13694.149208824099</v>
      </c>
      <c r="K51671">
        <v>393</v>
      </c>
      <c r="L51671" t="s">
        <v>31</v>
      </c>
      <c r="M51671" s="1">
        <v>45425</v>
      </c>
      <c r="N51671" t="s">
        <v>52</v>
      </c>
      <c r="O51671" t="s">
        <v>47</v>
      </c>
    </row>
    <row r="51672" spans="1:15" x14ac:dyDescent="0.35">
      <c r="A51672" t="s">
        <v>32276</v>
      </c>
      <c r="B51672">
        <v>70</v>
      </c>
      <c r="C51672" t="s">
        <v>35</v>
      </c>
      <c r="D51672" t="s">
        <v>103</v>
      </c>
      <c r="E51672" t="s">
        <v>76</v>
      </c>
      <c r="F51672" s="1">
        <v>44377</v>
      </c>
      <c r="G51672" t="s">
        <v>32277</v>
      </c>
      <c r="H51672" t="s">
        <v>32278</v>
      </c>
      <c r="I51672" t="s">
        <v>21</v>
      </c>
      <c r="J51672">
        <v>33477.400254580301</v>
      </c>
      <c r="K51672">
        <v>421</v>
      </c>
      <c r="L51672" t="s">
        <v>46</v>
      </c>
      <c r="M51672" s="1">
        <v>44398</v>
      </c>
      <c r="N51672" t="s">
        <v>79</v>
      </c>
      <c r="O51672" t="s">
        <v>33</v>
      </c>
    </row>
    <row r="51673" spans="1:15" x14ac:dyDescent="0.35">
      <c r="A51673" t="s">
        <v>35464</v>
      </c>
      <c r="B51673">
        <v>75</v>
      </c>
      <c r="C51673" t="s">
        <v>16</v>
      </c>
      <c r="D51673" t="s">
        <v>36</v>
      </c>
      <c r="E51673" t="s">
        <v>76</v>
      </c>
      <c r="F51673" s="1">
        <v>43961</v>
      </c>
      <c r="G51673" t="s">
        <v>35465</v>
      </c>
      <c r="H51673" t="s">
        <v>35466</v>
      </c>
      <c r="I51673" t="s">
        <v>21</v>
      </c>
      <c r="J51673">
        <v>15310.2808714928</v>
      </c>
      <c r="K51673">
        <v>435</v>
      </c>
      <c r="L51673" t="s">
        <v>31</v>
      </c>
      <c r="M51673" s="1">
        <v>43964</v>
      </c>
      <c r="N51673" t="s">
        <v>79</v>
      </c>
      <c r="O51673" t="s">
        <v>33</v>
      </c>
    </row>
    <row r="51674" spans="1:15" x14ac:dyDescent="0.35">
      <c r="A51674" t="s">
        <v>42766</v>
      </c>
      <c r="B51674">
        <v>61</v>
      </c>
      <c r="C51674" t="s">
        <v>16</v>
      </c>
      <c r="D51674" t="s">
        <v>36</v>
      </c>
      <c r="E51674" t="s">
        <v>43</v>
      </c>
      <c r="F51674" s="1">
        <v>44279</v>
      </c>
      <c r="G51674" t="s">
        <v>40079</v>
      </c>
      <c r="H51674" t="s">
        <v>42767</v>
      </c>
      <c r="I51674" t="s">
        <v>57</v>
      </c>
      <c r="J51674">
        <v>18172.753488063401</v>
      </c>
      <c r="K51674">
        <v>440</v>
      </c>
      <c r="L51674" t="s">
        <v>46</v>
      </c>
      <c r="M51674" s="1">
        <v>44306</v>
      </c>
      <c r="N51674" t="s">
        <v>52</v>
      </c>
      <c r="O51674" t="s">
        <v>33</v>
      </c>
    </row>
    <row r="51675" spans="1:15" x14ac:dyDescent="0.35">
      <c r="A51675" t="s">
        <v>49644</v>
      </c>
      <c r="B51675">
        <v>77</v>
      </c>
      <c r="C51675" t="s">
        <v>35</v>
      </c>
      <c r="D51675" t="s">
        <v>49</v>
      </c>
      <c r="E51675" t="s">
        <v>54</v>
      </c>
      <c r="F51675" s="1">
        <v>43778</v>
      </c>
      <c r="G51675" t="s">
        <v>49645</v>
      </c>
      <c r="H51675" t="s">
        <v>49646</v>
      </c>
      <c r="I51675" t="s">
        <v>30</v>
      </c>
      <c r="J51675">
        <v>6322.0127274159804</v>
      </c>
      <c r="K51675">
        <v>406</v>
      </c>
      <c r="L51675" t="s">
        <v>46</v>
      </c>
      <c r="M51675" s="1">
        <v>43789</v>
      </c>
      <c r="N51675" t="s">
        <v>23</v>
      </c>
      <c r="O51675" t="s">
        <v>33</v>
      </c>
    </row>
    <row r="51676" spans="1:15" x14ac:dyDescent="0.35">
      <c r="A51676" t="s">
        <v>49860</v>
      </c>
      <c r="B51676">
        <v>20</v>
      </c>
      <c r="C51676" t="s">
        <v>16</v>
      </c>
      <c r="D51676" t="s">
        <v>17</v>
      </c>
      <c r="E51676" t="s">
        <v>18</v>
      </c>
      <c r="F51676" s="1">
        <v>44895</v>
      </c>
      <c r="G51676" t="s">
        <v>49861</v>
      </c>
      <c r="H51676" t="s">
        <v>49862</v>
      </c>
      <c r="I51676" t="s">
        <v>57</v>
      </c>
      <c r="J51676">
        <v>40827.280100730102</v>
      </c>
      <c r="K51676">
        <v>348</v>
      </c>
      <c r="L51676" t="s">
        <v>22</v>
      </c>
      <c r="M51676" s="1">
        <v>44898</v>
      </c>
      <c r="N51676" t="s">
        <v>52</v>
      </c>
      <c r="O51676" t="s">
        <v>33</v>
      </c>
    </row>
    <row r="51677" spans="1:15" x14ac:dyDescent="0.35">
      <c r="A51677" t="s">
        <v>102470</v>
      </c>
      <c r="B51677">
        <v>79</v>
      </c>
      <c r="C51677" t="s">
        <v>16</v>
      </c>
      <c r="D51677" t="s">
        <v>125</v>
      </c>
      <c r="E51677" t="s">
        <v>27</v>
      </c>
      <c r="F51677" s="1">
        <v>44526</v>
      </c>
      <c r="G51677" t="s">
        <v>27931</v>
      </c>
      <c r="H51677" t="s">
        <v>102471</v>
      </c>
      <c r="I51677" t="s">
        <v>30</v>
      </c>
      <c r="J51677">
        <v>36786.348449522098</v>
      </c>
      <c r="K51677">
        <v>337</v>
      </c>
      <c r="L51677" t="s">
        <v>22</v>
      </c>
      <c r="M51677" s="1">
        <v>44537</v>
      </c>
      <c r="N51677" t="s">
        <v>23</v>
      </c>
      <c r="O51677" t="s">
        <v>24</v>
      </c>
    </row>
    <row r="51678" spans="1:15" x14ac:dyDescent="0.35">
      <c r="A51678" t="s">
        <v>22219</v>
      </c>
      <c r="B51678">
        <v>35</v>
      </c>
      <c r="C51678" t="s">
        <v>16</v>
      </c>
      <c r="D51678" t="s">
        <v>59</v>
      </c>
      <c r="E51678" t="s">
        <v>27</v>
      </c>
      <c r="F51678" s="1">
        <v>44036</v>
      </c>
      <c r="G51678" t="s">
        <v>22220</v>
      </c>
      <c r="H51678" t="s">
        <v>5735</v>
      </c>
      <c r="I51678" t="s">
        <v>57</v>
      </c>
      <c r="J51678">
        <v>5697.2544054727696</v>
      </c>
      <c r="K51678">
        <v>473</v>
      </c>
      <c r="L51678" t="s">
        <v>31</v>
      </c>
      <c r="M51678" s="1">
        <v>44042</v>
      </c>
      <c r="N51678" t="s">
        <v>40</v>
      </c>
      <c r="O51678" t="s">
        <v>33</v>
      </c>
    </row>
    <row r="51679" spans="1:15" x14ac:dyDescent="0.35">
      <c r="A51679" t="s">
        <v>44800</v>
      </c>
      <c r="B51679">
        <v>68</v>
      </c>
      <c r="C51679" t="s">
        <v>35</v>
      </c>
      <c r="D51679" t="s">
        <v>49</v>
      </c>
      <c r="E51679" t="s">
        <v>27</v>
      </c>
      <c r="F51679" s="1">
        <v>43894</v>
      </c>
      <c r="G51679" t="s">
        <v>44801</v>
      </c>
      <c r="H51679" t="s">
        <v>44802</v>
      </c>
      <c r="I51679" t="s">
        <v>30</v>
      </c>
      <c r="J51679">
        <v>17826.6709793189</v>
      </c>
      <c r="K51679">
        <v>334</v>
      </c>
      <c r="L51679" t="s">
        <v>46</v>
      </c>
      <c r="M51679" s="1">
        <v>43905</v>
      </c>
      <c r="N51679" t="s">
        <v>79</v>
      </c>
      <c r="O51679" t="s">
        <v>24</v>
      </c>
    </row>
    <row r="51680" spans="1:15" x14ac:dyDescent="0.35">
      <c r="A51680" t="s">
        <v>44800</v>
      </c>
      <c r="B51680">
        <v>63</v>
      </c>
      <c r="C51680" t="s">
        <v>35</v>
      </c>
      <c r="D51680" t="s">
        <v>49</v>
      </c>
      <c r="E51680" t="s">
        <v>27</v>
      </c>
      <c r="F51680" s="1">
        <v>43894</v>
      </c>
      <c r="G51680" t="s">
        <v>44801</v>
      </c>
      <c r="H51680" t="s">
        <v>44802</v>
      </c>
      <c r="I51680" t="s">
        <v>30</v>
      </c>
      <c r="J51680">
        <v>17826.6709793189</v>
      </c>
      <c r="K51680">
        <v>334</v>
      </c>
      <c r="L51680" t="s">
        <v>46</v>
      </c>
      <c r="M51680" s="1">
        <v>43905</v>
      </c>
      <c r="N51680" t="s">
        <v>79</v>
      </c>
      <c r="O51680" t="s">
        <v>24</v>
      </c>
    </row>
    <row r="51681" spans="1:15" x14ac:dyDescent="0.35">
      <c r="A51681" t="s">
        <v>14460</v>
      </c>
      <c r="B51681">
        <v>29</v>
      </c>
      <c r="C51681" t="s">
        <v>35</v>
      </c>
      <c r="D51681" t="s">
        <v>49</v>
      </c>
      <c r="E51681" t="s">
        <v>43</v>
      </c>
      <c r="F51681" s="1">
        <v>44078</v>
      </c>
      <c r="G51681" t="s">
        <v>14461</v>
      </c>
      <c r="H51681" t="s">
        <v>14462</v>
      </c>
      <c r="I51681" t="s">
        <v>65</v>
      </c>
      <c r="J51681">
        <v>50213.714347702298</v>
      </c>
      <c r="K51681">
        <v>438</v>
      </c>
      <c r="L51681" t="s">
        <v>46</v>
      </c>
      <c r="M51681" s="1">
        <v>44088</v>
      </c>
      <c r="N51681" t="s">
        <v>79</v>
      </c>
      <c r="O51681" t="s">
        <v>47</v>
      </c>
    </row>
    <row r="51682" spans="1:15" x14ac:dyDescent="0.35">
      <c r="A51682" t="s">
        <v>121318</v>
      </c>
      <c r="B51682">
        <v>53</v>
      </c>
      <c r="C51682" t="s">
        <v>35</v>
      </c>
      <c r="D51682" t="s">
        <v>49</v>
      </c>
      <c r="E51682" t="s">
        <v>18</v>
      </c>
      <c r="F51682" s="1">
        <v>43767</v>
      </c>
      <c r="G51682" t="s">
        <v>57008</v>
      </c>
      <c r="H51682" t="s">
        <v>121319</v>
      </c>
      <c r="I51682" t="s">
        <v>21</v>
      </c>
      <c r="J51682">
        <v>48980.598052652698</v>
      </c>
      <c r="K51682">
        <v>280</v>
      </c>
      <c r="L51682" t="s">
        <v>31</v>
      </c>
      <c r="M51682" s="1">
        <v>43793</v>
      </c>
      <c r="N51682" t="s">
        <v>40</v>
      </c>
      <c r="O51682" t="s">
        <v>24</v>
      </c>
    </row>
    <row r="51683" spans="1:15" x14ac:dyDescent="0.35">
      <c r="A51683" t="s">
        <v>118697</v>
      </c>
      <c r="B51683">
        <v>59</v>
      </c>
      <c r="C51683" t="s">
        <v>35</v>
      </c>
      <c r="D51683" t="s">
        <v>36</v>
      </c>
      <c r="E51683" t="s">
        <v>27</v>
      </c>
      <c r="F51683" s="1">
        <v>44250</v>
      </c>
      <c r="G51683" t="s">
        <v>118698</v>
      </c>
      <c r="H51683" t="s">
        <v>118699</v>
      </c>
      <c r="I51683" t="s">
        <v>65</v>
      </c>
      <c r="J51683">
        <v>38795.872259646902</v>
      </c>
      <c r="K51683">
        <v>198</v>
      </c>
      <c r="L51683" t="s">
        <v>46</v>
      </c>
      <c r="M51683" s="1">
        <v>44276</v>
      </c>
      <c r="N51683" t="s">
        <v>40</v>
      </c>
      <c r="O51683" t="s">
        <v>24</v>
      </c>
    </row>
    <row r="51684" spans="1:15" x14ac:dyDescent="0.35">
      <c r="A51684" t="s">
        <v>63860</v>
      </c>
      <c r="B51684">
        <v>42</v>
      </c>
      <c r="C51684" t="s">
        <v>16</v>
      </c>
      <c r="D51684" t="s">
        <v>59</v>
      </c>
      <c r="E51684" t="s">
        <v>76</v>
      </c>
      <c r="F51684" s="1">
        <v>44836</v>
      </c>
      <c r="G51684" t="s">
        <v>27669</v>
      </c>
      <c r="H51684" t="s">
        <v>63861</v>
      </c>
      <c r="I51684" t="s">
        <v>21</v>
      </c>
      <c r="J51684">
        <v>42652.394995987503</v>
      </c>
      <c r="K51684">
        <v>201</v>
      </c>
      <c r="L51684" t="s">
        <v>22</v>
      </c>
      <c r="M51684" s="1">
        <v>44841</v>
      </c>
      <c r="N51684" t="s">
        <v>32</v>
      </c>
      <c r="O51684" t="s">
        <v>33</v>
      </c>
    </row>
    <row r="51685" spans="1:15" x14ac:dyDescent="0.35">
      <c r="A51685" t="s">
        <v>74182</v>
      </c>
      <c r="B51685">
        <v>23</v>
      </c>
      <c r="C51685" t="s">
        <v>16</v>
      </c>
      <c r="D51685" t="s">
        <v>125</v>
      </c>
      <c r="E51685" t="s">
        <v>18</v>
      </c>
      <c r="F51685" s="1">
        <v>44243</v>
      </c>
      <c r="G51685" t="s">
        <v>74183</v>
      </c>
      <c r="H51685" t="s">
        <v>17828</v>
      </c>
      <c r="I51685" t="s">
        <v>21</v>
      </c>
      <c r="J51685">
        <v>39817.399556730903</v>
      </c>
      <c r="K51685">
        <v>165</v>
      </c>
      <c r="L51685" t="s">
        <v>31</v>
      </c>
      <c r="M51685" s="1">
        <v>44246</v>
      </c>
      <c r="N51685" t="s">
        <v>23</v>
      </c>
      <c r="O51685" t="s">
        <v>24</v>
      </c>
    </row>
    <row r="51686" spans="1:15" x14ac:dyDescent="0.35">
      <c r="A51686" t="s">
        <v>123261</v>
      </c>
      <c r="B51686">
        <v>77</v>
      </c>
      <c r="C51686" t="s">
        <v>16</v>
      </c>
      <c r="D51686" t="s">
        <v>103</v>
      </c>
      <c r="E51686" t="s">
        <v>76</v>
      </c>
      <c r="F51686" s="1">
        <v>44240</v>
      </c>
      <c r="G51686" t="s">
        <v>123262</v>
      </c>
      <c r="H51686" t="s">
        <v>123263</v>
      </c>
      <c r="I51686" t="s">
        <v>65</v>
      </c>
      <c r="J51686">
        <v>12980.7822250193</v>
      </c>
      <c r="K51686">
        <v>493</v>
      </c>
      <c r="L51686" t="s">
        <v>46</v>
      </c>
      <c r="M51686" s="1">
        <v>44248</v>
      </c>
      <c r="N51686" t="s">
        <v>40</v>
      </c>
      <c r="O51686" t="s">
        <v>24</v>
      </c>
    </row>
    <row r="51687" spans="1:15" x14ac:dyDescent="0.35">
      <c r="A51687" t="s">
        <v>74182</v>
      </c>
      <c r="B51687">
        <v>25</v>
      </c>
      <c r="C51687" t="s">
        <v>16</v>
      </c>
      <c r="D51687" t="s">
        <v>125</v>
      </c>
      <c r="E51687" t="s">
        <v>18</v>
      </c>
      <c r="F51687" s="1">
        <v>44243</v>
      </c>
      <c r="G51687" t="s">
        <v>74183</v>
      </c>
      <c r="H51687" t="s">
        <v>17828</v>
      </c>
      <c r="I51687" t="s">
        <v>21</v>
      </c>
      <c r="J51687">
        <v>39817.399556730903</v>
      </c>
      <c r="K51687">
        <v>165</v>
      </c>
      <c r="L51687" t="s">
        <v>31</v>
      </c>
      <c r="M51687" s="1">
        <v>44246</v>
      </c>
      <c r="N51687" t="s">
        <v>23</v>
      </c>
      <c r="O51687" t="s">
        <v>24</v>
      </c>
    </row>
    <row r="51688" spans="1:15" x14ac:dyDescent="0.35">
      <c r="A51688" t="s">
        <v>79914</v>
      </c>
      <c r="B51688">
        <v>22</v>
      </c>
      <c r="C51688" t="s">
        <v>16</v>
      </c>
      <c r="D51688" t="s">
        <v>26</v>
      </c>
      <c r="E51688" t="s">
        <v>54</v>
      </c>
      <c r="F51688" s="1">
        <v>44852</v>
      </c>
      <c r="G51688" t="s">
        <v>79915</v>
      </c>
      <c r="H51688" t="s">
        <v>79916</v>
      </c>
      <c r="I51688" t="s">
        <v>65</v>
      </c>
      <c r="J51688">
        <v>17167.535633739899</v>
      </c>
      <c r="K51688">
        <v>213</v>
      </c>
      <c r="L51688" t="s">
        <v>46</v>
      </c>
      <c r="M51688" s="1">
        <v>44856</v>
      </c>
      <c r="N51688" t="s">
        <v>40</v>
      </c>
      <c r="O51688" t="s">
        <v>24</v>
      </c>
    </row>
    <row r="51689" spans="1:15" x14ac:dyDescent="0.35">
      <c r="A51689" t="s">
        <v>96835</v>
      </c>
      <c r="B51689">
        <v>48</v>
      </c>
      <c r="C51689" t="s">
        <v>35</v>
      </c>
      <c r="D51689" t="s">
        <v>36</v>
      </c>
      <c r="E51689" t="s">
        <v>27</v>
      </c>
      <c r="F51689" s="1">
        <v>43690</v>
      </c>
      <c r="G51689" t="s">
        <v>96836</v>
      </c>
      <c r="H51689" t="s">
        <v>96837</v>
      </c>
      <c r="I51689" t="s">
        <v>21</v>
      </c>
      <c r="J51689">
        <v>40115.200740173299</v>
      </c>
      <c r="K51689">
        <v>499</v>
      </c>
      <c r="L51689" t="s">
        <v>46</v>
      </c>
      <c r="M51689" s="1">
        <v>43719</v>
      </c>
      <c r="N51689" t="s">
        <v>23</v>
      </c>
      <c r="O51689" t="s">
        <v>47</v>
      </c>
    </row>
    <row r="51690" spans="1:15" x14ac:dyDescent="0.35">
      <c r="A51690" t="s">
        <v>123665</v>
      </c>
      <c r="B51690">
        <v>40</v>
      </c>
      <c r="C51690" t="s">
        <v>35</v>
      </c>
      <c r="D51690" t="s">
        <v>26</v>
      </c>
      <c r="E51690" t="s">
        <v>43</v>
      </c>
      <c r="F51690" s="1">
        <v>43795</v>
      </c>
      <c r="G51690" t="s">
        <v>123666</v>
      </c>
      <c r="H51690" t="s">
        <v>123667</v>
      </c>
      <c r="I51690" t="s">
        <v>39</v>
      </c>
      <c r="J51690">
        <v>33746.299975127498</v>
      </c>
      <c r="K51690">
        <v>176</v>
      </c>
      <c r="L51690" t="s">
        <v>46</v>
      </c>
      <c r="M51690" s="1">
        <v>43807</v>
      </c>
      <c r="N51690" t="s">
        <v>52</v>
      </c>
      <c r="O51690" t="s">
        <v>24</v>
      </c>
    </row>
    <row r="51691" spans="1:15" x14ac:dyDescent="0.35">
      <c r="A51691" t="s">
        <v>98396</v>
      </c>
      <c r="B51691">
        <v>71</v>
      </c>
      <c r="C51691" t="s">
        <v>35</v>
      </c>
      <c r="D51691" t="s">
        <v>17</v>
      </c>
      <c r="E51691" t="s">
        <v>18</v>
      </c>
      <c r="F51691" s="1">
        <v>45140</v>
      </c>
      <c r="G51691" t="s">
        <v>98397</v>
      </c>
      <c r="H51691" t="s">
        <v>98398</v>
      </c>
      <c r="I51691" t="s">
        <v>65</v>
      </c>
      <c r="J51691">
        <v>8173.9858089253203</v>
      </c>
      <c r="K51691">
        <v>291</v>
      </c>
      <c r="L51691" t="s">
        <v>46</v>
      </c>
      <c r="M51691" s="1">
        <v>45146</v>
      </c>
      <c r="N51691" t="s">
        <v>52</v>
      </c>
      <c r="O51691" t="s">
        <v>33</v>
      </c>
    </row>
    <row r="51692" spans="1:15" x14ac:dyDescent="0.35">
      <c r="A51692" t="s">
        <v>52912</v>
      </c>
      <c r="B51692">
        <v>73</v>
      </c>
      <c r="C51692" t="s">
        <v>16</v>
      </c>
      <c r="D51692" t="s">
        <v>49</v>
      </c>
      <c r="E51692" t="s">
        <v>54</v>
      </c>
      <c r="F51692" s="1">
        <v>44881</v>
      </c>
      <c r="G51692" t="s">
        <v>52913</v>
      </c>
      <c r="H51692" t="s">
        <v>52914</v>
      </c>
      <c r="I51692" t="s">
        <v>21</v>
      </c>
      <c r="J51692">
        <v>43716.8304229895</v>
      </c>
      <c r="K51692">
        <v>182</v>
      </c>
      <c r="L51692" t="s">
        <v>22</v>
      </c>
      <c r="M51692" s="1">
        <v>44887</v>
      </c>
      <c r="N51692" t="s">
        <v>40</v>
      </c>
      <c r="O51692" t="s">
        <v>24</v>
      </c>
    </row>
    <row r="51693" spans="1:15" x14ac:dyDescent="0.35">
      <c r="A51693" t="s">
        <v>68854</v>
      </c>
      <c r="B51693">
        <v>72</v>
      </c>
      <c r="C51693" t="s">
        <v>35</v>
      </c>
      <c r="D51693" t="s">
        <v>17</v>
      </c>
      <c r="E51693" t="s">
        <v>76</v>
      </c>
      <c r="F51693" s="1">
        <v>44405</v>
      </c>
      <c r="G51693" t="s">
        <v>68855</v>
      </c>
      <c r="H51693" t="s">
        <v>68856</v>
      </c>
      <c r="I51693" t="s">
        <v>57</v>
      </c>
      <c r="J51693">
        <v>33961.9227870998</v>
      </c>
      <c r="K51693">
        <v>309</v>
      </c>
      <c r="L51693" t="s">
        <v>31</v>
      </c>
      <c r="M51693" s="1">
        <v>44418</v>
      </c>
      <c r="N51693" t="s">
        <v>52</v>
      </c>
      <c r="O51693" t="s">
        <v>24</v>
      </c>
    </row>
    <row r="51694" spans="1:15" x14ac:dyDescent="0.35">
      <c r="A51694" t="s">
        <v>101673</v>
      </c>
      <c r="B51694">
        <v>77</v>
      </c>
      <c r="C51694" t="s">
        <v>35</v>
      </c>
      <c r="D51694" t="s">
        <v>26</v>
      </c>
      <c r="E51694" t="s">
        <v>93</v>
      </c>
      <c r="F51694" s="1">
        <v>44319</v>
      </c>
      <c r="G51694" t="s">
        <v>10329</v>
      </c>
      <c r="H51694" t="s">
        <v>47918</v>
      </c>
      <c r="I51694" t="s">
        <v>30</v>
      </c>
      <c r="J51694">
        <v>23389.273607733601</v>
      </c>
      <c r="K51694">
        <v>157</v>
      </c>
      <c r="L51694" t="s">
        <v>22</v>
      </c>
      <c r="M51694" s="1">
        <v>44332</v>
      </c>
      <c r="N51694" t="s">
        <v>32</v>
      </c>
      <c r="O51694" t="s">
        <v>47</v>
      </c>
    </row>
    <row r="51695" spans="1:15" x14ac:dyDescent="0.35">
      <c r="A51695" t="s">
        <v>75580</v>
      </c>
      <c r="B51695">
        <v>25</v>
      </c>
      <c r="C51695" t="s">
        <v>16</v>
      </c>
      <c r="D51695" t="s">
        <v>49</v>
      </c>
      <c r="E51695" t="s">
        <v>27</v>
      </c>
      <c r="F51695" s="1">
        <v>44438</v>
      </c>
      <c r="G51695" t="s">
        <v>75581</v>
      </c>
      <c r="H51695" t="s">
        <v>75582</v>
      </c>
      <c r="I51695" t="s">
        <v>57</v>
      </c>
      <c r="J51695">
        <v>35253.448194448603</v>
      </c>
      <c r="K51695">
        <v>117</v>
      </c>
      <c r="L51695" t="s">
        <v>22</v>
      </c>
      <c r="M51695" s="1">
        <v>44440</v>
      </c>
      <c r="N51695" t="s">
        <v>23</v>
      </c>
      <c r="O51695" t="s">
        <v>33</v>
      </c>
    </row>
    <row r="51696" spans="1:15" x14ac:dyDescent="0.35">
      <c r="A51696" t="s">
        <v>42058</v>
      </c>
      <c r="B51696">
        <v>62</v>
      </c>
      <c r="C51696" t="s">
        <v>35</v>
      </c>
      <c r="D51696" t="s">
        <v>103</v>
      </c>
      <c r="E51696" t="s">
        <v>93</v>
      </c>
      <c r="F51696" s="1">
        <v>44201</v>
      </c>
      <c r="G51696" t="s">
        <v>42059</v>
      </c>
      <c r="H51696" t="s">
        <v>42060</v>
      </c>
      <c r="I51696" t="s">
        <v>65</v>
      </c>
      <c r="J51696">
        <v>5154.2564072560399</v>
      </c>
      <c r="K51696">
        <v>148</v>
      </c>
      <c r="L51696" t="s">
        <v>46</v>
      </c>
      <c r="M51696" s="1">
        <v>44223</v>
      </c>
      <c r="N51696" t="s">
        <v>32</v>
      </c>
      <c r="O51696" t="s">
        <v>33</v>
      </c>
    </row>
    <row r="51697" spans="1:15" x14ac:dyDescent="0.35">
      <c r="A51697" t="s">
        <v>66077</v>
      </c>
      <c r="B51697">
        <v>55</v>
      </c>
      <c r="C51697" t="s">
        <v>35</v>
      </c>
      <c r="D51697" t="s">
        <v>36</v>
      </c>
      <c r="E51697" t="s">
        <v>54</v>
      </c>
      <c r="F51697" s="1">
        <v>44234</v>
      </c>
      <c r="G51697" t="s">
        <v>66078</v>
      </c>
      <c r="H51697" t="s">
        <v>66079</v>
      </c>
      <c r="I51697" t="s">
        <v>30</v>
      </c>
      <c r="J51697">
        <v>24377.1487963334</v>
      </c>
      <c r="K51697">
        <v>334</v>
      </c>
      <c r="L51697" t="s">
        <v>22</v>
      </c>
      <c r="M51697" s="1">
        <v>44236</v>
      </c>
      <c r="N51697" t="s">
        <v>23</v>
      </c>
      <c r="O51697" t="s">
        <v>47</v>
      </c>
    </row>
    <row r="51698" spans="1:15" x14ac:dyDescent="0.35">
      <c r="A51698" t="s">
        <v>66077</v>
      </c>
      <c r="B51698">
        <v>52</v>
      </c>
      <c r="C51698" t="s">
        <v>35</v>
      </c>
      <c r="D51698" t="s">
        <v>36</v>
      </c>
      <c r="E51698" t="s">
        <v>54</v>
      </c>
      <c r="F51698" s="1">
        <v>44234</v>
      </c>
      <c r="G51698" t="s">
        <v>66078</v>
      </c>
      <c r="H51698" t="s">
        <v>66079</v>
      </c>
      <c r="I51698" t="s">
        <v>30</v>
      </c>
      <c r="J51698">
        <v>24377.1487963334</v>
      </c>
      <c r="K51698">
        <v>334</v>
      </c>
      <c r="L51698" t="s">
        <v>22</v>
      </c>
      <c r="M51698" s="1">
        <v>44236</v>
      </c>
      <c r="N51698" t="s">
        <v>23</v>
      </c>
      <c r="O51698" t="s">
        <v>47</v>
      </c>
    </row>
    <row r="51699" spans="1:15" x14ac:dyDescent="0.35">
      <c r="A51699" t="s">
        <v>124778</v>
      </c>
      <c r="B51699">
        <v>68</v>
      </c>
      <c r="C51699" t="s">
        <v>35</v>
      </c>
      <c r="D51699" t="s">
        <v>59</v>
      </c>
      <c r="E51699" t="s">
        <v>93</v>
      </c>
      <c r="F51699" s="1">
        <v>45302</v>
      </c>
      <c r="G51699" t="s">
        <v>124779</v>
      </c>
      <c r="H51699" t="s">
        <v>124780</v>
      </c>
      <c r="I51699" t="s">
        <v>30</v>
      </c>
      <c r="J51699">
        <v>43718.653955704402</v>
      </c>
      <c r="K51699">
        <v>329</v>
      </c>
      <c r="L51699" t="s">
        <v>31</v>
      </c>
      <c r="M51699" s="1">
        <v>45329</v>
      </c>
      <c r="N51699" t="s">
        <v>32</v>
      </c>
      <c r="O51699" t="s">
        <v>47</v>
      </c>
    </row>
    <row r="51700" spans="1:15" x14ac:dyDescent="0.35">
      <c r="A51700" t="s">
        <v>124778</v>
      </c>
      <c r="B51700">
        <v>71</v>
      </c>
      <c r="C51700" t="s">
        <v>35</v>
      </c>
      <c r="D51700" t="s">
        <v>59</v>
      </c>
      <c r="E51700" t="s">
        <v>93</v>
      </c>
      <c r="F51700" s="1">
        <v>45302</v>
      </c>
      <c r="G51700" t="s">
        <v>124779</v>
      </c>
      <c r="H51700" t="s">
        <v>124780</v>
      </c>
      <c r="I51700" t="s">
        <v>30</v>
      </c>
      <c r="J51700">
        <v>43718.653955704402</v>
      </c>
      <c r="K51700">
        <v>329</v>
      </c>
      <c r="L51700" t="s">
        <v>31</v>
      </c>
      <c r="M51700" s="1">
        <v>45329</v>
      </c>
      <c r="N51700" t="s">
        <v>32</v>
      </c>
      <c r="O51700" t="s">
        <v>47</v>
      </c>
    </row>
    <row r="51701" spans="1:15" x14ac:dyDescent="0.35">
      <c r="A51701" t="s">
        <v>61214</v>
      </c>
      <c r="B51701">
        <v>26</v>
      </c>
      <c r="C51701" t="s">
        <v>16</v>
      </c>
      <c r="D51701" t="s">
        <v>26</v>
      </c>
      <c r="E51701" t="s">
        <v>76</v>
      </c>
      <c r="F51701" s="1">
        <v>44499</v>
      </c>
      <c r="G51701" t="s">
        <v>61215</v>
      </c>
      <c r="H51701" t="s">
        <v>7248</v>
      </c>
      <c r="I51701" t="s">
        <v>21</v>
      </c>
      <c r="J51701">
        <v>22617.106385479299</v>
      </c>
      <c r="K51701">
        <v>181</v>
      </c>
      <c r="L51701" t="s">
        <v>31</v>
      </c>
      <c r="M51701" s="1">
        <v>44526</v>
      </c>
      <c r="N51701" t="s">
        <v>23</v>
      </c>
      <c r="O51701" t="s">
        <v>47</v>
      </c>
    </row>
    <row r="51702" spans="1:15" x14ac:dyDescent="0.35">
      <c r="A51702" t="s">
        <v>97907</v>
      </c>
      <c r="B51702">
        <v>33</v>
      </c>
      <c r="C51702" t="s">
        <v>35</v>
      </c>
      <c r="D51702" t="s">
        <v>26</v>
      </c>
      <c r="E51702" t="s">
        <v>27</v>
      </c>
      <c r="F51702" s="1">
        <v>44073</v>
      </c>
      <c r="G51702" t="s">
        <v>39492</v>
      </c>
      <c r="H51702" t="s">
        <v>97908</v>
      </c>
      <c r="I51702" t="s">
        <v>21</v>
      </c>
      <c r="J51702">
        <v>24023.9605195109</v>
      </c>
      <c r="K51702">
        <v>352</v>
      </c>
      <c r="L51702" t="s">
        <v>31</v>
      </c>
      <c r="M51702" s="1">
        <v>44092</v>
      </c>
      <c r="N51702" t="s">
        <v>79</v>
      </c>
      <c r="O51702" t="s">
        <v>24</v>
      </c>
    </row>
    <row r="51703" spans="1:15" x14ac:dyDescent="0.35">
      <c r="A51703" t="s">
        <v>8715</v>
      </c>
      <c r="B51703">
        <v>60</v>
      </c>
      <c r="C51703" t="s">
        <v>35</v>
      </c>
      <c r="D51703" t="s">
        <v>59</v>
      </c>
      <c r="E51703" t="s">
        <v>18</v>
      </c>
      <c r="F51703" s="1">
        <v>45018</v>
      </c>
      <c r="G51703" t="s">
        <v>8716</v>
      </c>
      <c r="H51703" t="s">
        <v>8717</v>
      </c>
      <c r="I51703" t="s">
        <v>30</v>
      </c>
      <c r="J51703">
        <v>45133.724084538597</v>
      </c>
      <c r="K51703">
        <v>295</v>
      </c>
      <c r="L51703" t="s">
        <v>46</v>
      </c>
      <c r="M51703" s="1">
        <v>45028</v>
      </c>
      <c r="N51703" t="s">
        <v>40</v>
      </c>
      <c r="O51703" t="s">
        <v>24</v>
      </c>
    </row>
    <row r="51704" spans="1:15" x14ac:dyDescent="0.35">
      <c r="A51704" t="s">
        <v>86033</v>
      </c>
      <c r="B51704">
        <v>70</v>
      </c>
      <c r="C51704" t="s">
        <v>35</v>
      </c>
      <c r="D51704" t="s">
        <v>49</v>
      </c>
      <c r="E51704" t="s">
        <v>43</v>
      </c>
      <c r="F51704" s="1">
        <v>44582</v>
      </c>
      <c r="G51704" t="s">
        <v>27381</v>
      </c>
      <c r="H51704" t="s">
        <v>86034</v>
      </c>
      <c r="I51704" t="s">
        <v>39</v>
      </c>
      <c r="J51704">
        <v>4212.2359959563801</v>
      </c>
      <c r="K51704">
        <v>371</v>
      </c>
      <c r="L51704" t="s">
        <v>31</v>
      </c>
      <c r="M51704" s="1">
        <v>44608</v>
      </c>
      <c r="N51704" t="s">
        <v>40</v>
      </c>
      <c r="O51704" t="s">
        <v>33</v>
      </c>
    </row>
    <row r="51705" spans="1:15" x14ac:dyDescent="0.35">
      <c r="A51705" t="s">
        <v>86033</v>
      </c>
      <c r="B51705">
        <v>67</v>
      </c>
      <c r="C51705" t="s">
        <v>35</v>
      </c>
      <c r="D51705" t="s">
        <v>49</v>
      </c>
      <c r="E51705" t="s">
        <v>43</v>
      </c>
      <c r="F51705" s="1">
        <v>44582</v>
      </c>
      <c r="G51705" t="s">
        <v>27381</v>
      </c>
      <c r="H51705" t="s">
        <v>86034</v>
      </c>
      <c r="I51705" t="s">
        <v>39</v>
      </c>
      <c r="J51705">
        <v>4212.2359959563801</v>
      </c>
      <c r="K51705">
        <v>371</v>
      </c>
      <c r="L51705" t="s">
        <v>31</v>
      </c>
      <c r="M51705" s="1">
        <v>44608</v>
      </c>
      <c r="N51705" t="s">
        <v>40</v>
      </c>
      <c r="O51705" t="s">
        <v>33</v>
      </c>
    </row>
    <row r="51706" spans="1:15" x14ac:dyDescent="0.35">
      <c r="A51706" t="s">
        <v>85897</v>
      </c>
      <c r="B51706">
        <v>31</v>
      </c>
      <c r="C51706" t="s">
        <v>35</v>
      </c>
      <c r="D51706" t="s">
        <v>103</v>
      </c>
      <c r="E51706" t="s">
        <v>27</v>
      </c>
      <c r="F51706" s="1">
        <v>44442</v>
      </c>
      <c r="G51706" t="s">
        <v>85898</v>
      </c>
      <c r="H51706" t="s">
        <v>6912</v>
      </c>
      <c r="I51706" t="s">
        <v>21</v>
      </c>
      <c r="J51706">
        <v>11196.9311664502</v>
      </c>
      <c r="K51706">
        <v>462</v>
      </c>
      <c r="L51706" t="s">
        <v>46</v>
      </c>
      <c r="M51706" s="1">
        <v>44443</v>
      </c>
      <c r="N51706" t="s">
        <v>79</v>
      </c>
      <c r="O51706" t="s">
        <v>47</v>
      </c>
    </row>
    <row r="51707" spans="1:15" x14ac:dyDescent="0.35">
      <c r="A51707" t="s">
        <v>15999</v>
      </c>
      <c r="B51707">
        <v>40</v>
      </c>
      <c r="C51707" t="s">
        <v>35</v>
      </c>
      <c r="D51707" t="s">
        <v>36</v>
      </c>
      <c r="E51707" t="s">
        <v>93</v>
      </c>
      <c r="F51707" s="1">
        <v>45312</v>
      </c>
      <c r="G51707" t="s">
        <v>16000</v>
      </c>
      <c r="H51707" t="s">
        <v>1872</v>
      </c>
      <c r="I51707" t="s">
        <v>39</v>
      </c>
      <c r="J51707">
        <v>35358.351379023901</v>
      </c>
      <c r="K51707">
        <v>117</v>
      </c>
      <c r="L51707" t="s">
        <v>31</v>
      </c>
      <c r="M51707" s="1">
        <v>45320</v>
      </c>
      <c r="N51707" t="s">
        <v>79</v>
      </c>
      <c r="O51707" t="s">
        <v>47</v>
      </c>
    </row>
    <row r="51708" spans="1:15" x14ac:dyDescent="0.35">
      <c r="A51708" t="s">
        <v>95084</v>
      </c>
      <c r="B51708">
        <v>81</v>
      </c>
      <c r="C51708" t="s">
        <v>35</v>
      </c>
      <c r="D51708" t="s">
        <v>36</v>
      </c>
      <c r="E51708" t="s">
        <v>76</v>
      </c>
      <c r="F51708" s="1">
        <v>44349</v>
      </c>
      <c r="G51708" t="s">
        <v>95085</v>
      </c>
      <c r="H51708" t="s">
        <v>55758</v>
      </c>
      <c r="I51708" t="s">
        <v>65</v>
      </c>
      <c r="J51708">
        <v>38636.367191265403</v>
      </c>
      <c r="K51708">
        <v>465</v>
      </c>
      <c r="L51708" t="s">
        <v>22</v>
      </c>
      <c r="M51708" s="1">
        <v>44374</v>
      </c>
      <c r="N51708" t="s">
        <v>40</v>
      </c>
      <c r="O51708" t="s">
        <v>47</v>
      </c>
    </row>
    <row r="51709" spans="1:15" x14ac:dyDescent="0.35">
      <c r="A51709" t="s">
        <v>15999</v>
      </c>
      <c r="B51709">
        <v>39</v>
      </c>
      <c r="C51709" t="s">
        <v>35</v>
      </c>
      <c r="D51709" t="s">
        <v>36</v>
      </c>
      <c r="E51709" t="s">
        <v>93</v>
      </c>
      <c r="F51709" s="1">
        <v>45312</v>
      </c>
      <c r="G51709" t="s">
        <v>16000</v>
      </c>
      <c r="H51709" t="s">
        <v>1872</v>
      </c>
      <c r="I51709" t="s">
        <v>39</v>
      </c>
      <c r="J51709">
        <v>35358.351379023901</v>
      </c>
      <c r="K51709">
        <v>117</v>
      </c>
      <c r="L51709" t="s">
        <v>31</v>
      </c>
      <c r="M51709" s="1">
        <v>45320</v>
      </c>
      <c r="N51709" t="s">
        <v>79</v>
      </c>
      <c r="O51709" t="s">
        <v>47</v>
      </c>
    </row>
    <row r="51710" spans="1:15" x14ac:dyDescent="0.35">
      <c r="A51710" t="s">
        <v>35768</v>
      </c>
      <c r="B51710">
        <v>28</v>
      </c>
      <c r="C51710" t="s">
        <v>16</v>
      </c>
      <c r="D51710" t="s">
        <v>36</v>
      </c>
      <c r="E51710" t="s">
        <v>43</v>
      </c>
      <c r="F51710" s="1">
        <v>44718</v>
      </c>
      <c r="G51710" t="s">
        <v>35769</v>
      </c>
      <c r="H51710" t="s">
        <v>35770</v>
      </c>
      <c r="I51710" t="s">
        <v>21</v>
      </c>
      <c r="J51710">
        <v>30359.482631257899</v>
      </c>
      <c r="K51710">
        <v>299</v>
      </c>
      <c r="L51710" t="s">
        <v>46</v>
      </c>
      <c r="M51710" s="1">
        <v>44726</v>
      </c>
      <c r="N51710" t="s">
        <v>23</v>
      </c>
      <c r="O51710" t="s">
        <v>47</v>
      </c>
    </row>
    <row r="51711" spans="1:15" x14ac:dyDescent="0.35">
      <c r="A51711" t="s">
        <v>121494</v>
      </c>
      <c r="B51711">
        <v>80</v>
      </c>
      <c r="C51711" t="s">
        <v>16</v>
      </c>
      <c r="D51711" t="s">
        <v>36</v>
      </c>
      <c r="E51711" t="s">
        <v>54</v>
      </c>
      <c r="F51711" s="1">
        <v>45405</v>
      </c>
      <c r="G51711" t="s">
        <v>121495</v>
      </c>
      <c r="H51711" t="s">
        <v>121496</v>
      </c>
      <c r="I51711" t="s">
        <v>21</v>
      </c>
      <c r="J51711">
        <v>10059.9236217538</v>
      </c>
      <c r="K51711">
        <v>454</v>
      </c>
      <c r="L51711" t="s">
        <v>31</v>
      </c>
      <c r="M51711" s="1">
        <v>45435</v>
      </c>
      <c r="N51711" t="s">
        <v>79</v>
      </c>
      <c r="O51711" t="s">
        <v>47</v>
      </c>
    </row>
    <row r="51712" spans="1:15" x14ac:dyDescent="0.35">
      <c r="A51712" t="s">
        <v>19321</v>
      </c>
      <c r="B51712">
        <v>74</v>
      </c>
      <c r="C51712" t="s">
        <v>35</v>
      </c>
      <c r="D51712" t="s">
        <v>125</v>
      </c>
      <c r="E51712" t="s">
        <v>27</v>
      </c>
      <c r="F51712" s="1">
        <v>44203</v>
      </c>
      <c r="G51712" t="s">
        <v>19322</v>
      </c>
      <c r="H51712" t="s">
        <v>19323</v>
      </c>
      <c r="I51712" t="s">
        <v>57</v>
      </c>
      <c r="J51712">
        <v>28765.826128925499</v>
      </c>
      <c r="K51712">
        <v>352</v>
      </c>
      <c r="L51712" t="s">
        <v>22</v>
      </c>
      <c r="M51712" s="1">
        <v>44227</v>
      </c>
      <c r="N51712" t="s">
        <v>79</v>
      </c>
      <c r="O51712" t="s">
        <v>24</v>
      </c>
    </row>
    <row r="51713" spans="1:15" x14ac:dyDescent="0.35">
      <c r="A51713" t="s">
        <v>19321</v>
      </c>
      <c r="B51713">
        <v>73</v>
      </c>
      <c r="C51713" t="s">
        <v>35</v>
      </c>
      <c r="D51713" t="s">
        <v>125</v>
      </c>
      <c r="E51713" t="s">
        <v>27</v>
      </c>
      <c r="F51713" s="1">
        <v>44203</v>
      </c>
      <c r="G51713" t="s">
        <v>19322</v>
      </c>
      <c r="H51713" t="s">
        <v>19323</v>
      </c>
      <c r="I51713" t="s">
        <v>57</v>
      </c>
      <c r="J51713">
        <v>28765.826128925499</v>
      </c>
      <c r="K51713">
        <v>352</v>
      </c>
      <c r="L51713" t="s">
        <v>22</v>
      </c>
      <c r="M51713" s="1">
        <v>44227</v>
      </c>
      <c r="N51713" t="s">
        <v>79</v>
      </c>
      <c r="O51713" t="s">
        <v>24</v>
      </c>
    </row>
    <row r="51714" spans="1:15" x14ac:dyDescent="0.35">
      <c r="A51714" t="s">
        <v>20292</v>
      </c>
      <c r="B51714">
        <v>40</v>
      </c>
      <c r="C51714" t="s">
        <v>16</v>
      </c>
      <c r="D51714" t="s">
        <v>26</v>
      </c>
      <c r="E51714" t="s">
        <v>93</v>
      </c>
      <c r="F51714" s="1">
        <v>43653</v>
      </c>
      <c r="G51714" t="s">
        <v>20293</v>
      </c>
      <c r="H51714" t="s">
        <v>20294</v>
      </c>
      <c r="I51714" t="s">
        <v>21</v>
      </c>
      <c r="J51714">
        <v>49298.055745334103</v>
      </c>
      <c r="K51714">
        <v>144</v>
      </c>
      <c r="L51714" t="s">
        <v>31</v>
      </c>
      <c r="M51714" s="1">
        <v>43661</v>
      </c>
      <c r="N51714" t="s">
        <v>32</v>
      </c>
      <c r="O51714" t="s">
        <v>47</v>
      </c>
    </row>
    <row r="51715" spans="1:15" x14ac:dyDescent="0.35">
      <c r="A51715" t="s">
        <v>108760</v>
      </c>
      <c r="B51715">
        <v>52</v>
      </c>
      <c r="C51715" t="s">
        <v>16</v>
      </c>
      <c r="D51715" t="s">
        <v>59</v>
      </c>
      <c r="E51715" t="s">
        <v>27</v>
      </c>
      <c r="F51715" s="1">
        <v>44682</v>
      </c>
      <c r="G51715" t="s">
        <v>108761</v>
      </c>
      <c r="H51715" t="s">
        <v>23593</v>
      </c>
      <c r="I51715" t="s">
        <v>57</v>
      </c>
      <c r="J51715">
        <v>21776.640385452101</v>
      </c>
      <c r="K51715">
        <v>476</v>
      </c>
      <c r="L51715" t="s">
        <v>22</v>
      </c>
      <c r="M51715" s="1">
        <v>44707</v>
      </c>
      <c r="N51715" t="s">
        <v>40</v>
      </c>
      <c r="O51715" t="s">
        <v>47</v>
      </c>
    </row>
    <row r="51716" spans="1:15" x14ac:dyDescent="0.35">
      <c r="A51716" t="s">
        <v>123649</v>
      </c>
      <c r="B51716">
        <v>51</v>
      </c>
      <c r="C51716" t="s">
        <v>35</v>
      </c>
      <c r="D51716" t="s">
        <v>59</v>
      </c>
      <c r="E51716" t="s">
        <v>27</v>
      </c>
      <c r="F51716" s="1">
        <v>45065</v>
      </c>
      <c r="G51716" t="s">
        <v>76727</v>
      </c>
      <c r="H51716" t="s">
        <v>1162</v>
      </c>
      <c r="I51716" t="s">
        <v>21</v>
      </c>
      <c r="J51716">
        <v>26205.6775743367</v>
      </c>
      <c r="K51716">
        <v>127</v>
      </c>
      <c r="L51716" t="s">
        <v>46</v>
      </c>
      <c r="M51716" s="1">
        <v>45074</v>
      </c>
      <c r="N51716" t="s">
        <v>79</v>
      </c>
      <c r="O51716" t="s">
        <v>33</v>
      </c>
    </row>
    <row r="51717" spans="1:15" x14ac:dyDescent="0.35">
      <c r="A51717" t="s">
        <v>21553</v>
      </c>
      <c r="B51717">
        <v>70</v>
      </c>
      <c r="C51717" t="s">
        <v>16</v>
      </c>
      <c r="D51717" t="s">
        <v>125</v>
      </c>
      <c r="E51717" t="s">
        <v>27</v>
      </c>
      <c r="F51717" s="1">
        <v>44312</v>
      </c>
      <c r="G51717" t="s">
        <v>21554</v>
      </c>
      <c r="H51717" t="s">
        <v>21555</v>
      </c>
      <c r="I51717" t="s">
        <v>57</v>
      </c>
      <c r="J51717">
        <v>29347.5427009634</v>
      </c>
      <c r="K51717">
        <v>328</v>
      </c>
      <c r="L51717" t="s">
        <v>31</v>
      </c>
      <c r="M51717" s="1">
        <v>44341</v>
      </c>
      <c r="N51717" t="s">
        <v>23</v>
      </c>
      <c r="O51717" t="s">
        <v>33</v>
      </c>
    </row>
    <row r="51718" spans="1:15" x14ac:dyDescent="0.35">
      <c r="A51718" t="s">
        <v>5586</v>
      </c>
      <c r="B51718">
        <v>49</v>
      </c>
      <c r="C51718" t="s">
        <v>16</v>
      </c>
      <c r="D51718" t="s">
        <v>36</v>
      </c>
      <c r="E51718" t="s">
        <v>43</v>
      </c>
      <c r="F51718" s="1">
        <v>44210</v>
      </c>
      <c r="G51718" t="s">
        <v>5587</v>
      </c>
      <c r="H51718" t="s">
        <v>5588</v>
      </c>
      <c r="I51718" t="s">
        <v>30</v>
      </c>
      <c r="J51718">
        <v>20548.7582636435</v>
      </c>
      <c r="K51718">
        <v>285</v>
      </c>
      <c r="L51718" t="s">
        <v>31</v>
      </c>
      <c r="M51718" s="1">
        <v>44226</v>
      </c>
      <c r="N51718" t="s">
        <v>79</v>
      </c>
      <c r="O51718" t="s">
        <v>24</v>
      </c>
    </row>
    <row r="51719" spans="1:15" x14ac:dyDescent="0.35">
      <c r="A51719" t="s">
        <v>24039</v>
      </c>
      <c r="B51719">
        <v>58</v>
      </c>
      <c r="C51719" t="s">
        <v>16</v>
      </c>
      <c r="D51719" t="s">
        <v>17</v>
      </c>
      <c r="E51719" t="s">
        <v>27</v>
      </c>
      <c r="F51719" s="1">
        <v>44465</v>
      </c>
      <c r="G51719" t="s">
        <v>24040</v>
      </c>
      <c r="H51719" t="s">
        <v>24041</v>
      </c>
      <c r="I51719" t="s">
        <v>39</v>
      </c>
      <c r="J51719">
        <v>46013.335951939996</v>
      </c>
      <c r="K51719">
        <v>492</v>
      </c>
      <c r="L51719" t="s">
        <v>22</v>
      </c>
      <c r="M51719" s="1">
        <v>44470</v>
      </c>
      <c r="N51719" t="s">
        <v>32</v>
      </c>
      <c r="O51719" t="s">
        <v>47</v>
      </c>
    </row>
    <row r="51720" spans="1:15" x14ac:dyDescent="0.35">
      <c r="A51720" t="s">
        <v>5609</v>
      </c>
      <c r="B51720">
        <v>19</v>
      </c>
      <c r="C51720" t="s">
        <v>35</v>
      </c>
      <c r="D51720" t="s">
        <v>36</v>
      </c>
      <c r="E51720" t="s">
        <v>43</v>
      </c>
      <c r="F51720" s="1">
        <v>44649</v>
      </c>
      <c r="G51720" t="s">
        <v>5610</v>
      </c>
      <c r="H51720" t="s">
        <v>5611</v>
      </c>
      <c r="I51720" t="s">
        <v>30</v>
      </c>
      <c r="J51720">
        <v>34092.483294006801</v>
      </c>
      <c r="K51720">
        <v>358</v>
      </c>
      <c r="L51720" t="s">
        <v>22</v>
      </c>
      <c r="M51720" s="1">
        <v>44661</v>
      </c>
      <c r="N51720" t="s">
        <v>40</v>
      </c>
      <c r="O51720" t="s">
        <v>33</v>
      </c>
    </row>
    <row r="51721" spans="1:15" x14ac:dyDescent="0.35">
      <c r="A51721" t="s">
        <v>99757</v>
      </c>
      <c r="B51721">
        <v>40</v>
      </c>
      <c r="C51721" t="s">
        <v>16</v>
      </c>
      <c r="D51721" t="s">
        <v>42</v>
      </c>
      <c r="E51721" t="s">
        <v>43</v>
      </c>
      <c r="F51721" s="1">
        <v>44024</v>
      </c>
      <c r="G51721" t="s">
        <v>8313</v>
      </c>
      <c r="H51721" t="s">
        <v>99758</v>
      </c>
      <c r="I51721" t="s">
        <v>65</v>
      </c>
      <c r="J51721">
        <v>17214.049113944599</v>
      </c>
      <c r="K51721">
        <v>298</v>
      </c>
      <c r="L51721" t="s">
        <v>22</v>
      </c>
      <c r="M51721" s="1">
        <v>44039</v>
      </c>
      <c r="N51721" t="s">
        <v>79</v>
      </c>
      <c r="O51721" t="s">
        <v>24</v>
      </c>
    </row>
    <row r="51722" spans="1:15" x14ac:dyDescent="0.35">
      <c r="A51722" t="s">
        <v>119029</v>
      </c>
      <c r="B51722">
        <v>67</v>
      </c>
      <c r="C51722" t="s">
        <v>16</v>
      </c>
      <c r="D51722" t="s">
        <v>49</v>
      </c>
      <c r="E51722" t="s">
        <v>76</v>
      </c>
      <c r="F51722" s="1">
        <v>44939</v>
      </c>
      <c r="G51722" t="s">
        <v>119030</v>
      </c>
      <c r="H51722" t="s">
        <v>119031</v>
      </c>
      <c r="I51722" t="s">
        <v>65</v>
      </c>
      <c r="J51722">
        <v>16213.302677336</v>
      </c>
      <c r="K51722">
        <v>426</v>
      </c>
      <c r="L51722" t="s">
        <v>22</v>
      </c>
      <c r="M51722" s="1">
        <v>44942</v>
      </c>
      <c r="N51722" t="s">
        <v>40</v>
      </c>
      <c r="O51722" t="s">
        <v>24</v>
      </c>
    </row>
    <row r="51723" spans="1:15" x14ac:dyDescent="0.35">
      <c r="A51723" t="s">
        <v>15552</v>
      </c>
      <c r="B51723">
        <v>67</v>
      </c>
      <c r="C51723" t="s">
        <v>35</v>
      </c>
      <c r="D51723" t="s">
        <v>103</v>
      </c>
      <c r="E51723" t="s">
        <v>93</v>
      </c>
      <c r="F51723" s="1">
        <v>43760</v>
      </c>
      <c r="G51723" t="s">
        <v>15553</v>
      </c>
      <c r="H51723" t="s">
        <v>15554</v>
      </c>
      <c r="I51723" t="s">
        <v>21</v>
      </c>
      <c r="J51723">
        <v>40561.738471500197</v>
      </c>
      <c r="K51723">
        <v>456</v>
      </c>
      <c r="L51723" t="s">
        <v>31</v>
      </c>
      <c r="M51723" s="1">
        <v>43771</v>
      </c>
      <c r="N51723" t="s">
        <v>52</v>
      </c>
      <c r="O51723" t="s">
        <v>33</v>
      </c>
    </row>
    <row r="51724" spans="1:15" x14ac:dyDescent="0.35">
      <c r="A51724" t="s">
        <v>6518</v>
      </c>
      <c r="B51724">
        <v>70</v>
      </c>
      <c r="C51724" t="s">
        <v>35</v>
      </c>
      <c r="D51724" t="s">
        <v>17</v>
      </c>
      <c r="E51724" t="s">
        <v>43</v>
      </c>
      <c r="F51724" s="1">
        <v>44759</v>
      </c>
      <c r="G51724" t="s">
        <v>6519</v>
      </c>
      <c r="H51724" t="s">
        <v>6520</v>
      </c>
      <c r="I51724" t="s">
        <v>39</v>
      </c>
      <c r="J51724">
        <v>15689.897793599701</v>
      </c>
      <c r="K51724">
        <v>429</v>
      </c>
      <c r="L51724" t="s">
        <v>31</v>
      </c>
      <c r="M51724" s="1">
        <v>44770</v>
      </c>
      <c r="N51724" t="s">
        <v>40</v>
      </c>
      <c r="O51724" t="s">
        <v>24</v>
      </c>
    </row>
    <row r="51725" spans="1:15" x14ac:dyDescent="0.35">
      <c r="A51725" t="s">
        <v>78540</v>
      </c>
      <c r="B51725">
        <v>22</v>
      </c>
      <c r="C51725" t="s">
        <v>16</v>
      </c>
      <c r="D51725" t="s">
        <v>103</v>
      </c>
      <c r="E51725" t="s">
        <v>54</v>
      </c>
      <c r="F51725" s="1">
        <v>43784</v>
      </c>
      <c r="G51725" t="s">
        <v>78541</v>
      </c>
      <c r="H51725" t="s">
        <v>21371</v>
      </c>
      <c r="I51725" t="s">
        <v>39</v>
      </c>
      <c r="J51725">
        <v>48678.073185764202</v>
      </c>
      <c r="K51725">
        <v>326</v>
      </c>
      <c r="L51725" t="s">
        <v>22</v>
      </c>
      <c r="M51725" s="1">
        <v>43804</v>
      </c>
      <c r="N51725" t="s">
        <v>52</v>
      </c>
      <c r="O51725" t="s">
        <v>33</v>
      </c>
    </row>
    <row r="51726" spans="1:15" x14ac:dyDescent="0.35">
      <c r="A51726" t="s">
        <v>83328</v>
      </c>
      <c r="B51726">
        <v>76</v>
      </c>
      <c r="C51726" t="s">
        <v>35</v>
      </c>
      <c r="D51726" t="s">
        <v>49</v>
      </c>
      <c r="E51726" t="s">
        <v>43</v>
      </c>
      <c r="F51726" s="1">
        <v>44249</v>
      </c>
      <c r="G51726" t="s">
        <v>83329</v>
      </c>
      <c r="H51726" t="s">
        <v>83330</v>
      </c>
      <c r="I51726" t="s">
        <v>30</v>
      </c>
      <c r="J51726">
        <v>18912.510983223801</v>
      </c>
      <c r="K51726">
        <v>452</v>
      </c>
      <c r="L51726" t="s">
        <v>31</v>
      </c>
      <c r="M51726" s="1">
        <v>44270</v>
      </c>
      <c r="N51726" t="s">
        <v>52</v>
      </c>
      <c r="O51726" t="s">
        <v>47</v>
      </c>
    </row>
    <row r="51727" spans="1:15" x14ac:dyDescent="0.35">
      <c r="A51727" t="s">
        <v>99657</v>
      </c>
      <c r="B51727">
        <v>78</v>
      </c>
      <c r="C51727" t="s">
        <v>35</v>
      </c>
      <c r="D51727" t="s">
        <v>26</v>
      </c>
      <c r="E51727" t="s">
        <v>54</v>
      </c>
      <c r="F51727" s="1">
        <v>45263</v>
      </c>
      <c r="G51727" t="s">
        <v>12490</v>
      </c>
      <c r="H51727" t="s">
        <v>1388</v>
      </c>
      <c r="I51727" t="s">
        <v>65</v>
      </c>
      <c r="J51727">
        <v>6370.7544045860104</v>
      </c>
      <c r="K51727">
        <v>106</v>
      </c>
      <c r="L51727" t="s">
        <v>22</v>
      </c>
      <c r="M51727" s="1">
        <v>45274</v>
      </c>
      <c r="N51727" t="s">
        <v>40</v>
      </c>
      <c r="O51727" t="s">
        <v>33</v>
      </c>
    </row>
    <row r="51728" spans="1:15" x14ac:dyDescent="0.35">
      <c r="A51728" t="s">
        <v>74878</v>
      </c>
      <c r="B51728">
        <v>50</v>
      </c>
      <c r="C51728" t="s">
        <v>16</v>
      </c>
      <c r="D51728" t="s">
        <v>17</v>
      </c>
      <c r="E51728" t="s">
        <v>27</v>
      </c>
      <c r="F51728" s="1">
        <v>45009</v>
      </c>
      <c r="G51728" t="s">
        <v>74879</v>
      </c>
      <c r="H51728" t="s">
        <v>74880</v>
      </c>
      <c r="I51728" t="s">
        <v>57</v>
      </c>
      <c r="J51728">
        <v>16087.196176826101</v>
      </c>
      <c r="K51728">
        <v>328</v>
      </c>
      <c r="L51728" t="s">
        <v>31</v>
      </c>
      <c r="M51728" s="1">
        <v>45019</v>
      </c>
      <c r="N51728" t="s">
        <v>23</v>
      </c>
      <c r="O51728" t="s">
        <v>33</v>
      </c>
    </row>
    <row r="51729" spans="1:15" x14ac:dyDescent="0.35">
      <c r="A51729" t="s">
        <v>1124</v>
      </c>
      <c r="B51729">
        <v>40</v>
      </c>
      <c r="C51729" t="s">
        <v>16</v>
      </c>
      <c r="D51729" t="s">
        <v>26</v>
      </c>
      <c r="E51729" t="s">
        <v>54</v>
      </c>
      <c r="F51729" s="1">
        <v>45319</v>
      </c>
      <c r="G51729" t="s">
        <v>1125</v>
      </c>
      <c r="H51729" t="s">
        <v>1126</v>
      </c>
      <c r="I51729" t="s">
        <v>30</v>
      </c>
      <c r="J51729">
        <v>42959.299814318198</v>
      </c>
      <c r="K51729">
        <v>410</v>
      </c>
      <c r="L51729" t="s">
        <v>46</v>
      </c>
      <c r="M51729" s="1">
        <v>45343</v>
      </c>
      <c r="N51729" t="s">
        <v>23</v>
      </c>
      <c r="O51729" t="s">
        <v>47</v>
      </c>
    </row>
    <row r="51730" spans="1:15" x14ac:dyDescent="0.35">
      <c r="A51730" t="s">
        <v>1124</v>
      </c>
      <c r="B51730">
        <v>40</v>
      </c>
      <c r="C51730" t="s">
        <v>16</v>
      </c>
      <c r="D51730" t="s">
        <v>26</v>
      </c>
      <c r="E51730" t="s">
        <v>54</v>
      </c>
      <c r="F51730" s="1">
        <v>45319</v>
      </c>
      <c r="G51730" t="s">
        <v>1125</v>
      </c>
      <c r="H51730" t="s">
        <v>1126</v>
      </c>
      <c r="I51730" t="s">
        <v>30</v>
      </c>
      <c r="J51730">
        <v>42959.299814318198</v>
      </c>
      <c r="K51730">
        <v>410</v>
      </c>
      <c r="L51730" t="s">
        <v>46</v>
      </c>
      <c r="M51730" s="1">
        <v>45343</v>
      </c>
      <c r="N51730" t="s">
        <v>23</v>
      </c>
      <c r="O51730" t="s">
        <v>47</v>
      </c>
    </row>
    <row r="51731" spans="1:15" x14ac:dyDescent="0.35">
      <c r="A51731" t="s">
        <v>105289</v>
      </c>
      <c r="B51731">
        <v>24</v>
      </c>
      <c r="C51731" t="s">
        <v>16</v>
      </c>
      <c r="D51731" t="s">
        <v>42</v>
      </c>
      <c r="E51731" t="s">
        <v>43</v>
      </c>
      <c r="F51731" s="1">
        <v>44032</v>
      </c>
      <c r="G51731" t="s">
        <v>105290</v>
      </c>
      <c r="H51731" t="s">
        <v>105291</v>
      </c>
      <c r="I51731" t="s">
        <v>65</v>
      </c>
      <c r="J51731">
        <v>30740.6734233631</v>
      </c>
      <c r="K51731">
        <v>468</v>
      </c>
      <c r="L51731" t="s">
        <v>31</v>
      </c>
      <c r="M51731" s="1">
        <v>44058</v>
      </c>
      <c r="N51731" t="s">
        <v>52</v>
      </c>
      <c r="O51731" t="s">
        <v>24</v>
      </c>
    </row>
    <row r="51732" spans="1:15" x14ac:dyDescent="0.35">
      <c r="A51732" t="s">
        <v>105289</v>
      </c>
      <c r="B51732">
        <v>28</v>
      </c>
      <c r="C51732" t="s">
        <v>16</v>
      </c>
      <c r="D51732" t="s">
        <v>42</v>
      </c>
      <c r="E51732" t="s">
        <v>43</v>
      </c>
      <c r="F51732" s="1">
        <v>44032</v>
      </c>
      <c r="G51732" t="s">
        <v>105290</v>
      </c>
      <c r="H51732" t="s">
        <v>105291</v>
      </c>
      <c r="I51732" t="s">
        <v>65</v>
      </c>
      <c r="J51732">
        <v>30740.6734233631</v>
      </c>
      <c r="K51732">
        <v>468</v>
      </c>
      <c r="L51732" t="s">
        <v>31</v>
      </c>
      <c r="M51732" s="1">
        <v>44058</v>
      </c>
      <c r="N51732" t="s">
        <v>52</v>
      </c>
      <c r="O51732" t="s">
        <v>24</v>
      </c>
    </row>
    <row r="51733" spans="1:15" x14ac:dyDescent="0.35">
      <c r="A51733" t="s">
        <v>120115</v>
      </c>
      <c r="B51733">
        <v>32</v>
      </c>
      <c r="C51733" t="s">
        <v>16</v>
      </c>
      <c r="D51733" t="s">
        <v>125</v>
      </c>
      <c r="E51733" t="s">
        <v>18</v>
      </c>
      <c r="F51733" s="1">
        <v>43620</v>
      </c>
      <c r="G51733" t="s">
        <v>120116</v>
      </c>
      <c r="H51733" t="s">
        <v>120117</v>
      </c>
      <c r="I51733" t="s">
        <v>30</v>
      </c>
      <c r="J51733">
        <v>28860.552581370801</v>
      </c>
      <c r="K51733">
        <v>131</v>
      </c>
      <c r="L51733" t="s">
        <v>46</v>
      </c>
      <c r="M51733" s="1">
        <v>43622</v>
      </c>
      <c r="N51733" t="s">
        <v>32</v>
      </c>
      <c r="O51733" t="s">
        <v>47</v>
      </c>
    </row>
    <row r="51734" spans="1:15" x14ac:dyDescent="0.35">
      <c r="A51734" t="s">
        <v>4350</v>
      </c>
      <c r="B51734">
        <v>79</v>
      </c>
      <c r="C51734" t="s">
        <v>16</v>
      </c>
      <c r="D51734" t="s">
        <v>59</v>
      </c>
      <c r="E51734" t="s">
        <v>27</v>
      </c>
      <c r="F51734" s="1">
        <v>43642</v>
      </c>
      <c r="G51734" t="s">
        <v>4351</v>
      </c>
      <c r="H51734" t="s">
        <v>4352</v>
      </c>
      <c r="I51734" t="s">
        <v>65</v>
      </c>
      <c r="J51734">
        <v>12412.1083293592</v>
      </c>
      <c r="K51734">
        <v>292</v>
      </c>
      <c r="L51734" t="s">
        <v>22</v>
      </c>
      <c r="M51734" s="1">
        <v>43667</v>
      </c>
      <c r="N51734" t="s">
        <v>32</v>
      </c>
      <c r="O51734" t="s">
        <v>33</v>
      </c>
    </row>
    <row r="51735" spans="1:15" x14ac:dyDescent="0.35">
      <c r="A51735" t="s">
        <v>16789</v>
      </c>
      <c r="B51735">
        <v>54</v>
      </c>
      <c r="C51735" t="s">
        <v>16</v>
      </c>
      <c r="D51735" t="s">
        <v>36</v>
      </c>
      <c r="E51735" t="s">
        <v>76</v>
      </c>
      <c r="F51735" s="1">
        <v>43717</v>
      </c>
      <c r="G51735" t="s">
        <v>16790</v>
      </c>
      <c r="H51735" t="s">
        <v>16791</v>
      </c>
      <c r="I51735" t="s">
        <v>39</v>
      </c>
      <c r="J51735">
        <v>16051.402601638099</v>
      </c>
      <c r="K51735">
        <v>349</v>
      </c>
      <c r="L51735" t="s">
        <v>46</v>
      </c>
      <c r="M51735" s="1">
        <v>43741</v>
      </c>
      <c r="N51735" t="s">
        <v>23</v>
      </c>
      <c r="O51735" t="s">
        <v>33</v>
      </c>
    </row>
    <row r="51736" spans="1:15" x14ac:dyDescent="0.35">
      <c r="A51736" t="s">
        <v>53264</v>
      </c>
      <c r="B51736">
        <v>26</v>
      </c>
      <c r="C51736" t="s">
        <v>35</v>
      </c>
      <c r="D51736" t="s">
        <v>42</v>
      </c>
      <c r="E51736" t="s">
        <v>27</v>
      </c>
      <c r="F51736" s="1">
        <v>43909</v>
      </c>
      <c r="G51736" t="s">
        <v>53265</v>
      </c>
      <c r="H51736" t="s">
        <v>53266</v>
      </c>
      <c r="I51736" t="s">
        <v>39</v>
      </c>
      <c r="J51736">
        <v>38497.189942427598</v>
      </c>
      <c r="K51736">
        <v>407</v>
      </c>
      <c r="L51736" t="s">
        <v>46</v>
      </c>
      <c r="M51736" s="1">
        <v>43930</v>
      </c>
      <c r="N51736" t="s">
        <v>23</v>
      </c>
      <c r="O51736" t="s">
        <v>24</v>
      </c>
    </row>
    <row r="51737" spans="1:15" x14ac:dyDescent="0.35">
      <c r="A51737" t="s">
        <v>94326</v>
      </c>
      <c r="B51737">
        <v>25</v>
      </c>
      <c r="C51737" t="s">
        <v>16</v>
      </c>
      <c r="D51737" t="s">
        <v>42</v>
      </c>
      <c r="E51737" t="s">
        <v>43</v>
      </c>
      <c r="F51737" s="1">
        <v>43915</v>
      </c>
      <c r="G51737" t="s">
        <v>94327</v>
      </c>
      <c r="H51737" t="s">
        <v>94328</v>
      </c>
      <c r="I51737" t="s">
        <v>30</v>
      </c>
      <c r="J51737">
        <v>26795.068414696001</v>
      </c>
      <c r="K51737">
        <v>280</v>
      </c>
      <c r="L51737" t="s">
        <v>31</v>
      </c>
      <c r="M51737" s="1">
        <v>43936</v>
      </c>
      <c r="N51737" t="s">
        <v>40</v>
      </c>
      <c r="O51737" t="s">
        <v>24</v>
      </c>
    </row>
    <row r="51738" spans="1:15" x14ac:dyDescent="0.35">
      <c r="A51738" t="s">
        <v>39679</v>
      </c>
      <c r="B51738">
        <v>83</v>
      </c>
      <c r="C51738" t="s">
        <v>35</v>
      </c>
      <c r="D51738" t="s">
        <v>59</v>
      </c>
      <c r="E51738" t="s">
        <v>54</v>
      </c>
      <c r="F51738" s="1">
        <v>44528</v>
      </c>
      <c r="G51738" t="s">
        <v>39680</v>
      </c>
      <c r="H51738" t="s">
        <v>39681</v>
      </c>
      <c r="I51738" t="s">
        <v>39</v>
      </c>
      <c r="J51738">
        <v>17964.059800688599</v>
      </c>
      <c r="K51738">
        <v>486</v>
      </c>
      <c r="L51738" t="s">
        <v>31</v>
      </c>
      <c r="M51738" s="1">
        <v>44544</v>
      </c>
      <c r="N51738" t="s">
        <v>40</v>
      </c>
      <c r="O51738" t="s">
        <v>47</v>
      </c>
    </row>
    <row r="51739" spans="1:15" x14ac:dyDescent="0.35">
      <c r="A51739" t="s">
        <v>28151</v>
      </c>
      <c r="B51739">
        <v>21</v>
      </c>
      <c r="C51739" t="s">
        <v>35</v>
      </c>
      <c r="D51739" t="s">
        <v>103</v>
      </c>
      <c r="E51739" t="s">
        <v>18</v>
      </c>
      <c r="F51739" s="1">
        <v>43846</v>
      </c>
      <c r="G51739" t="s">
        <v>28152</v>
      </c>
      <c r="H51739" t="s">
        <v>28153</v>
      </c>
      <c r="I51739" t="s">
        <v>65</v>
      </c>
      <c r="J51739">
        <v>25777.408400008801</v>
      </c>
      <c r="K51739">
        <v>382</v>
      </c>
      <c r="L51739" t="s">
        <v>22</v>
      </c>
      <c r="M51739" s="1">
        <v>43848</v>
      </c>
      <c r="N51739" t="s">
        <v>32</v>
      </c>
      <c r="O51739" t="s">
        <v>47</v>
      </c>
    </row>
    <row r="51740" spans="1:15" x14ac:dyDescent="0.35">
      <c r="A51740" t="s">
        <v>111125</v>
      </c>
      <c r="B51740">
        <v>44</v>
      </c>
      <c r="C51740" t="s">
        <v>35</v>
      </c>
      <c r="D51740" t="s">
        <v>59</v>
      </c>
      <c r="E51740" t="s">
        <v>27</v>
      </c>
      <c r="F51740" s="1">
        <v>44355</v>
      </c>
      <c r="G51740" t="s">
        <v>111126</v>
      </c>
      <c r="H51740" t="s">
        <v>111127</v>
      </c>
      <c r="I51740" t="s">
        <v>65</v>
      </c>
      <c r="J51740">
        <v>10423.7956799313</v>
      </c>
      <c r="K51740">
        <v>109</v>
      </c>
      <c r="L51740" t="s">
        <v>22</v>
      </c>
      <c r="M51740" s="1">
        <v>44360</v>
      </c>
      <c r="N51740" t="s">
        <v>40</v>
      </c>
      <c r="O51740" t="s">
        <v>33</v>
      </c>
    </row>
    <row r="51741" spans="1:15" x14ac:dyDescent="0.35">
      <c r="A51741" t="s">
        <v>3641</v>
      </c>
      <c r="B51741">
        <v>40</v>
      </c>
      <c r="C51741" t="s">
        <v>35</v>
      </c>
      <c r="D51741" t="s">
        <v>125</v>
      </c>
      <c r="E51741" t="s">
        <v>76</v>
      </c>
      <c r="F51741" s="1">
        <v>43915</v>
      </c>
      <c r="G51741" t="s">
        <v>3642</v>
      </c>
      <c r="H51741" t="s">
        <v>3643</v>
      </c>
      <c r="I51741" t="s">
        <v>65</v>
      </c>
      <c r="J51741">
        <v>16572.900300740799</v>
      </c>
      <c r="K51741">
        <v>252</v>
      </c>
      <c r="L51741" t="s">
        <v>31</v>
      </c>
      <c r="M51741" s="1">
        <v>43928</v>
      </c>
      <c r="N51741" t="s">
        <v>40</v>
      </c>
      <c r="O51741" t="s">
        <v>33</v>
      </c>
    </row>
    <row r="51742" spans="1:15" x14ac:dyDescent="0.35">
      <c r="A51742" t="s">
        <v>57246</v>
      </c>
      <c r="B51742">
        <v>75</v>
      </c>
      <c r="C51742" t="s">
        <v>35</v>
      </c>
      <c r="D51742" t="s">
        <v>26</v>
      </c>
      <c r="E51742" t="s">
        <v>54</v>
      </c>
      <c r="F51742" s="1">
        <v>44589</v>
      </c>
      <c r="G51742" t="s">
        <v>11194</v>
      </c>
      <c r="H51742" t="s">
        <v>57247</v>
      </c>
      <c r="I51742" t="s">
        <v>39</v>
      </c>
      <c r="J51742">
        <v>39532.9370729781</v>
      </c>
      <c r="K51742">
        <v>218</v>
      </c>
      <c r="L51742" t="s">
        <v>31</v>
      </c>
      <c r="M51742" s="1">
        <v>44600</v>
      </c>
      <c r="N51742" t="s">
        <v>52</v>
      </c>
      <c r="O51742" t="s">
        <v>47</v>
      </c>
    </row>
    <row r="51743" spans="1:15" x14ac:dyDescent="0.35">
      <c r="A51743" t="s">
        <v>21652</v>
      </c>
      <c r="B51743">
        <v>56</v>
      </c>
      <c r="C51743" t="s">
        <v>35</v>
      </c>
      <c r="D51743" t="s">
        <v>36</v>
      </c>
      <c r="E51743" t="s">
        <v>18</v>
      </c>
      <c r="F51743" s="1">
        <v>45239</v>
      </c>
      <c r="G51743" t="s">
        <v>21653</v>
      </c>
      <c r="H51743" t="s">
        <v>21654</v>
      </c>
      <c r="I51743" t="s">
        <v>39</v>
      </c>
      <c r="J51743">
        <v>41984.324090034701</v>
      </c>
      <c r="K51743">
        <v>468</v>
      </c>
      <c r="L51743" t="s">
        <v>46</v>
      </c>
      <c r="M51743" s="1">
        <v>45255</v>
      </c>
      <c r="N51743" t="s">
        <v>23</v>
      </c>
      <c r="O51743" t="s">
        <v>24</v>
      </c>
    </row>
    <row r="51744" spans="1:15" x14ac:dyDescent="0.35">
      <c r="A51744" t="s">
        <v>8271</v>
      </c>
      <c r="B51744">
        <v>85</v>
      </c>
      <c r="C51744" t="s">
        <v>16</v>
      </c>
      <c r="D51744" t="s">
        <v>49</v>
      </c>
      <c r="E51744" t="s">
        <v>54</v>
      </c>
      <c r="F51744" s="1">
        <v>44555</v>
      </c>
      <c r="G51744" t="s">
        <v>8272</v>
      </c>
      <c r="H51744" t="s">
        <v>7641</v>
      </c>
      <c r="I51744" t="s">
        <v>39</v>
      </c>
      <c r="J51744">
        <v>48253.729975183502</v>
      </c>
      <c r="K51744">
        <v>289</v>
      </c>
      <c r="L51744" t="s">
        <v>46</v>
      </c>
      <c r="M51744" s="1">
        <v>44573</v>
      </c>
      <c r="N51744" t="s">
        <v>52</v>
      </c>
      <c r="O51744" t="s">
        <v>24</v>
      </c>
    </row>
    <row r="51745" spans="1:15" x14ac:dyDescent="0.35">
      <c r="A51745" t="s">
        <v>57485</v>
      </c>
      <c r="B51745">
        <v>24</v>
      </c>
      <c r="C51745" t="s">
        <v>16</v>
      </c>
      <c r="D51745" t="s">
        <v>17</v>
      </c>
      <c r="E51745" t="s">
        <v>76</v>
      </c>
      <c r="F51745" s="1">
        <v>44570</v>
      </c>
      <c r="G51745" t="s">
        <v>57486</v>
      </c>
      <c r="H51745" t="s">
        <v>57487</v>
      </c>
      <c r="I51745" t="s">
        <v>21</v>
      </c>
      <c r="J51745">
        <v>46441.1321032985</v>
      </c>
      <c r="K51745">
        <v>165</v>
      </c>
      <c r="L51745" t="s">
        <v>46</v>
      </c>
      <c r="M51745" s="1">
        <v>44582</v>
      </c>
      <c r="N51745" t="s">
        <v>79</v>
      </c>
      <c r="O51745" t="s">
        <v>47</v>
      </c>
    </row>
    <row r="51746" spans="1:15" x14ac:dyDescent="0.35">
      <c r="A51746" t="s">
        <v>105371</v>
      </c>
      <c r="B51746">
        <v>43</v>
      </c>
      <c r="C51746" t="s">
        <v>35</v>
      </c>
      <c r="D51746" t="s">
        <v>49</v>
      </c>
      <c r="E51746" t="s">
        <v>27</v>
      </c>
      <c r="F51746" s="1">
        <v>44034</v>
      </c>
      <c r="G51746" t="s">
        <v>105372</v>
      </c>
      <c r="H51746" t="s">
        <v>105373</v>
      </c>
      <c r="I51746" t="s">
        <v>57</v>
      </c>
      <c r="J51746">
        <v>33809.184064282097</v>
      </c>
      <c r="K51746">
        <v>259</v>
      </c>
      <c r="L51746" t="s">
        <v>46</v>
      </c>
      <c r="M51746" s="1">
        <v>44058</v>
      </c>
      <c r="N51746" t="s">
        <v>23</v>
      </c>
      <c r="O51746" t="s">
        <v>47</v>
      </c>
    </row>
    <row r="51747" spans="1:15" x14ac:dyDescent="0.35">
      <c r="A51747" t="s">
        <v>38069</v>
      </c>
      <c r="B51747">
        <v>23</v>
      </c>
      <c r="C51747" t="s">
        <v>35</v>
      </c>
      <c r="D51747" t="s">
        <v>26</v>
      </c>
      <c r="E51747" t="s">
        <v>18</v>
      </c>
      <c r="F51747" s="1">
        <v>45220</v>
      </c>
      <c r="G51747" t="s">
        <v>38070</v>
      </c>
      <c r="H51747" t="s">
        <v>38071</v>
      </c>
      <c r="I51747" t="s">
        <v>65</v>
      </c>
      <c r="J51747">
        <v>38676.5155848223</v>
      </c>
      <c r="K51747">
        <v>433</v>
      </c>
      <c r="L51747" t="s">
        <v>22</v>
      </c>
      <c r="M51747" s="1">
        <v>45223</v>
      </c>
      <c r="N51747" t="s">
        <v>23</v>
      </c>
      <c r="O51747" t="s">
        <v>24</v>
      </c>
    </row>
    <row r="51748" spans="1:15" x14ac:dyDescent="0.35">
      <c r="A51748" t="s">
        <v>38069</v>
      </c>
      <c r="B51748">
        <v>21</v>
      </c>
      <c r="C51748" t="s">
        <v>35</v>
      </c>
      <c r="D51748" t="s">
        <v>26</v>
      </c>
      <c r="E51748" t="s">
        <v>18</v>
      </c>
      <c r="F51748" s="1">
        <v>45220</v>
      </c>
      <c r="G51748" t="s">
        <v>38070</v>
      </c>
      <c r="H51748" t="s">
        <v>38071</v>
      </c>
      <c r="I51748" t="s">
        <v>65</v>
      </c>
      <c r="J51748">
        <v>38676.5155848223</v>
      </c>
      <c r="K51748">
        <v>433</v>
      </c>
      <c r="L51748" t="s">
        <v>22</v>
      </c>
      <c r="M51748" s="1">
        <v>45223</v>
      </c>
      <c r="N51748" t="s">
        <v>23</v>
      </c>
      <c r="O51748" t="s">
        <v>24</v>
      </c>
    </row>
    <row r="51749" spans="1:15" x14ac:dyDescent="0.35">
      <c r="A51749" t="s">
        <v>122984</v>
      </c>
      <c r="B51749">
        <v>18</v>
      </c>
      <c r="C51749" t="s">
        <v>16</v>
      </c>
      <c r="D51749" t="s">
        <v>103</v>
      </c>
      <c r="E51749" t="s">
        <v>18</v>
      </c>
      <c r="F51749" s="1">
        <v>43810</v>
      </c>
      <c r="G51749" t="s">
        <v>122985</v>
      </c>
      <c r="H51749" t="s">
        <v>50584</v>
      </c>
      <c r="I51749" t="s">
        <v>39</v>
      </c>
      <c r="J51749">
        <v>34787.2905445305</v>
      </c>
      <c r="K51749">
        <v>118</v>
      </c>
      <c r="L51749" t="s">
        <v>46</v>
      </c>
      <c r="M51749" s="1">
        <v>43823</v>
      </c>
      <c r="N51749" t="s">
        <v>79</v>
      </c>
      <c r="O51749" t="s">
        <v>33</v>
      </c>
    </row>
    <row r="51750" spans="1:15" x14ac:dyDescent="0.35">
      <c r="A51750" t="s">
        <v>122992</v>
      </c>
      <c r="B51750">
        <v>41</v>
      </c>
      <c r="C51750" t="s">
        <v>35</v>
      </c>
      <c r="D51750" t="s">
        <v>103</v>
      </c>
      <c r="E51750" t="s">
        <v>27</v>
      </c>
      <c r="F51750" s="1">
        <v>43956</v>
      </c>
      <c r="G51750" t="s">
        <v>101199</v>
      </c>
      <c r="H51750" t="s">
        <v>3663</v>
      </c>
      <c r="I51750" t="s">
        <v>30</v>
      </c>
      <c r="J51750">
        <v>30924.485729864598</v>
      </c>
      <c r="K51750">
        <v>173</v>
      </c>
      <c r="L51750" t="s">
        <v>22</v>
      </c>
      <c r="M51750" s="1">
        <v>43969</v>
      </c>
      <c r="N51750" t="s">
        <v>52</v>
      </c>
      <c r="O51750" t="s">
        <v>33</v>
      </c>
    </row>
    <row r="51751" spans="1:15" x14ac:dyDescent="0.35">
      <c r="A51751" t="s">
        <v>52325</v>
      </c>
      <c r="B51751">
        <v>40</v>
      </c>
      <c r="C51751" t="s">
        <v>16</v>
      </c>
      <c r="D51751" t="s">
        <v>125</v>
      </c>
      <c r="E51751" t="s">
        <v>93</v>
      </c>
      <c r="F51751" s="1">
        <v>44921</v>
      </c>
      <c r="G51751" t="s">
        <v>52326</v>
      </c>
      <c r="H51751" t="s">
        <v>52327</v>
      </c>
      <c r="I51751" t="s">
        <v>39</v>
      </c>
      <c r="J51751">
        <v>47446.268004932499</v>
      </c>
      <c r="K51751">
        <v>148</v>
      </c>
      <c r="L51751" t="s">
        <v>22</v>
      </c>
      <c r="M51751" s="1">
        <v>44934</v>
      </c>
      <c r="N51751" t="s">
        <v>52</v>
      </c>
      <c r="O51751" t="s">
        <v>24</v>
      </c>
    </row>
    <row r="51752" spans="1:15" x14ac:dyDescent="0.35">
      <c r="A51752" t="s">
        <v>66669</v>
      </c>
      <c r="B51752">
        <v>29</v>
      </c>
      <c r="C51752" t="s">
        <v>35</v>
      </c>
      <c r="D51752" t="s">
        <v>125</v>
      </c>
      <c r="E51752" t="s">
        <v>76</v>
      </c>
      <c r="F51752" s="1">
        <v>44105</v>
      </c>
      <c r="G51752" t="s">
        <v>66670</v>
      </c>
      <c r="H51752" t="s">
        <v>66671</v>
      </c>
      <c r="I51752" t="s">
        <v>57</v>
      </c>
      <c r="J51752">
        <v>40797.120841960997</v>
      </c>
      <c r="K51752">
        <v>406</v>
      </c>
      <c r="L51752" t="s">
        <v>46</v>
      </c>
      <c r="M51752" s="1">
        <v>44132</v>
      </c>
      <c r="N51752" t="s">
        <v>32</v>
      </c>
      <c r="O51752" t="s">
        <v>47</v>
      </c>
    </row>
    <row r="51753" spans="1:15" x14ac:dyDescent="0.35">
      <c r="A51753" t="s">
        <v>66669</v>
      </c>
      <c r="B51753">
        <v>30</v>
      </c>
      <c r="C51753" t="s">
        <v>35</v>
      </c>
      <c r="D51753" t="s">
        <v>125</v>
      </c>
      <c r="E51753" t="s">
        <v>76</v>
      </c>
      <c r="F51753" s="1">
        <v>44105</v>
      </c>
      <c r="G51753" t="s">
        <v>66670</v>
      </c>
      <c r="H51753" t="s">
        <v>66671</v>
      </c>
      <c r="I51753" t="s">
        <v>57</v>
      </c>
      <c r="J51753">
        <v>40797.120841960997</v>
      </c>
      <c r="K51753">
        <v>406</v>
      </c>
      <c r="L51753" t="s">
        <v>46</v>
      </c>
      <c r="M51753" s="1">
        <v>44132</v>
      </c>
      <c r="N51753" t="s">
        <v>32</v>
      </c>
      <c r="O51753" t="s">
        <v>47</v>
      </c>
    </row>
    <row r="51754" spans="1:15" x14ac:dyDescent="0.35">
      <c r="A51754" t="s">
        <v>22598</v>
      </c>
      <c r="B51754">
        <v>42</v>
      </c>
      <c r="C51754" t="s">
        <v>16</v>
      </c>
      <c r="D51754" t="s">
        <v>59</v>
      </c>
      <c r="E51754" t="s">
        <v>93</v>
      </c>
      <c r="F51754" s="1">
        <v>44053</v>
      </c>
      <c r="G51754" t="s">
        <v>22599</v>
      </c>
      <c r="H51754" t="s">
        <v>22600</v>
      </c>
      <c r="I51754" t="s">
        <v>65</v>
      </c>
      <c r="J51754">
        <v>31606.359709245498</v>
      </c>
      <c r="K51754">
        <v>436</v>
      </c>
      <c r="L51754" t="s">
        <v>46</v>
      </c>
      <c r="M51754" s="1">
        <v>44063</v>
      </c>
      <c r="N51754" t="s">
        <v>32</v>
      </c>
      <c r="O51754" t="s">
        <v>47</v>
      </c>
    </row>
    <row r="51755" spans="1:15" x14ac:dyDescent="0.35">
      <c r="A51755" t="s">
        <v>99759</v>
      </c>
      <c r="B51755">
        <v>50</v>
      </c>
      <c r="C51755" t="s">
        <v>16</v>
      </c>
      <c r="D51755" t="s">
        <v>125</v>
      </c>
      <c r="E51755" t="s">
        <v>76</v>
      </c>
      <c r="F51755" s="1">
        <v>44864</v>
      </c>
      <c r="G51755" t="s">
        <v>99760</v>
      </c>
      <c r="H51755" t="s">
        <v>99761</v>
      </c>
      <c r="I51755" t="s">
        <v>57</v>
      </c>
      <c r="J51755">
        <v>26997.727549457599</v>
      </c>
      <c r="K51755">
        <v>410</v>
      </c>
      <c r="L51755" t="s">
        <v>22</v>
      </c>
      <c r="M51755" s="1">
        <v>44867</v>
      </c>
      <c r="N51755" t="s">
        <v>23</v>
      </c>
      <c r="O51755" t="s">
        <v>47</v>
      </c>
    </row>
    <row r="51756" spans="1:15" x14ac:dyDescent="0.35">
      <c r="A51756" t="s">
        <v>105048</v>
      </c>
      <c r="B51756">
        <v>27</v>
      </c>
      <c r="C51756" t="s">
        <v>35</v>
      </c>
      <c r="D51756" t="s">
        <v>17</v>
      </c>
      <c r="E51756" t="s">
        <v>54</v>
      </c>
      <c r="F51756" s="1">
        <v>43872</v>
      </c>
      <c r="G51756" t="s">
        <v>22861</v>
      </c>
      <c r="H51756" t="s">
        <v>105049</v>
      </c>
      <c r="I51756" t="s">
        <v>21</v>
      </c>
      <c r="J51756">
        <v>33610.704473436199</v>
      </c>
      <c r="K51756">
        <v>449</v>
      </c>
      <c r="L51756" t="s">
        <v>22</v>
      </c>
      <c r="M51756" s="1">
        <v>43882</v>
      </c>
      <c r="N51756" t="s">
        <v>40</v>
      </c>
      <c r="O51756" t="s">
        <v>24</v>
      </c>
    </row>
    <row r="51757" spans="1:15" x14ac:dyDescent="0.35">
      <c r="A51757" t="s">
        <v>71851</v>
      </c>
      <c r="B51757">
        <v>20</v>
      </c>
      <c r="C51757" t="s">
        <v>35</v>
      </c>
      <c r="D51757" t="s">
        <v>17</v>
      </c>
      <c r="E51757" t="s">
        <v>27</v>
      </c>
      <c r="F51757" s="1">
        <v>45032</v>
      </c>
      <c r="G51757" t="s">
        <v>71852</v>
      </c>
      <c r="H51757" t="s">
        <v>71853</v>
      </c>
      <c r="I51757" t="s">
        <v>39</v>
      </c>
      <c r="J51757">
        <v>3746.48890369321</v>
      </c>
      <c r="K51757">
        <v>435</v>
      </c>
      <c r="L51757" t="s">
        <v>46</v>
      </c>
      <c r="M51757" s="1">
        <v>45034</v>
      </c>
      <c r="N51757" t="s">
        <v>40</v>
      </c>
      <c r="O51757" t="s">
        <v>33</v>
      </c>
    </row>
    <row r="51758" spans="1:15" x14ac:dyDescent="0.35">
      <c r="A51758" t="s">
        <v>88504</v>
      </c>
      <c r="B51758">
        <v>65</v>
      </c>
      <c r="C51758" t="s">
        <v>16</v>
      </c>
      <c r="D51758" t="s">
        <v>17</v>
      </c>
      <c r="E51758" t="s">
        <v>93</v>
      </c>
      <c r="F51758" s="1">
        <v>44618</v>
      </c>
      <c r="G51758" t="s">
        <v>88505</v>
      </c>
      <c r="H51758" t="s">
        <v>88506</v>
      </c>
      <c r="I51758" t="s">
        <v>21</v>
      </c>
      <c r="J51758">
        <v>7938.7202615930501</v>
      </c>
      <c r="K51758">
        <v>304</v>
      </c>
      <c r="L51758" t="s">
        <v>22</v>
      </c>
      <c r="M51758" s="1">
        <v>44629</v>
      </c>
      <c r="N51758" t="s">
        <v>79</v>
      </c>
      <c r="O51758" t="s">
        <v>24</v>
      </c>
    </row>
    <row r="51759" spans="1:15" x14ac:dyDescent="0.35">
      <c r="A51759" t="s">
        <v>117878</v>
      </c>
      <c r="B51759">
        <v>53</v>
      </c>
      <c r="C51759" t="s">
        <v>35</v>
      </c>
      <c r="D51759" t="s">
        <v>26</v>
      </c>
      <c r="E51759" t="s">
        <v>43</v>
      </c>
      <c r="F51759" s="1">
        <v>45362</v>
      </c>
      <c r="G51759" t="s">
        <v>46918</v>
      </c>
      <c r="H51759" t="s">
        <v>117879</v>
      </c>
      <c r="I51759" t="s">
        <v>39</v>
      </c>
      <c r="J51759">
        <v>31391.444545601898</v>
      </c>
      <c r="K51759">
        <v>420</v>
      </c>
      <c r="L51759" t="s">
        <v>46</v>
      </c>
      <c r="M51759" s="1">
        <v>45366</v>
      </c>
      <c r="N51759" t="s">
        <v>79</v>
      </c>
      <c r="O51759" t="s">
        <v>24</v>
      </c>
    </row>
    <row r="51760" spans="1:15" x14ac:dyDescent="0.35">
      <c r="A51760" t="s">
        <v>117878</v>
      </c>
      <c r="B51760">
        <v>50</v>
      </c>
      <c r="C51760" t="s">
        <v>35</v>
      </c>
      <c r="D51760" t="s">
        <v>26</v>
      </c>
      <c r="E51760" t="s">
        <v>43</v>
      </c>
      <c r="F51760" s="1">
        <v>45362</v>
      </c>
      <c r="G51760" t="s">
        <v>46918</v>
      </c>
      <c r="H51760" t="s">
        <v>117879</v>
      </c>
      <c r="I51760" t="s">
        <v>39</v>
      </c>
      <c r="J51760">
        <v>31391.444545601898</v>
      </c>
      <c r="K51760">
        <v>420</v>
      </c>
      <c r="L51760" t="s">
        <v>46</v>
      </c>
      <c r="M51760" s="1">
        <v>45366</v>
      </c>
      <c r="N51760" t="s">
        <v>79</v>
      </c>
      <c r="O51760" t="s">
        <v>24</v>
      </c>
    </row>
    <row r="51761" spans="1:15" x14ac:dyDescent="0.35">
      <c r="A51761" t="s">
        <v>92614</v>
      </c>
      <c r="B51761">
        <v>46</v>
      </c>
      <c r="C51761" t="s">
        <v>16</v>
      </c>
      <c r="D51761" t="s">
        <v>36</v>
      </c>
      <c r="E51761" t="s">
        <v>93</v>
      </c>
      <c r="F51761" s="1">
        <v>44097</v>
      </c>
      <c r="G51761" t="s">
        <v>92615</v>
      </c>
      <c r="H51761" t="s">
        <v>92616</v>
      </c>
      <c r="I51761" t="s">
        <v>39</v>
      </c>
      <c r="J51761">
        <v>887.30885806383799</v>
      </c>
      <c r="K51761">
        <v>400</v>
      </c>
      <c r="L51761" t="s">
        <v>46</v>
      </c>
      <c r="M51761" s="1">
        <v>44102</v>
      </c>
      <c r="N51761" t="s">
        <v>32</v>
      </c>
      <c r="O51761" t="s">
        <v>33</v>
      </c>
    </row>
    <row r="51762" spans="1:15" x14ac:dyDescent="0.35">
      <c r="A51762" t="s">
        <v>5712</v>
      </c>
      <c r="B51762">
        <v>35</v>
      </c>
      <c r="C51762" t="s">
        <v>16</v>
      </c>
      <c r="D51762" t="s">
        <v>103</v>
      </c>
      <c r="E51762" t="s">
        <v>43</v>
      </c>
      <c r="F51762" s="1">
        <v>43772</v>
      </c>
      <c r="G51762" t="s">
        <v>5713</v>
      </c>
      <c r="H51762" t="s">
        <v>5714</v>
      </c>
      <c r="I51762" t="s">
        <v>39</v>
      </c>
      <c r="J51762">
        <v>31781.022038646301</v>
      </c>
      <c r="K51762">
        <v>370</v>
      </c>
      <c r="L51762" t="s">
        <v>22</v>
      </c>
      <c r="M51762" s="1">
        <v>43798</v>
      </c>
      <c r="N51762" t="s">
        <v>52</v>
      </c>
      <c r="O51762" t="s">
        <v>33</v>
      </c>
    </row>
    <row r="51763" spans="1:15" x14ac:dyDescent="0.35">
      <c r="A51763" t="s">
        <v>7029</v>
      </c>
      <c r="B51763">
        <v>32</v>
      </c>
      <c r="C51763" t="s">
        <v>35</v>
      </c>
      <c r="D51763" t="s">
        <v>49</v>
      </c>
      <c r="E51763" t="s">
        <v>43</v>
      </c>
      <c r="F51763" s="1">
        <v>45075</v>
      </c>
      <c r="G51763" t="s">
        <v>7030</v>
      </c>
      <c r="H51763" t="s">
        <v>7031</v>
      </c>
      <c r="I51763" t="s">
        <v>39</v>
      </c>
      <c r="J51763">
        <v>662.60545923545203</v>
      </c>
      <c r="K51763">
        <v>415</v>
      </c>
      <c r="L51763" t="s">
        <v>31</v>
      </c>
      <c r="M51763" s="1">
        <v>45085</v>
      </c>
      <c r="N51763" t="s">
        <v>23</v>
      </c>
      <c r="O51763" t="s">
        <v>24</v>
      </c>
    </row>
    <row r="51764" spans="1:15" x14ac:dyDescent="0.35">
      <c r="A51764" t="s">
        <v>21787</v>
      </c>
      <c r="B51764">
        <v>58</v>
      </c>
      <c r="C51764" t="s">
        <v>16</v>
      </c>
      <c r="D51764" t="s">
        <v>103</v>
      </c>
      <c r="E51764" t="s">
        <v>27</v>
      </c>
      <c r="F51764" s="1">
        <v>45155</v>
      </c>
      <c r="G51764" t="s">
        <v>21788</v>
      </c>
      <c r="H51764" t="s">
        <v>21789</v>
      </c>
      <c r="I51764" t="s">
        <v>30</v>
      </c>
      <c r="J51764">
        <v>24116.009526353198</v>
      </c>
      <c r="K51764">
        <v>213</v>
      </c>
      <c r="L51764" t="s">
        <v>46</v>
      </c>
      <c r="M51764" s="1">
        <v>45176</v>
      </c>
      <c r="N51764" t="s">
        <v>23</v>
      </c>
      <c r="O51764" t="s">
        <v>33</v>
      </c>
    </row>
    <row r="51765" spans="1:15" x14ac:dyDescent="0.35">
      <c r="A51765" t="s">
        <v>47489</v>
      </c>
      <c r="B51765">
        <v>74</v>
      </c>
      <c r="C51765" t="s">
        <v>16</v>
      </c>
      <c r="D51765" t="s">
        <v>49</v>
      </c>
      <c r="E51765" t="s">
        <v>18</v>
      </c>
      <c r="F51765" s="1">
        <v>43863</v>
      </c>
      <c r="G51765" t="s">
        <v>47490</v>
      </c>
      <c r="H51765" t="s">
        <v>47491</v>
      </c>
      <c r="I51765" t="s">
        <v>65</v>
      </c>
      <c r="J51765">
        <v>25481.090800738999</v>
      </c>
      <c r="K51765">
        <v>194</v>
      </c>
      <c r="L51765" t="s">
        <v>22</v>
      </c>
      <c r="M51765" s="1">
        <v>43888</v>
      </c>
      <c r="N51765" t="s">
        <v>23</v>
      </c>
      <c r="O51765" t="s">
        <v>24</v>
      </c>
    </row>
    <row r="51766" spans="1:15" x14ac:dyDescent="0.35">
      <c r="A51766" t="s">
        <v>62717</v>
      </c>
      <c r="B51766">
        <v>22</v>
      </c>
      <c r="C51766" t="s">
        <v>35</v>
      </c>
      <c r="D51766" t="s">
        <v>36</v>
      </c>
      <c r="E51766" t="s">
        <v>93</v>
      </c>
      <c r="F51766" s="1">
        <v>44347</v>
      </c>
      <c r="G51766" t="s">
        <v>62718</v>
      </c>
      <c r="H51766" t="s">
        <v>62719</v>
      </c>
      <c r="I51766" t="s">
        <v>30</v>
      </c>
      <c r="J51766">
        <v>16322.9392379036</v>
      </c>
      <c r="K51766">
        <v>151</v>
      </c>
      <c r="L51766" t="s">
        <v>31</v>
      </c>
      <c r="M51766" s="1">
        <v>44362</v>
      </c>
      <c r="N51766" t="s">
        <v>23</v>
      </c>
      <c r="O51766" t="s">
        <v>47</v>
      </c>
    </row>
    <row r="51767" spans="1:15" x14ac:dyDescent="0.35">
      <c r="A51767" t="s">
        <v>68317</v>
      </c>
      <c r="B51767">
        <v>64</v>
      </c>
      <c r="C51767" t="s">
        <v>35</v>
      </c>
      <c r="D51767" t="s">
        <v>26</v>
      </c>
      <c r="E51767" t="s">
        <v>54</v>
      </c>
      <c r="F51767" s="1">
        <v>45290</v>
      </c>
      <c r="G51767" t="s">
        <v>68318</v>
      </c>
      <c r="H51767" t="s">
        <v>52892</v>
      </c>
      <c r="I51767" t="s">
        <v>21</v>
      </c>
      <c r="J51767">
        <v>26775.579722483799</v>
      </c>
      <c r="K51767">
        <v>345</v>
      </c>
      <c r="L51767" t="s">
        <v>46</v>
      </c>
      <c r="M51767" s="1">
        <v>45302</v>
      </c>
      <c r="N51767" t="s">
        <v>32</v>
      </c>
      <c r="O51767" t="s">
        <v>24</v>
      </c>
    </row>
    <row r="51768" spans="1:15" x14ac:dyDescent="0.35">
      <c r="A51768" t="s">
        <v>10796</v>
      </c>
      <c r="B51768">
        <v>71</v>
      </c>
      <c r="C51768" t="s">
        <v>16</v>
      </c>
      <c r="D51768" t="s">
        <v>17</v>
      </c>
      <c r="E51768" t="s">
        <v>27</v>
      </c>
      <c r="F51768" s="1">
        <v>44979</v>
      </c>
      <c r="G51768" t="s">
        <v>10797</v>
      </c>
      <c r="H51768" t="s">
        <v>10798</v>
      </c>
      <c r="I51768" t="s">
        <v>21</v>
      </c>
      <c r="J51768">
        <v>24812.485911598698</v>
      </c>
      <c r="K51768">
        <v>377</v>
      </c>
      <c r="L51768" t="s">
        <v>31</v>
      </c>
      <c r="M51768" s="1">
        <v>44985</v>
      </c>
      <c r="N51768" t="s">
        <v>32</v>
      </c>
      <c r="O51768" t="s">
        <v>33</v>
      </c>
    </row>
    <row r="51769" spans="1:15" x14ac:dyDescent="0.35">
      <c r="A51769" t="s">
        <v>105117</v>
      </c>
      <c r="B51769">
        <v>73</v>
      </c>
      <c r="C51769" t="s">
        <v>35</v>
      </c>
      <c r="D51769" t="s">
        <v>49</v>
      </c>
      <c r="E51769" t="s">
        <v>43</v>
      </c>
      <c r="F51769" s="1">
        <v>43731</v>
      </c>
      <c r="G51769" t="s">
        <v>105118</v>
      </c>
      <c r="H51769" t="s">
        <v>105119</v>
      </c>
      <c r="I51769" t="s">
        <v>21</v>
      </c>
      <c r="J51769">
        <v>15883.7752996198</v>
      </c>
      <c r="K51769">
        <v>209</v>
      </c>
      <c r="L51769" t="s">
        <v>22</v>
      </c>
      <c r="M51769" s="1">
        <v>43758</v>
      </c>
      <c r="N51769" t="s">
        <v>52</v>
      </c>
      <c r="O51769" t="s">
        <v>47</v>
      </c>
    </row>
    <row r="51770" spans="1:15" x14ac:dyDescent="0.35">
      <c r="A51770" t="s">
        <v>36927</v>
      </c>
      <c r="B51770">
        <v>60</v>
      </c>
      <c r="C51770" t="s">
        <v>35</v>
      </c>
      <c r="D51770" t="s">
        <v>59</v>
      </c>
      <c r="E51770" t="s">
        <v>76</v>
      </c>
      <c r="F51770" s="1">
        <v>44285</v>
      </c>
      <c r="G51770" t="s">
        <v>2734</v>
      </c>
      <c r="H51770" t="s">
        <v>36928</v>
      </c>
      <c r="I51770" t="s">
        <v>21</v>
      </c>
      <c r="J51770">
        <v>22929.558811737999</v>
      </c>
      <c r="K51770">
        <v>394</v>
      </c>
      <c r="L51770" t="s">
        <v>22</v>
      </c>
      <c r="M51770" s="1">
        <v>44288</v>
      </c>
      <c r="N51770" t="s">
        <v>79</v>
      </c>
      <c r="O51770" t="s">
        <v>24</v>
      </c>
    </row>
    <row r="51771" spans="1:15" x14ac:dyDescent="0.35">
      <c r="A51771" t="s">
        <v>51185</v>
      </c>
      <c r="B51771">
        <v>83</v>
      </c>
      <c r="C51771" t="s">
        <v>35</v>
      </c>
      <c r="D51771" t="s">
        <v>42</v>
      </c>
      <c r="E51771" t="s">
        <v>76</v>
      </c>
      <c r="F51771" s="1">
        <v>44396</v>
      </c>
      <c r="G51771" t="s">
        <v>2972</v>
      </c>
      <c r="H51771" t="s">
        <v>22519</v>
      </c>
      <c r="I51771" t="s">
        <v>65</v>
      </c>
      <c r="J51771">
        <v>9399.05367306279</v>
      </c>
      <c r="K51771">
        <v>257</v>
      </c>
      <c r="L51771" t="s">
        <v>31</v>
      </c>
      <c r="M51771" s="1">
        <v>44415</v>
      </c>
      <c r="N51771" t="s">
        <v>23</v>
      </c>
      <c r="O51771" t="s">
        <v>33</v>
      </c>
    </row>
    <row r="51772" spans="1:15" x14ac:dyDescent="0.35">
      <c r="A51772" t="s">
        <v>98572</v>
      </c>
      <c r="B51772">
        <v>72</v>
      </c>
      <c r="C51772" t="s">
        <v>35</v>
      </c>
      <c r="D51772" t="s">
        <v>36</v>
      </c>
      <c r="E51772" t="s">
        <v>54</v>
      </c>
      <c r="F51772" s="1">
        <v>43650</v>
      </c>
      <c r="G51772" t="s">
        <v>98573</v>
      </c>
      <c r="H51772" t="s">
        <v>47026</v>
      </c>
      <c r="I51772" t="s">
        <v>65</v>
      </c>
      <c r="J51772">
        <v>6453.1117238343204</v>
      </c>
      <c r="K51772">
        <v>156</v>
      </c>
      <c r="L51772" t="s">
        <v>46</v>
      </c>
      <c r="M51772" s="1">
        <v>43653</v>
      </c>
      <c r="N51772" t="s">
        <v>79</v>
      </c>
      <c r="O51772" t="s">
        <v>24</v>
      </c>
    </row>
    <row r="51773" spans="1:15" x14ac:dyDescent="0.35">
      <c r="A51773" t="s">
        <v>70375</v>
      </c>
      <c r="B51773">
        <v>41</v>
      </c>
      <c r="C51773" t="s">
        <v>16</v>
      </c>
      <c r="D51773" t="s">
        <v>36</v>
      </c>
      <c r="E51773" t="s">
        <v>18</v>
      </c>
      <c r="F51773" s="1">
        <v>45356</v>
      </c>
      <c r="G51773" t="s">
        <v>70376</v>
      </c>
      <c r="H51773" t="s">
        <v>70377</v>
      </c>
      <c r="I51773" t="s">
        <v>65</v>
      </c>
      <c r="J51773">
        <v>45801.003503632099</v>
      </c>
      <c r="K51773">
        <v>444</v>
      </c>
      <c r="L51773" t="s">
        <v>22</v>
      </c>
      <c r="M51773" s="1">
        <v>45371</v>
      </c>
      <c r="N51773" t="s">
        <v>32</v>
      </c>
      <c r="O51773" t="s">
        <v>24</v>
      </c>
    </row>
    <row r="51774" spans="1:15" x14ac:dyDescent="0.35">
      <c r="A51774" t="s">
        <v>106180</v>
      </c>
      <c r="B51774">
        <v>25</v>
      </c>
      <c r="C51774" t="s">
        <v>35</v>
      </c>
      <c r="D51774" t="s">
        <v>59</v>
      </c>
      <c r="E51774" t="s">
        <v>27</v>
      </c>
      <c r="F51774" s="1">
        <v>45242</v>
      </c>
      <c r="G51774" t="s">
        <v>106181</v>
      </c>
      <c r="H51774" t="s">
        <v>106182</v>
      </c>
      <c r="I51774" t="s">
        <v>39</v>
      </c>
      <c r="J51774">
        <v>1070.42070575711</v>
      </c>
      <c r="K51774">
        <v>348</v>
      </c>
      <c r="L51774" t="s">
        <v>22</v>
      </c>
      <c r="M51774" s="1">
        <v>45247</v>
      </c>
      <c r="N51774" t="s">
        <v>23</v>
      </c>
      <c r="O51774" t="s">
        <v>24</v>
      </c>
    </row>
    <row r="51775" spans="1:15" x14ac:dyDescent="0.35">
      <c r="A51775" t="s">
        <v>120003</v>
      </c>
      <c r="B51775">
        <v>23</v>
      </c>
      <c r="C51775" t="s">
        <v>35</v>
      </c>
      <c r="D51775" t="s">
        <v>125</v>
      </c>
      <c r="E51775" t="s">
        <v>27</v>
      </c>
      <c r="F51775" s="1">
        <v>43791</v>
      </c>
      <c r="G51775" t="s">
        <v>120004</v>
      </c>
      <c r="H51775" t="s">
        <v>120005</v>
      </c>
      <c r="I51775" t="s">
        <v>57</v>
      </c>
      <c r="J51775">
        <v>18141.5885938635</v>
      </c>
      <c r="K51775">
        <v>456</v>
      </c>
      <c r="L51775" t="s">
        <v>31</v>
      </c>
      <c r="M51775" s="1">
        <v>43808</v>
      </c>
      <c r="N51775" t="s">
        <v>79</v>
      </c>
      <c r="O51775" t="s">
        <v>24</v>
      </c>
    </row>
    <row r="51776" spans="1:15" x14ac:dyDescent="0.35">
      <c r="A51776" t="s">
        <v>35989</v>
      </c>
      <c r="B51776">
        <v>27</v>
      </c>
      <c r="C51776" t="s">
        <v>35</v>
      </c>
      <c r="D51776" t="s">
        <v>103</v>
      </c>
      <c r="E51776" t="s">
        <v>27</v>
      </c>
      <c r="F51776" s="1">
        <v>45034</v>
      </c>
      <c r="G51776" t="s">
        <v>35990</v>
      </c>
      <c r="H51776" t="s">
        <v>1709</v>
      </c>
      <c r="I51776" t="s">
        <v>21</v>
      </c>
      <c r="J51776">
        <v>15783.870017044101</v>
      </c>
      <c r="K51776">
        <v>449</v>
      </c>
      <c r="L51776" t="s">
        <v>22</v>
      </c>
      <c r="M51776" s="1">
        <v>45038</v>
      </c>
      <c r="N51776" t="s">
        <v>79</v>
      </c>
      <c r="O51776" t="s">
        <v>47</v>
      </c>
    </row>
    <row r="51777" spans="1:15" x14ac:dyDescent="0.35">
      <c r="A51777" t="s">
        <v>2463</v>
      </c>
      <c r="B51777">
        <v>28</v>
      </c>
      <c r="C51777" t="s">
        <v>35</v>
      </c>
      <c r="D51777" t="s">
        <v>26</v>
      </c>
      <c r="E51777" t="s">
        <v>93</v>
      </c>
      <c r="F51777" s="1">
        <v>45327</v>
      </c>
      <c r="G51777" t="s">
        <v>2464</v>
      </c>
      <c r="H51777" t="s">
        <v>2465</v>
      </c>
      <c r="I51777" t="s">
        <v>57</v>
      </c>
      <c r="J51777">
        <v>1805.52280570939</v>
      </c>
      <c r="K51777">
        <v>205</v>
      </c>
      <c r="L51777" t="s">
        <v>22</v>
      </c>
      <c r="M51777" s="1">
        <v>45328</v>
      </c>
      <c r="N51777" t="s">
        <v>52</v>
      </c>
      <c r="O51777" t="s">
        <v>24</v>
      </c>
    </row>
    <row r="51778" spans="1:15" x14ac:dyDescent="0.35">
      <c r="A51778" t="s">
        <v>2463</v>
      </c>
      <c r="B51778">
        <v>25</v>
      </c>
      <c r="C51778" t="s">
        <v>35</v>
      </c>
      <c r="D51778" t="s">
        <v>26</v>
      </c>
      <c r="E51778" t="s">
        <v>93</v>
      </c>
      <c r="F51778" s="1">
        <v>45327</v>
      </c>
      <c r="G51778" t="s">
        <v>2464</v>
      </c>
      <c r="H51778" t="s">
        <v>2465</v>
      </c>
      <c r="I51778" t="s">
        <v>57</v>
      </c>
      <c r="J51778">
        <v>1805.52280570939</v>
      </c>
      <c r="K51778">
        <v>205</v>
      </c>
      <c r="L51778" t="s">
        <v>22</v>
      </c>
      <c r="M51778" s="1">
        <v>45328</v>
      </c>
      <c r="N51778" t="s">
        <v>52</v>
      </c>
      <c r="O51778" t="s">
        <v>24</v>
      </c>
    </row>
    <row r="51779" spans="1:15" x14ac:dyDescent="0.35">
      <c r="A51779" t="s">
        <v>9695</v>
      </c>
      <c r="B51779">
        <v>29</v>
      </c>
      <c r="C51779" t="s">
        <v>16</v>
      </c>
      <c r="D51779" t="s">
        <v>125</v>
      </c>
      <c r="E51779" t="s">
        <v>27</v>
      </c>
      <c r="F51779" s="1">
        <v>44338</v>
      </c>
      <c r="G51779" t="s">
        <v>9696</v>
      </c>
      <c r="H51779" t="s">
        <v>9697</v>
      </c>
      <c r="I51779" t="s">
        <v>21</v>
      </c>
      <c r="J51779">
        <v>12242.3253715425</v>
      </c>
      <c r="K51779">
        <v>371</v>
      </c>
      <c r="L51779" t="s">
        <v>31</v>
      </c>
      <c r="M51779" s="1">
        <v>44339</v>
      </c>
      <c r="N51779" t="s">
        <v>52</v>
      </c>
      <c r="O51779" t="s">
        <v>33</v>
      </c>
    </row>
    <row r="51780" spans="1:15" x14ac:dyDescent="0.35">
      <c r="A51780" t="s">
        <v>40783</v>
      </c>
      <c r="B51780">
        <v>28</v>
      </c>
      <c r="C51780" t="s">
        <v>35</v>
      </c>
      <c r="D51780" t="s">
        <v>42</v>
      </c>
      <c r="E51780" t="s">
        <v>54</v>
      </c>
      <c r="F51780" s="1">
        <v>45283</v>
      </c>
      <c r="G51780" t="s">
        <v>40784</v>
      </c>
      <c r="H51780" t="s">
        <v>40785</v>
      </c>
      <c r="I51780" t="s">
        <v>39</v>
      </c>
      <c r="J51780">
        <v>2858.8911637005599</v>
      </c>
      <c r="K51780">
        <v>318</v>
      </c>
      <c r="L51780" t="s">
        <v>46</v>
      </c>
      <c r="M51780" s="1">
        <v>45290</v>
      </c>
      <c r="N51780" t="s">
        <v>32</v>
      </c>
      <c r="O51780" t="s">
        <v>33</v>
      </c>
    </row>
    <row r="51781" spans="1:15" x14ac:dyDescent="0.35">
      <c r="A51781" t="s">
        <v>16766</v>
      </c>
      <c r="B51781">
        <v>40</v>
      </c>
      <c r="C51781" t="s">
        <v>35</v>
      </c>
      <c r="D51781" t="s">
        <v>36</v>
      </c>
      <c r="E51781" t="s">
        <v>76</v>
      </c>
      <c r="F51781" s="1">
        <v>43864</v>
      </c>
      <c r="G51781" t="s">
        <v>16767</v>
      </c>
      <c r="H51781" t="s">
        <v>16768</v>
      </c>
      <c r="I51781" t="s">
        <v>39</v>
      </c>
      <c r="J51781">
        <v>26036.246445777699</v>
      </c>
      <c r="K51781">
        <v>208</v>
      </c>
      <c r="L51781" t="s">
        <v>46</v>
      </c>
      <c r="M51781" s="1">
        <v>43876</v>
      </c>
      <c r="N51781" t="s">
        <v>79</v>
      </c>
      <c r="O51781" t="s">
        <v>24</v>
      </c>
    </row>
    <row r="51782" spans="1:15" x14ac:dyDescent="0.35">
      <c r="A51782" t="s">
        <v>50639</v>
      </c>
      <c r="B51782">
        <v>70</v>
      </c>
      <c r="C51782" t="s">
        <v>16</v>
      </c>
      <c r="D51782" t="s">
        <v>17</v>
      </c>
      <c r="E51782" t="s">
        <v>27</v>
      </c>
      <c r="F51782" s="1">
        <v>44236</v>
      </c>
      <c r="G51782" t="s">
        <v>50640</v>
      </c>
      <c r="H51782" t="s">
        <v>50641</v>
      </c>
      <c r="I51782" t="s">
        <v>21</v>
      </c>
      <c r="J51782">
        <v>23392.163940310002</v>
      </c>
      <c r="K51782">
        <v>217</v>
      </c>
      <c r="L51782" t="s">
        <v>22</v>
      </c>
      <c r="M51782" s="1">
        <v>44258</v>
      </c>
      <c r="N51782" t="s">
        <v>23</v>
      </c>
      <c r="O51782" t="s">
        <v>24</v>
      </c>
    </row>
    <row r="51783" spans="1:15" x14ac:dyDescent="0.35">
      <c r="A51783" t="s">
        <v>95019</v>
      </c>
      <c r="B51783">
        <v>74</v>
      </c>
      <c r="C51783" t="s">
        <v>35</v>
      </c>
      <c r="D51783" t="s">
        <v>59</v>
      </c>
      <c r="E51783" t="s">
        <v>54</v>
      </c>
      <c r="F51783" s="1">
        <v>45132</v>
      </c>
      <c r="G51783" t="s">
        <v>95020</v>
      </c>
      <c r="H51783" t="s">
        <v>95021</v>
      </c>
      <c r="I51783" t="s">
        <v>65</v>
      </c>
      <c r="J51783">
        <v>23093.761963393001</v>
      </c>
      <c r="K51783">
        <v>102</v>
      </c>
      <c r="L51783" t="s">
        <v>46</v>
      </c>
      <c r="M51783" s="1">
        <v>45154</v>
      </c>
      <c r="N51783" t="s">
        <v>40</v>
      </c>
      <c r="O51783" t="s">
        <v>47</v>
      </c>
    </row>
    <row r="51784" spans="1:15" x14ac:dyDescent="0.35">
      <c r="A51784" t="s">
        <v>95019</v>
      </c>
      <c r="B51784">
        <v>74</v>
      </c>
      <c r="C51784" t="s">
        <v>35</v>
      </c>
      <c r="D51784" t="s">
        <v>59</v>
      </c>
      <c r="E51784" t="s">
        <v>54</v>
      </c>
      <c r="F51784" s="1">
        <v>45132</v>
      </c>
      <c r="G51784" t="s">
        <v>95020</v>
      </c>
      <c r="H51784" t="s">
        <v>95021</v>
      </c>
      <c r="I51784" t="s">
        <v>65</v>
      </c>
      <c r="J51784">
        <v>23093.761963393001</v>
      </c>
      <c r="K51784">
        <v>102</v>
      </c>
      <c r="L51784" t="s">
        <v>46</v>
      </c>
      <c r="M51784" s="1">
        <v>45154</v>
      </c>
      <c r="N51784" t="s">
        <v>40</v>
      </c>
      <c r="O51784" t="s">
        <v>47</v>
      </c>
    </row>
    <row r="51785" spans="1:15" x14ac:dyDescent="0.35">
      <c r="A51785" t="s">
        <v>62542</v>
      </c>
      <c r="B51785">
        <v>25</v>
      </c>
      <c r="C51785" t="s">
        <v>16</v>
      </c>
      <c r="D51785" t="s">
        <v>59</v>
      </c>
      <c r="E51785" t="s">
        <v>18</v>
      </c>
      <c r="F51785" s="1">
        <v>44578</v>
      </c>
      <c r="G51785" t="s">
        <v>62543</v>
      </c>
      <c r="H51785" t="s">
        <v>62544</v>
      </c>
      <c r="I51785" t="s">
        <v>65</v>
      </c>
      <c r="J51785">
        <v>2513.6841638503802</v>
      </c>
      <c r="K51785">
        <v>411</v>
      </c>
      <c r="L51785" t="s">
        <v>46</v>
      </c>
      <c r="M51785" s="1">
        <v>44588</v>
      </c>
      <c r="N51785" t="s">
        <v>40</v>
      </c>
      <c r="O51785" t="s">
        <v>47</v>
      </c>
    </row>
    <row r="51786" spans="1:15" x14ac:dyDescent="0.35">
      <c r="A51786" t="s">
        <v>90485</v>
      </c>
      <c r="B51786">
        <v>81</v>
      </c>
      <c r="C51786" t="s">
        <v>16</v>
      </c>
      <c r="D51786" t="s">
        <v>103</v>
      </c>
      <c r="E51786" t="s">
        <v>93</v>
      </c>
      <c r="F51786" s="1">
        <v>44659</v>
      </c>
      <c r="G51786" t="s">
        <v>7955</v>
      </c>
      <c r="H51786" t="s">
        <v>90486</v>
      </c>
      <c r="I51786" t="s">
        <v>57</v>
      </c>
      <c r="J51786">
        <v>3367.2011766546598</v>
      </c>
      <c r="K51786">
        <v>261</v>
      </c>
      <c r="L51786" t="s">
        <v>46</v>
      </c>
      <c r="M51786" s="1">
        <v>44663</v>
      </c>
      <c r="N51786" t="s">
        <v>23</v>
      </c>
      <c r="O51786" t="s">
        <v>33</v>
      </c>
    </row>
    <row r="51787" spans="1:15" x14ac:dyDescent="0.35">
      <c r="A51787" t="s">
        <v>69622</v>
      </c>
      <c r="B51787">
        <v>31</v>
      </c>
      <c r="C51787" t="s">
        <v>16</v>
      </c>
      <c r="D51787" t="s">
        <v>26</v>
      </c>
      <c r="E51787" t="s">
        <v>93</v>
      </c>
      <c r="F51787" s="1">
        <v>44190</v>
      </c>
      <c r="G51787" t="s">
        <v>69623</v>
      </c>
      <c r="H51787" t="s">
        <v>69624</v>
      </c>
      <c r="I51787" t="s">
        <v>21</v>
      </c>
      <c r="J51787">
        <v>11848.084147531999</v>
      </c>
      <c r="K51787">
        <v>155</v>
      </c>
      <c r="L51787" t="s">
        <v>46</v>
      </c>
      <c r="M51787" s="1">
        <v>44218</v>
      </c>
      <c r="N51787" t="s">
        <v>52</v>
      </c>
      <c r="O51787" t="s">
        <v>24</v>
      </c>
    </row>
    <row r="51788" spans="1:15" x14ac:dyDescent="0.35">
      <c r="A51788" t="s">
        <v>96681</v>
      </c>
      <c r="B51788">
        <v>74</v>
      </c>
      <c r="C51788" t="s">
        <v>35</v>
      </c>
      <c r="D51788" t="s">
        <v>26</v>
      </c>
      <c r="E51788" t="s">
        <v>43</v>
      </c>
      <c r="F51788" s="1">
        <v>45269</v>
      </c>
      <c r="G51788" t="s">
        <v>96682</v>
      </c>
      <c r="H51788" t="s">
        <v>5821</v>
      </c>
      <c r="I51788" t="s">
        <v>65</v>
      </c>
      <c r="J51788">
        <v>24256.472813589098</v>
      </c>
      <c r="K51788">
        <v>379</v>
      </c>
      <c r="L51788" t="s">
        <v>31</v>
      </c>
      <c r="M51788" s="1">
        <v>45280</v>
      </c>
      <c r="N51788" t="s">
        <v>40</v>
      </c>
      <c r="O51788" t="s">
        <v>24</v>
      </c>
    </row>
    <row r="51789" spans="1:15" x14ac:dyDescent="0.35">
      <c r="A51789" t="s">
        <v>55887</v>
      </c>
      <c r="B51789">
        <v>55</v>
      </c>
      <c r="C51789" t="s">
        <v>16</v>
      </c>
      <c r="D51789" t="s">
        <v>42</v>
      </c>
      <c r="E51789" t="s">
        <v>93</v>
      </c>
      <c r="F51789" s="1">
        <v>44736</v>
      </c>
      <c r="G51789" t="s">
        <v>40570</v>
      </c>
      <c r="H51789" t="s">
        <v>55888</v>
      </c>
      <c r="I51789" t="s">
        <v>21</v>
      </c>
      <c r="J51789">
        <v>31229.772724040002</v>
      </c>
      <c r="K51789">
        <v>122</v>
      </c>
      <c r="L51789" t="s">
        <v>22</v>
      </c>
      <c r="M51789" s="1">
        <v>44749</v>
      </c>
      <c r="N51789" t="s">
        <v>40</v>
      </c>
      <c r="O51789" t="s">
        <v>47</v>
      </c>
    </row>
    <row r="51790" spans="1:15" x14ac:dyDescent="0.35">
      <c r="A51790" t="s">
        <v>60678</v>
      </c>
      <c r="B51790">
        <v>68</v>
      </c>
      <c r="C51790" t="s">
        <v>35</v>
      </c>
      <c r="D51790" t="s">
        <v>103</v>
      </c>
      <c r="E51790" t="s">
        <v>54</v>
      </c>
      <c r="F51790" s="1">
        <v>44329</v>
      </c>
      <c r="G51790" t="s">
        <v>60679</v>
      </c>
      <c r="H51790" t="s">
        <v>60680</v>
      </c>
      <c r="I51790" t="s">
        <v>30</v>
      </c>
      <c r="J51790">
        <v>42015.3828186705</v>
      </c>
      <c r="K51790">
        <v>165</v>
      </c>
      <c r="L51790" t="s">
        <v>46</v>
      </c>
      <c r="M51790" s="1">
        <v>44332</v>
      </c>
      <c r="N51790" t="s">
        <v>79</v>
      </c>
      <c r="O51790" t="s">
        <v>33</v>
      </c>
    </row>
    <row r="51791" spans="1:15" x14ac:dyDescent="0.35">
      <c r="A51791" t="s">
        <v>39605</v>
      </c>
      <c r="B51791">
        <v>78</v>
      </c>
      <c r="C51791" t="s">
        <v>35</v>
      </c>
      <c r="D51791" t="s">
        <v>26</v>
      </c>
      <c r="E51791" t="s">
        <v>18</v>
      </c>
      <c r="F51791" s="1">
        <v>45279</v>
      </c>
      <c r="G51791" t="s">
        <v>39606</v>
      </c>
      <c r="H51791" t="s">
        <v>39607</v>
      </c>
      <c r="I51791" t="s">
        <v>65</v>
      </c>
      <c r="J51791">
        <v>31875.375128623498</v>
      </c>
      <c r="K51791">
        <v>354</v>
      </c>
      <c r="L51791" t="s">
        <v>22</v>
      </c>
      <c r="M51791" s="1">
        <v>45288</v>
      </c>
      <c r="N51791" t="s">
        <v>32</v>
      </c>
      <c r="O51791" t="s">
        <v>47</v>
      </c>
    </row>
    <row r="51792" spans="1:15" x14ac:dyDescent="0.35">
      <c r="A51792" t="s">
        <v>81884</v>
      </c>
      <c r="B51792">
        <v>42</v>
      </c>
      <c r="C51792" t="s">
        <v>35</v>
      </c>
      <c r="D51792" t="s">
        <v>125</v>
      </c>
      <c r="E51792" t="s">
        <v>54</v>
      </c>
      <c r="F51792" s="1">
        <v>43765</v>
      </c>
      <c r="G51792" t="s">
        <v>81885</v>
      </c>
      <c r="H51792" t="s">
        <v>81886</v>
      </c>
      <c r="I51792" t="s">
        <v>21</v>
      </c>
      <c r="J51792">
        <v>49557.346552466901</v>
      </c>
      <c r="K51792">
        <v>260</v>
      </c>
      <c r="L51792" t="s">
        <v>22</v>
      </c>
      <c r="M51792" s="1">
        <v>43771</v>
      </c>
      <c r="N51792" t="s">
        <v>23</v>
      </c>
      <c r="O51792" t="s">
        <v>47</v>
      </c>
    </row>
    <row r="51793" spans="1:15" x14ac:dyDescent="0.35">
      <c r="A51793" t="s">
        <v>116837</v>
      </c>
      <c r="B51793">
        <v>52</v>
      </c>
      <c r="C51793" t="s">
        <v>35</v>
      </c>
      <c r="D51793" t="s">
        <v>42</v>
      </c>
      <c r="E51793" t="s">
        <v>54</v>
      </c>
      <c r="F51793" s="1">
        <v>44507</v>
      </c>
      <c r="G51793" t="s">
        <v>116838</v>
      </c>
      <c r="H51793" t="s">
        <v>42215</v>
      </c>
      <c r="I51793" t="s">
        <v>65</v>
      </c>
      <c r="J51793">
        <v>22848.8417434763</v>
      </c>
      <c r="K51793">
        <v>219</v>
      </c>
      <c r="L51793" t="s">
        <v>22</v>
      </c>
      <c r="M51793" s="1">
        <v>44529</v>
      </c>
      <c r="N51793" t="s">
        <v>40</v>
      </c>
      <c r="O51793" t="s">
        <v>24</v>
      </c>
    </row>
    <row r="51794" spans="1:15" x14ac:dyDescent="0.35">
      <c r="A51794" t="s">
        <v>69973</v>
      </c>
      <c r="B51794">
        <v>61</v>
      </c>
      <c r="C51794" t="s">
        <v>35</v>
      </c>
      <c r="D51794" t="s">
        <v>42</v>
      </c>
      <c r="E51794" t="s">
        <v>93</v>
      </c>
      <c r="F51794" s="1">
        <v>45339</v>
      </c>
      <c r="G51794" t="s">
        <v>29870</v>
      </c>
      <c r="H51794" t="s">
        <v>69974</v>
      </c>
      <c r="I51794" t="s">
        <v>65</v>
      </c>
      <c r="J51794">
        <v>48717.181142588903</v>
      </c>
      <c r="K51794">
        <v>196</v>
      </c>
      <c r="L51794" t="s">
        <v>46</v>
      </c>
      <c r="M51794" s="1">
        <v>45350</v>
      </c>
      <c r="N51794" t="s">
        <v>52</v>
      </c>
      <c r="O51794" t="s">
        <v>47</v>
      </c>
    </row>
    <row r="51795" spans="1:15" x14ac:dyDescent="0.35">
      <c r="A51795" t="s">
        <v>129032</v>
      </c>
      <c r="B51795">
        <v>36</v>
      </c>
      <c r="C51795" t="s">
        <v>35</v>
      </c>
      <c r="D51795" t="s">
        <v>17</v>
      </c>
      <c r="E51795" t="s">
        <v>54</v>
      </c>
      <c r="F51795" s="1">
        <v>45150</v>
      </c>
      <c r="G51795" t="s">
        <v>129033</v>
      </c>
      <c r="H51795" t="s">
        <v>129034</v>
      </c>
      <c r="I51795" t="s">
        <v>30</v>
      </c>
      <c r="J51795">
        <v>17893.479220954501</v>
      </c>
      <c r="K51795">
        <v>317</v>
      </c>
      <c r="L51795" t="s">
        <v>22</v>
      </c>
      <c r="M51795" s="1">
        <v>45175</v>
      </c>
      <c r="N51795" t="s">
        <v>52</v>
      </c>
      <c r="O51795" t="s">
        <v>24</v>
      </c>
    </row>
    <row r="51796" spans="1:15" x14ac:dyDescent="0.35">
      <c r="A51796" t="s">
        <v>4632</v>
      </c>
      <c r="B51796">
        <v>24</v>
      </c>
      <c r="C51796" t="s">
        <v>16</v>
      </c>
      <c r="D51796" t="s">
        <v>59</v>
      </c>
      <c r="E51796" t="s">
        <v>43</v>
      </c>
      <c r="F51796" s="1">
        <v>43999</v>
      </c>
      <c r="G51796" t="s">
        <v>4633</v>
      </c>
      <c r="H51796" t="s">
        <v>4634</v>
      </c>
      <c r="I51796" t="s">
        <v>39</v>
      </c>
      <c r="J51796">
        <v>6406.1772319261499</v>
      </c>
      <c r="K51796">
        <v>391</v>
      </c>
      <c r="L51796" t="s">
        <v>31</v>
      </c>
      <c r="M51796" s="1">
        <v>44005</v>
      </c>
      <c r="N51796" t="s">
        <v>79</v>
      </c>
      <c r="O51796" t="s">
        <v>33</v>
      </c>
    </row>
    <row r="51797" spans="1:15" x14ac:dyDescent="0.35">
      <c r="A51797" t="s">
        <v>52122</v>
      </c>
      <c r="B51797">
        <v>39</v>
      </c>
      <c r="C51797" t="s">
        <v>16</v>
      </c>
      <c r="D51797" t="s">
        <v>26</v>
      </c>
      <c r="E51797" t="s">
        <v>93</v>
      </c>
      <c r="F51797" s="1">
        <v>44178</v>
      </c>
      <c r="G51797" t="s">
        <v>52123</v>
      </c>
      <c r="H51797" t="s">
        <v>52124</v>
      </c>
      <c r="I51797" t="s">
        <v>57</v>
      </c>
      <c r="J51797">
        <v>1233.99538785908</v>
      </c>
      <c r="K51797">
        <v>215</v>
      </c>
      <c r="L51797" t="s">
        <v>31</v>
      </c>
      <c r="M51797" s="1">
        <v>44200</v>
      </c>
      <c r="N51797" t="s">
        <v>79</v>
      </c>
      <c r="O51797" t="s">
        <v>47</v>
      </c>
    </row>
    <row r="51798" spans="1:15" x14ac:dyDescent="0.35">
      <c r="A51798" t="s">
        <v>127366</v>
      </c>
      <c r="B51798">
        <v>46</v>
      </c>
      <c r="C51798" t="s">
        <v>35</v>
      </c>
      <c r="D51798" t="s">
        <v>103</v>
      </c>
      <c r="E51798" t="s">
        <v>54</v>
      </c>
      <c r="F51798" s="1">
        <v>45215</v>
      </c>
      <c r="G51798" t="s">
        <v>127367</v>
      </c>
      <c r="H51798" t="s">
        <v>127368</v>
      </c>
      <c r="I51798" t="s">
        <v>65</v>
      </c>
      <c r="J51798">
        <v>23550.6783102466</v>
      </c>
      <c r="K51798">
        <v>466</v>
      </c>
      <c r="L51798" t="s">
        <v>31</v>
      </c>
      <c r="M51798" s="1">
        <v>45233</v>
      </c>
      <c r="N51798" t="s">
        <v>52</v>
      </c>
      <c r="O51798" t="s">
        <v>33</v>
      </c>
    </row>
    <row r="51799" spans="1:15" x14ac:dyDescent="0.35">
      <c r="A51799" t="s">
        <v>78874</v>
      </c>
      <c r="B51799">
        <v>28</v>
      </c>
      <c r="C51799" t="s">
        <v>16</v>
      </c>
      <c r="D51799" t="s">
        <v>49</v>
      </c>
      <c r="E51799" t="s">
        <v>18</v>
      </c>
      <c r="F51799" s="1">
        <v>43768</v>
      </c>
      <c r="G51799" t="s">
        <v>70024</v>
      </c>
      <c r="H51799" t="s">
        <v>78875</v>
      </c>
      <c r="I51799" t="s">
        <v>57</v>
      </c>
      <c r="J51799">
        <v>17081.750977874501</v>
      </c>
      <c r="K51799">
        <v>267</v>
      </c>
      <c r="L51799" t="s">
        <v>31</v>
      </c>
      <c r="M51799" s="1">
        <v>43784</v>
      </c>
      <c r="N51799" t="s">
        <v>23</v>
      </c>
      <c r="O51799" t="s">
        <v>47</v>
      </c>
    </row>
    <row r="51800" spans="1:15" x14ac:dyDescent="0.35">
      <c r="A51800" t="s">
        <v>94361</v>
      </c>
      <c r="B51800">
        <v>75</v>
      </c>
      <c r="C51800" t="s">
        <v>35</v>
      </c>
      <c r="D51800" t="s">
        <v>49</v>
      </c>
      <c r="E51800" t="s">
        <v>54</v>
      </c>
      <c r="F51800" s="1">
        <v>45359</v>
      </c>
      <c r="G51800" t="s">
        <v>8713</v>
      </c>
      <c r="H51800" t="s">
        <v>15285</v>
      </c>
      <c r="I51800" t="s">
        <v>57</v>
      </c>
      <c r="J51800">
        <v>37832.712268443502</v>
      </c>
      <c r="K51800">
        <v>260</v>
      </c>
      <c r="L51800" t="s">
        <v>22</v>
      </c>
      <c r="M51800" s="1">
        <v>45364</v>
      </c>
      <c r="N51800" t="s">
        <v>40</v>
      </c>
      <c r="O51800" t="s">
        <v>24</v>
      </c>
    </row>
    <row r="51801" spans="1:15" x14ac:dyDescent="0.35">
      <c r="A51801" t="s">
        <v>17223</v>
      </c>
      <c r="B51801">
        <v>28</v>
      </c>
      <c r="C51801" t="s">
        <v>35</v>
      </c>
      <c r="D51801" t="s">
        <v>49</v>
      </c>
      <c r="E51801" t="s">
        <v>76</v>
      </c>
      <c r="F51801" s="1">
        <v>43919</v>
      </c>
      <c r="G51801" t="s">
        <v>17224</v>
      </c>
      <c r="H51801" t="s">
        <v>17225</v>
      </c>
      <c r="I51801" t="s">
        <v>39</v>
      </c>
      <c r="J51801">
        <v>27907.260934507602</v>
      </c>
      <c r="K51801">
        <v>106</v>
      </c>
      <c r="L51801" t="s">
        <v>46</v>
      </c>
      <c r="M51801" s="1">
        <v>43948</v>
      </c>
      <c r="N51801" t="s">
        <v>40</v>
      </c>
      <c r="O51801" t="s">
        <v>24</v>
      </c>
    </row>
    <row r="51802" spans="1:15" x14ac:dyDescent="0.35">
      <c r="A51802" t="s">
        <v>129552</v>
      </c>
      <c r="B51802">
        <v>36</v>
      </c>
      <c r="C51802" t="s">
        <v>16</v>
      </c>
      <c r="D51802" t="s">
        <v>17</v>
      </c>
      <c r="E51802" t="s">
        <v>43</v>
      </c>
      <c r="F51802" s="1">
        <v>44856</v>
      </c>
      <c r="G51802" t="s">
        <v>9883</v>
      </c>
      <c r="H51802" t="s">
        <v>129553</v>
      </c>
      <c r="I51802" t="s">
        <v>57</v>
      </c>
      <c r="J51802">
        <v>9927.1937398012597</v>
      </c>
      <c r="K51802">
        <v>139</v>
      </c>
      <c r="L51802" t="s">
        <v>46</v>
      </c>
      <c r="M51802" s="1">
        <v>44875</v>
      </c>
      <c r="N51802" t="s">
        <v>32</v>
      </c>
      <c r="O51802" t="s">
        <v>24</v>
      </c>
    </row>
    <row r="51803" spans="1:15" x14ac:dyDescent="0.35">
      <c r="A51803" t="s">
        <v>129552</v>
      </c>
      <c r="B51803">
        <v>38</v>
      </c>
      <c r="C51803" t="s">
        <v>16</v>
      </c>
      <c r="D51803" t="s">
        <v>17</v>
      </c>
      <c r="E51803" t="s">
        <v>43</v>
      </c>
      <c r="F51803" s="1">
        <v>44856</v>
      </c>
      <c r="G51803" t="s">
        <v>9883</v>
      </c>
      <c r="H51803" t="s">
        <v>129553</v>
      </c>
      <c r="I51803" t="s">
        <v>57</v>
      </c>
      <c r="J51803">
        <v>9927.1937398012597</v>
      </c>
      <c r="K51803">
        <v>139</v>
      </c>
      <c r="L51803" t="s">
        <v>46</v>
      </c>
      <c r="M51803" s="1">
        <v>44875</v>
      </c>
      <c r="N51803" t="s">
        <v>32</v>
      </c>
      <c r="O51803" t="s">
        <v>24</v>
      </c>
    </row>
    <row r="51804" spans="1:15" x14ac:dyDescent="0.35">
      <c r="A51804" t="s">
        <v>84991</v>
      </c>
      <c r="B51804">
        <v>45</v>
      </c>
      <c r="C51804" t="s">
        <v>35</v>
      </c>
      <c r="D51804" t="s">
        <v>17</v>
      </c>
      <c r="E51804" t="s">
        <v>43</v>
      </c>
      <c r="F51804" s="1">
        <v>44879</v>
      </c>
      <c r="G51804" t="s">
        <v>84992</v>
      </c>
      <c r="H51804" t="s">
        <v>84993</v>
      </c>
      <c r="I51804" t="s">
        <v>30</v>
      </c>
      <c r="J51804">
        <v>36559.684313122001</v>
      </c>
      <c r="K51804">
        <v>109</v>
      </c>
      <c r="L51804" t="s">
        <v>22</v>
      </c>
      <c r="M51804" s="1">
        <v>44890</v>
      </c>
      <c r="N51804" t="s">
        <v>52</v>
      </c>
      <c r="O51804" t="s">
        <v>24</v>
      </c>
    </row>
    <row r="51805" spans="1:15" x14ac:dyDescent="0.35">
      <c r="A51805" t="s">
        <v>110846</v>
      </c>
      <c r="B51805">
        <v>80</v>
      </c>
      <c r="C51805" t="s">
        <v>16</v>
      </c>
      <c r="D51805" t="s">
        <v>125</v>
      </c>
      <c r="E51805" t="s">
        <v>27</v>
      </c>
      <c r="F51805" s="1">
        <v>43720</v>
      </c>
      <c r="G51805" t="s">
        <v>110847</v>
      </c>
      <c r="H51805" t="s">
        <v>110848</v>
      </c>
      <c r="I51805" t="s">
        <v>39</v>
      </c>
      <c r="J51805">
        <v>30424.408993608999</v>
      </c>
      <c r="K51805">
        <v>456</v>
      </c>
      <c r="L51805" t="s">
        <v>31</v>
      </c>
      <c r="M51805" s="1">
        <v>43742</v>
      </c>
      <c r="N51805" t="s">
        <v>23</v>
      </c>
      <c r="O51805" t="s">
        <v>47</v>
      </c>
    </row>
    <row r="51806" spans="1:15" x14ac:dyDescent="0.35">
      <c r="A51806" t="s">
        <v>11182</v>
      </c>
      <c r="B51806">
        <v>36</v>
      </c>
      <c r="C51806" t="s">
        <v>35</v>
      </c>
      <c r="D51806" t="s">
        <v>59</v>
      </c>
      <c r="E51806" t="s">
        <v>18</v>
      </c>
      <c r="F51806" s="1">
        <v>44143</v>
      </c>
      <c r="G51806" t="s">
        <v>11183</v>
      </c>
      <c r="H51806" t="s">
        <v>11184</v>
      </c>
      <c r="I51806" t="s">
        <v>57</v>
      </c>
      <c r="J51806">
        <v>36996.462993169604</v>
      </c>
      <c r="K51806">
        <v>496</v>
      </c>
      <c r="L51806" t="s">
        <v>22</v>
      </c>
      <c r="M51806" s="1">
        <v>44161</v>
      </c>
      <c r="N51806" t="s">
        <v>23</v>
      </c>
      <c r="O51806" t="s">
        <v>24</v>
      </c>
    </row>
    <row r="51807" spans="1:15" x14ac:dyDescent="0.35">
      <c r="A51807" t="s">
        <v>116380</v>
      </c>
      <c r="B51807">
        <v>31</v>
      </c>
      <c r="C51807" t="s">
        <v>35</v>
      </c>
      <c r="D51807" t="s">
        <v>17</v>
      </c>
      <c r="E51807" t="s">
        <v>27</v>
      </c>
      <c r="F51807" s="1">
        <v>43989</v>
      </c>
      <c r="G51807" t="s">
        <v>116381</v>
      </c>
      <c r="H51807" t="s">
        <v>116382</v>
      </c>
      <c r="I51807" t="s">
        <v>39</v>
      </c>
      <c r="J51807">
        <v>32316.3566425686</v>
      </c>
      <c r="K51807">
        <v>128</v>
      </c>
      <c r="L51807" t="s">
        <v>22</v>
      </c>
      <c r="M51807" s="1">
        <v>44003</v>
      </c>
      <c r="N51807" t="s">
        <v>23</v>
      </c>
      <c r="O51807" t="s">
        <v>24</v>
      </c>
    </row>
    <row r="51808" spans="1:15" x14ac:dyDescent="0.35">
      <c r="A51808" t="s">
        <v>16475</v>
      </c>
      <c r="B51808">
        <v>59</v>
      </c>
      <c r="C51808" t="s">
        <v>35</v>
      </c>
      <c r="D51808" t="s">
        <v>125</v>
      </c>
      <c r="E51808" t="s">
        <v>27</v>
      </c>
      <c r="F51808" s="1">
        <v>44695</v>
      </c>
      <c r="G51808" t="s">
        <v>16476</v>
      </c>
      <c r="H51808" t="s">
        <v>16477</v>
      </c>
      <c r="I51808" t="s">
        <v>39</v>
      </c>
      <c r="J51808">
        <v>3447.9815718945802</v>
      </c>
      <c r="K51808">
        <v>320</v>
      </c>
      <c r="L51808" t="s">
        <v>31</v>
      </c>
      <c r="M51808" s="1">
        <v>44718</v>
      </c>
      <c r="N51808" t="s">
        <v>52</v>
      </c>
      <c r="O51808" t="s">
        <v>33</v>
      </c>
    </row>
    <row r="51809" spans="1:15" x14ac:dyDescent="0.35">
      <c r="A51809" t="s">
        <v>109928</v>
      </c>
      <c r="B51809">
        <v>69</v>
      </c>
      <c r="C51809" t="s">
        <v>16</v>
      </c>
      <c r="D51809" t="s">
        <v>17</v>
      </c>
      <c r="E51809" t="s">
        <v>18</v>
      </c>
      <c r="F51809" s="1">
        <v>44674</v>
      </c>
      <c r="G51809" t="s">
        <v>67033</v>
      </c>
      <c r="H51809" t="s">
        <v>109929</v>
      </c>
      <c r="I51809" t="s">
        <v>21</v>
      </c>
      <c r="J51809">
        <v>19722.088550545101</v>
      </c>
      <c r="K51809">
        <v>298</v>
      </c>
      <c r="L51809" t="s">
        <v>22</v>
      </c>
      <c r="M51809" s="1">
        <v>44677</v>
      </c>
      <c r="N51809" t="s">
        <v>52</v>
      </c>
      <c r="O51809" t="s">
        <v>47</v>
      </c>
    </row>
    <row r="51810" spans="1:15" x14ac:dyDescent="0.35">
      <c r="A51810" t="s">
        <v>7132</v>
      </c>
      <c r="B51810">
        <v>39</v>
      </c>
      <c r="C51810" t="s">
        <v>35</v>
      </c>
      <c r="D51810" t="s">
        <v>17</v>
      </c>
      <c r="E51810" t="s">
        <v>76</v>
      </c>
      <c r="F51810" s="1">
        <v>44728</v>
      </c>
      <c r="G51810" t="s">
        <v>7133</v>
      </c>
      <c r="H51810" t="s">
        <v>7134</v>
      </c>
      <c r="I51810" t="s">
        <v>57</v>
      </c>
      <c r="J51810">
        <v>21182.1325051924</v>
      </c>
      <c r="K51810">
        <v>245</v>
      </c>
      <c r="L51810" t="s">
        <v>46</v>
      </c>
      <c r="M51810" s="1">
        <v>44750</v>
      </c>
      <c r="N51810" t="s">
        <v>23</v>
      </c>
      <c r="O51810" t="s">
        <v>24</v>
      </c>
    </row>
    <row r="51811" spans="1:15" x14ac:dyDescent="0.35">
      <c r="A51811" t="s">
        <v>35991</v>
      </c>
      <c r="B51811">
        <v>71</v>
      </c>
      <c r="C51811" t="s">
        <v>16</v>
      </c>
      <c r="D51811" t="s">
        <v>125</v>
      </c>
      <c r="E51811" t="s">
        <v>76</v>
      </c>
      <c r="F51811" s="1">
        <v>44119</v>
      </c>
      <c r="G51811" t="s">
        <v>35992</v>
      </c>
      <c r="H51811" t="s">
        <v>35993</v>
      </c>
      <c r="I51811" t="s">
        <v>39</v>
      </c>
      <c r="J51811">
        <v>19796.6993156057</v>
      </c>
      <c r="K51811">
        <v>434</v>
      </c>
      <c r="L51811" t="s">
        <v>22</v>
      </c>
      <c r="M51811" s="1">
        <v>44125</v>
      </c>
      <c r="N51811" t="s">
        <v>23</v>
      </c>
      <c r="O51811" t="s">
        <v>33</v>
      </c>
    </row>
    <row r="51812" spans="1:15" x14ac:dyDescent="0.35">
      <c r="A51812" t="s">
        <v>42982</v>
      </c>
      <c r="B51812">
        <v>60</v>
      </c>
      <c r="C51812" t="s">
        <v>35</v>
      </c>
      <c r="D51812" t="s">
        <v>42</v>
      </c>
      <c r="E51812" t="s">
        <v>18</v>
      </c>
      <c r="F51812" s="1">
        <v>45171</v>
      </c>
      <c r="G51812" t="s">
        <v>42983</v>
      </c>
      <c r="H51812" t="s">
        <v>4009</v>
      </c>
      <c r="I51812" t="s">
        <v>21</v>
      </c>
      <c r="J51812">
        <v>9086.3629451928191</v>
      </c>
      <c r="K51812">
        <v>355</v>
      </c>
      <c r="L51812" t="s">
        <v>22</v>
      </c>
      <c r="M51812" s="1">
        <v>45199</v>
      </c>
      <c r="N51812" t="s">
        <v>52</v>
      </c>
      <c r="O51812" t="s">
        <v>24</v>
      </c>
    </row>
    <row r="51813" spans="1:15" x14ac:dyDescent="0.35">
      <c r="A51813" t="s">
        <v>46887</v>
      </c>
      <c r="B51813">
        <v>27</v>
      </c>
      <c r="C51813" t="s">
        <v>16</v>
      </c>
      <c r="D51813" t="s">
        <v>26</v>
      </c>
      <c r="E51813" t="s">
        <v>27</v>
      </c>
      <c r="F51813" s="1">
        <v>43751</v>
      </c>
      <c r="G51813" t="s">
        <v>46888</v>
      </c>
      <c r="H51813" t="s">
        <v>46889</v>
      </c>
      <c r="I51813" t="s">
        <v>21</v>
      </c>
      <c r="J51813">
        <v>19824.135435565</v>
      </c>
      <c r="K51813">
        <v>162</v>
      </c>
      <c r="L51813" t="s">
        <v>31</v>
      </c>
      <c r="M51813" s="1">
        <v>43781</v>
      </c>
      <c r="N51813" t="s">
        <v>23</v>
      </c>
      <c r="O51813" t="s">
        <v>24</v>
      </c>
    </row>
    <row r="51814" spans="1:15" x14ac:dyDescent="0.35">
      <c r="A51814" t="s">
        <v>48139</v>
      </c>
      <c r="B51814">
        <v>49</v>
      </c>
      <c r="C51814" t="s">
        <v>35</v>
      </c>
      <c r="D51814" t="s">
        <v>49</v>
      </c>
      <c r="E51814" t="s">
        <v>54</v>
      </c>
      <c r="F51814" s="1">
        <v>44687</v>
      </c>
      <c r="G51814" t="s">
        <v>48140</v>
      </c>
      <c r="H51814" t="s">
        <v>48141</v>
      </c>
      <c r="I51814" t="s">
        <v>57</v>
      </c>
      <c r="J51814">
        <v>22979.1202415808</v>
      </c>
      <c r="K51814">
        <v>431</v>
      </c>
      <c r="L51814" t="s">
        <v>31</v>
      </c>
      <c r="M51814" s="1">
        <v>44714</v>
      </c>
      <c r="N51814" t="s">
        <v>23</v>
      </c>
      <c r="O51814" t="s">
        <v>33</v>
      </c>
    </row>
    <row r="51815" spans="1:15" x14ac:dyDescent="0.35">
      <c r="A51815" t="s">
        <v>77926</v>
      </c>
      <c r="B51815">
        <v>48</v>
      </c>
      <c r="C51815" t="s">
        <v>35</v>
      </c>
      <c r="D51815" t="s">
        <v>125</v>
      </c>
      <c r="E51815" t="s">
        <v>93</v>
      </c>
      <c r="F51815" s="1">
        <v>45291</v>
      </c>
      <c r="G51815" t="s">
        <v>34219</v>
      </c>
      <c r="H51815" t="s">
        <v>77927</v>
      </c>
      <c r="I51815" t="s">
        <v>21</v>
      </c>
      <c r="J51815">
        <v>12835.492544713599</v>
      </c>
      <c r="K51815">
        <v>375</v>
      </c>
      <c r="L51815" t="s">
        <v>22</v>
      </c>
      <c r="M51815" s="1">
        <v>45298</v>
      </c>
      <c r="N51815" t="s">
        <v>79</v>
      </c>
      <c r="O51815" t="s">
        <v>24</v>
      </c>
    </row>
    <row r="51816" spans="1:15" x14ac:dyDescent="0.35">
      <c r="A51816" t="s">
        <v>90943</v>
      </c>
      <c r="B51816">
        <v>23</v>
      </c>
      <c r="C51816" t="s">
        <v>35</v>
      </c>
      <c r="D51816" t="s">
        <v>42</v>
      </c>
      <c r="E51816" t="s">
        <v>93</v>
      </c>
      <c r="F51816" s="1">
        <v>43833</v>
      </c>
      <c r="G51816" t="s">
        <v>64297</v>
      </c>
      <c r="H51816" t="s">
        <v>90944</v>
      </c>
      <c r="I51816" t="s">
        <v>65</v>
      </c>
      <c r="J51816">
        <v>40859.6279502338</v>
      </c>
      <c r="K51816">
        <v>145</v>
      </c>
      <c r="L51816" t="s">
        <v>46</v>
      </c>
      <c r="M51816" s="1">
        <v>43851</v>
      </c>
      <c r="N51816" t="s">
        <v>23</v>
      </c>
      <c r="O51816" t="s">
        <v>47</v>
      </c>
    </row>
    <row r="51817" spans="1:15" x14ac:dyDescent="0.35">
      <c r="A51817" t="s">
        <v>94536</v>
      </c>
      <c r="B51817">
        <v>77</v>
      </c>
      <c r="C51817" t="s">
        <v>16</v>
      </c>
      <c r="D51817" t="s">
        <v>103</v>
      </c>
      <c r="E51817" t="s">
        <v>27</v>
      </c>
      <c r="F51817" s="1">
        <v>44244</v>
      </c>
      <c r="G51817" t="s">
        <v>94537</v>
      </c>
      <c r="H51817" t="s">
        <v>94538</v>
      </c>
      <c r="I51817" t="s">
        <v>39</v>
      </c>
      <c r="J51817">
        <v>16675.846968152</v>
      </c>
      <c r="K51817">
        <v>239</v>
      </c>
      <c r="L51817" t="s">
        <v>46</v>
      </c>
      <c r="M51817" s="1">
        <v>44261</v>
      </c>
      <c r="N51817" t="s">
        <v>32</v>
      </c>
      <c r="O51817" t="s">
        <v>24</v>
      </c>
    </row>
    <row r="51818" spans="1:15" x14ac:dyDescent="0.35">
      <c r="A51818" t="s">
        <v>121316</v>
      </c>
      <c r="B51818">
        <v>72</v>
      </c>
      <c r="C51818" t="s">
        <v>35</v>
      </c>
      <c r="D51818" t="s">
        <v>36</v>
      </c>
      <c r="E51818" t="s">
        <v>18</v>
      </c>
      <c r="F51818" s="1">
        <v>45230</v>
      </c>
      <c r="G51818" t="s">
        <v>121317</v>
      </c>
      <c r="H51818" t="s">
        <v>90212</v>
      </c>
      <c r="I51818" t="s">
        <v>21</v>
      </c>
      <c r="J51818">
        <v>9699.7756150628793</v>
      </c>
      <c r="K51818">
        <v>361</v>
      </c>
      <c r="L51818" t="s">
        <v>22</v>
      </c>
      <c r="M51818" s="1">
        <v>45243</v>
      </c>
      <c r="N51818" t="s">
        <v>40</v>
      </c>
      <c r="O51818" t="s">
        <v>47</v>
      </c>
    </row>
    <row r="51819" spans="1:15" x14ac:dyDescent="0.35">
      <c r="A51819" t="s">
        <v>128547</v>
      </c>
      <c r="B51819">
        <v>29</v>
      </c>
      <c r="C51819" t="s">
        <v>16</v>
      </c>
      <c r="D51819" t="s">
        <v>49</v>
      </c>
      <c r="E51819" t="s">
        <v>54</v>
      </c>
      <c r="F51819" s="1">
        <v>44158</v>
      </c>
      <c r="G51819" t="s">
        <v>126209</v>
      </c>
      <c r="H51819" t="s">
        <v>128548</v>
      </c>
      <c r="I51819" t="s">
        <v>21</v>
      </c>
      <c r="J51819">
        <v>28228.397198371898</v>
      </c>
      <c r="K51819">
        <v>193</v>
      </c>
      <c r="L51819" t="s">
        <v>46</v>
      </c>
      <c r="M51819" s="1">
        <v>44182</v>
      </c>
      <c r="N51819" t="s">
        <v>40</v>
      </c>
      <c r="O51819" t="s">
        <v>33</v>
      </c>
    </row>
    <row r="51820" spans="1:15" x14ac:dyDescent="0.35">
      <c r="A51820" t="s">
        <v>35991</v>
      </c>
      <c r="B51820">
        <v>71</v>
      </c>
      <c r="C51820" t="s">
        <v>16</v>
      </c>
      <c r="D51820" t="s">
        <v>125</v>
      </c>
      <c r="E51820" t="s">
        <v>76</v>
      </c>
      <c r="F51820" s="1">
        <v>44119</v>
      </c>
      <c r="G51820" t="s">
        <v>35992</v>
      </c>
      <c r="H51820" t="s">
        <v>35993</v>
      </c>
      <c r="I51820" t="s">
        <v>39</v>
      </c>
      <c r="J51820">
        <v>19796.6993156057</v>
      </c>
      <c r="K51820">
        <v>434</v>
      </c>
      <c r="L51820" t="s">
        <v>22</v>
      </c>
      <c r="M51820" s="1">
        <v>44125</v>
      </c>
      <c r="N51820" t="s">
        <v>23</v>
      </c>
      <c r="O51820" t="s">
        <v>33</v>
      </c>
    </row>
    <row r="51821" spans="1:15" x14ac:dyDescent="0.35">
      <c r="A51821" t="s">
        <v>63022</v>
      </c>
      <c r="B51821">
        <v>56</v>
      </c>
      <c r="C51821" t="s">
        <v>35</v>
      </c>
      <c r="D51821" t="s">
        <v>49</v>
      </c>
      <c r="E51821" t="s">
        <v>93</v>
      </c>
      <c r="F51821" s="1">
        <v>44478</v>
      </c>
      <c r="G51821" t="s">
        <v>63023</v>
      </c>
      <c r="H51821" t="s">
        <v>63024</v>
      </c>
      <c r="I51821" t="s">
        <v>57</v>
      </c>
      <c r="J51821">
        <v>42817.363417602399</v>
      </c>
      <c r="K51821">
        <v>279</v>
      </c>
      <c r="L51821" t="s">
        <v>31</v>
      </c>
      <c r="M51821" s="1">
        <v>44503</v>
      </c>
      <c r="N51821" t="s">
        <v>40</v>
      </c>
      <c r="O51821" t="s">
        <v>24</v>
      </c>
    </row>
    <row r="51822" spans="1:15" x14ac:dyDescent="0.35">
      <c r="A51822" t="s">
        <v>70646</v>
      </c>
      <c r="B51822">
        <v>67</v>
      </c>
      <c r="C51822" t="s">
        <v>35</v>
      </c>
      <c r="D51822" t="s">
        <v>103</v>
      </c>
      <c r="E51822" t="s">
        <v>18</v>
      </c>
      <c r="F51822" s="1">
        <v>44772</v>
      </c>
      <c r="G51822" t="s">
        <v>70647</v>
      </c>
      <c r="H51822" t="s">
        <v>70648</v>
      </c>
      <c r="I51822" t="s">
        <v>30</v>
      </c>
      <c r="J51822">
        <v>7488.2347877141901</v>
      </c>
      <c r="K51822">
        <v>479</v>
      </c>
      <c r="L51822" t="s">
        <v>46</v>
      </c>
      <c r="M51822" s="1">
        <v>44786</v>
      </c>
      <c r="N51822" t="s">
        <v>52</v>
      </c>
      <c r="O51822" t="s">
        <v>47</v>
      </c>
    </row>
    <row r="51823" spans="1:15" x14ac:dyDescent="0.35">
      <c r="A51823" t="s">
        <v>128376</v>
      </c>
      <c r="B51823">
        <v>52</v>
      </c>
      <c r="C51823" t="s">
        <v>16</v>
      </c>
      <c r="D51823" t="s">
        <v>59</v>
      </c>
      <c r="E51823" t="s">
        <v>93</v>
      </c>
      <c r="F51823" s="1">
        <v>43735</v>
      </c>
      <c r="G51823" t="s">
        <v>50238</v>
      </c>
      <c r="H51823" t="s">
        <v>128377</v>
      </c>
      <c r="I51823" t="s">
        <v>57</v>
      </c>
      <c r="J51823">
        <v>34849.776985111697</v>
      </c>
      <c r="K51823">
        <v>465</v>
      </c>
      <c r="L51823" t="s">
        <v>31</v>
      </c>
      <c r="M51823" s="1">
        <v>43752</v>
      </c>
      <c r="N51823" t="s">
        <v>23</v>
      </c>
      <c r="O51823" t="s">
        <v>24</v>
      </c>
    </row>
    <row r="51824" spans="1:15" x14ac:dyDescent="0.35">
      <c r="A51824" t="s">
        <v>99797</v>
      </c>
      <c r="B51824">
        <v>57</v>
      </c>
      <c r="C51824" t="s">
        <v>16</v>
      </c>
      <c r="D51824" t="s">
        <v>17</v>
      </c>
      <c r="E51824" t="s">
        <v>93</v>
      </c>
      <c r="F51824" s="1">
        <v>44636</v>
      </c>
      <c r="G51824" t="s">
        <v>99798</v>
      </c>
      <c r="H51824" t="s">
        <v>99799</v>
      </c>
      <c r="I51824" t="s">
        <v>39</v>
      </c>
      <c r="J51824">
        <v>20900.8796876583</v>
      </c>
      <c r="K51824">
        <v>242</v>
      </c>
      <c r="L51824" t="s">
        <v>46</v>
      </c>
      <c r="M51824" s="1">
        <v>44665</v>
      </c>
      <c r="N51824" t="s">
        <v>32</v>
      </c>
      <c r="O51824" t="s">
        <v>24</v>
      </c>
    </row>
    <row r="51825" spans="1:15" x14ac:dyDescent="0.35">
      <c r="A51825" t="s">
        <v>65734</v>
      </c>
      <c r="B51825">
        <v>24</v>
      </c>
      <c r="C51825" t="s">
        <v>16</v>
      </c>
      <c r="D51825" t="s">
        <v>36</v>
      </c>
      <c r="E51825" t="s">
        <v>18</v>
      </c>
      <c r="F51825" s="1">
        <v>44256</v>
      </c>
      <c r="G51825" t="s">
        <v>65735</v>
      </c>
      <c r="H51825" t="s">
        <v>65736</v>
      </c>
      <c r="I51825" t="s">
        <v>39</v>
      </c>
      <c r="J51825">
        <v>40392.376680304696</v>
      </c>
      <c r="K51825">
        <v>397</v>
      </c>
      <c r="L51825" t="s">
        <v>31</v>
      </c>
      <c r="M51825" s="1">
        <v>44259</v>
      </c>
      <c r="N51825" t="s">
        <v>79</v>
      </c>
      <c r="O51825" t="s">
        <v>33</v>
      </c>
    </row>
    <row r="51826" spans="1:15" x14ac:dyDescent="0.35">
      <c r="A51826" t="s">
        <v>16322</v>
      </c>
      <c r="B51826">
        <v>35</v>
      </c>
      <c r="C51826" t="s">
        <v>35</v>
      </c>
      <c r="D51826" t="s">
        <v>49</v>
      </c>
      <c r="E51826" t="s">
        <v>18</v>
      </c>
      <c r="F51826" s="1">
        <v>44487</v>
      </c>
      <c r="G51826" t="s">
        <v>16323</v>
      </c>
      <c r="H51826" t="s">
        <v>16324</v>
      </c>
      <c r="I51826" t="s">
        <v>21</v>
      </c>
      <c r="J51826">
        <v>27285.917502699798</v>
      </c>
      <c r="K51826">
        <v>431</v>
      </c>
      <c r="L51826" t="s">
        <v>31</v>
      </c>
      <c r="M51826" s="1">
        <v>44502</v>
      </c>
      <c r="N51826" t="s">
        <v>79</v>
      </c>
      <c r="O51826" t="s">
        <v>33</v>
      </c>
    </row>
    <row r="51827" spans="1:15" x14ac:dyDescent="0.35">
      <c r="A51827" t="s">
        <v>121646</v>
      </c>
      <c r="B51827">
        <v>24</v>
      </c>
      <c r="C51827" t="s">
        <v>35</v>
      </c>
      <c r="D51827" t="s">
        <v>26</v>
      </c>
      <c r="E51827" t="s">
        <v>54</v>
      </c>
      <c r="F51827" s="1">
        <v>44639</v>
      </c>
      <c r="G51827" t="s">
        <v>121647</v>
      </c>
      <c r="H51827" t="s">
        <v>70550</v>
      </c>
      <c r="I51827" t="s">
        <v>39</v>
      </c>
      <c r="J51827">
        <v>20901.248840467299</v>
      </c>
      <c r="K51827">
        <v>171</v>
      </c>
      <c r="L51827" t="s">
        <v>46</v>
      </c>
      <c r="M51827" s="1">
        <v>44643</v>
      </c>
      <c r="N51827" t="s">
        <v>32</v>
      </c>
      <c r="O51827" t="s">
        <v>24</v>
      </c>
    </row>
    <row r="51828" spans="1:15" x14ac:dyDescent="0.35">
      <c r="A51828" t="s">
        <v>19508</v>
      </c>
      <c r="B51828">
        <v>19</v>
      </c>
      <c r="C51828" t="s">
        <v>16</v>
      </c>
      <c r="D51828" t="s">
        <v>42</v>
      </c>
      <c r="E51828" t="s">
        <v>76</v>
      </c>
      <c r="F51828" s="1">
        <v>44425</v>
      </c>
      <c r="G51828" t="s">
        <v>19509</v>
      </c>
      <c r="H51828" t="s">
        <v>19510</v>
      </c>
      <c r="I51828" t="s">
        <v>39</v>
      </c>
      <c r="J51828">
        <v>44430.2107922289</v>
      </c>
      <c r="K51828">
        <v>136</v>
      </c>
      <c r="L51828" t="s">
        <v>31</v>
      </c>
      <c r="M51828" s="1">
        <v>44447</v>
      </c>
      <c r="N51828" t="s">
        <v>40</v>
      </c>
      <c r="O51828" t="s">
        <v>24</v>
      </c>
    </row>
    <row r="51829" spans="1:15" x14ac:dyDescent="0.35">
      <c r="A51829" t="s">
        <v>71202</v>
      </c>
      <c r="B51829">
        <v>55</v>
      </c>
      <c r="C51829" t="s">
        <v>16</v>
      </c>
      <c r="D51829" t="s">
        <v>49</v>
      </c>
      <c r="E51829" t="s">
        <v>93</v>
      </c>
      <c r="F51829" s="1">
        <v>43959</v>
      </c>
      <c r="G51829" t="s">
        <v>71203</v>
      </c>
      <c r="H51829" t="s">
        <v>71204</v>
      </c>
      <c r="I51829" t="s">
        <v>39</v>
      </c>
      <c r="J51829">
        <v>33744.677165669898</v>
      </c>
      <c r="K51829">
        <v>390</v>
      </c>
      <c r="L51829" t="s">
        <v>46</v>
      </c>
      <c r="M51829" s="1">
        <v>43978</v>
      </c>
      <c r="N51829" t="s">
        <v>40</v>
      </c>
      <c r="O51829" t="s">
        <v>33</v>
      </c>
    </row>
    <row r="51830" spans="1:15" x14ac:dyDescent="0.35">
      <c r="A51830" t="s">
        <v>98074</v>
      </c>
      <c r="B51830">
        <v>75</v>
      </c>
      <c r="C51830" t="s">
        <v>16</v>
      </c>
      <c r="D51830" t="s">
        <v>49</v>
      </c>
      <c r="E51830" t="s">
        <v>27</v>
      </c>
      <c r="F51830" s="1">
        <v>44677</v>
      </c>
      <c r="G51830" t="s">
        <v>98075</v>
      </c>
      <c r="H51830" t="s">
        <v>98076</v>
      </c>
      <c r="I51830" t="s">
        <v>30</v>
      </c>
      <c r="J51830">
        <v>48349.603334347099</v>
      </c>
      <c r="K51830">
        <v>136</v>
      </c>
      <c r="L51830" t="s">
        <v>22</v>
      </c>
      <c r="M51830" s="1">
        <v>44694</v>
      </c>
      <c r="N51830" t="s">
        <v>79</v>
      </c>
      <c r="O51830" t="s">
        <v>24</v>
      </c>
    </row>
    <row r="51831" spans="1:15" x14ac:dyDescent="0.35">
      <c r="A51831" t="s">
        <v>31200</v>
      </c>
      <c r="B51831">
        <v>73</v>
      </c>
      <c r="C51831" t="s">
        <v>16</v>
      </c>
      <c r="D51831" t="s">
        <v>26</v>
      </c>
      <c r="E51831" t="s">
        <v>93</v>
      </c>
      <c r="F51831" s="1">
        <v>45263</v>
      </c>
      <c r="G51831" t="s">
        <v>31201</v>
      </c>
      <c r="H51831" t="s">
        <v>31202</v>
      </c>
      <c r="I51831" t="s">
        <v>57</v>
      </c>
      <c r="J51831">
        <v>45622.9391621615</v>
      </c>
      <c r="K51831">
        <v>307</v>
      </c>
      <c r="L51831" t="s">
        <v>22</v>
      </c>
      <c r="M51831" s="1">
        <v>45278</v>
      </c>
      <c r="N51831" t="s">
        <v>79</v>
      </c>
      <c r="O51831" t="s">
        <v>47</v>
      </c>
    </row>
    <row r="51832" spans="1:15" x14ac:dyDescent="0.35">
      <c r="A51832" t="s">
        <v>45469</v>
      </c>
      <c r="B51832">
        <v>54</v>
      </c>
      <c r="C51832" t="s">
        <v>16</v>
      </c>
      <c r="D51832" t="s">
        <v>36</v>
      </c>
      <c r="E51832" t="s">
        <v>43</v>
      </c>
      <c r="F51832" s="1">
        <v>45129</v>
      </c>
      <c r="G51832" t="s">
        <v>45470</v>
      </c>
      <c r="H51832" t="s">
        <v>45471</v>
      </c>
      <c r="I51832" t="s">
        <v>57</v>
      </c>
      <c r="J51832">
        <v>3644.9523160388198</v>
      </c>
      <c r="K51832">
        <v>293</v>
      </c>
      <c r="L51832" t="s">
        <v>22</v>
      </c>
      <c r="M51832" s="1">
        <v>45132</v>
      </c>
      <c r="N51832" t="s">
        <v>32</v>
      </c>
      <c r="O51832" t="s">
        <v>33</v>
      </c>
    </row>
    <row r="51833" spans="1:15" x14ac:dyDescent="0.35">
      <c r="A51833" t="s">
        <v>91335</v>
      </c>
      <c r="B51833">
        <v>27</v>
      </c>
      <c r="C51833" t="s">
        <v>16</v>
      </c>
      <c r="D51833" t="s">
        <v>49</v>
      </c>
      <c r="E51833" t="s">
        <v>76</v>
      </c>
      <c r="F51833" s="1">
        <v>44557</v>
      </c>
      <c r="G51833" t="s">
        <v>8820</v>
      </c>
      <c r="H51833" t="s">
        <v>91336</v>
      </c>
      <c r="I51833" t="s">
        <v>57</v>
      </c>
      <c r="J51833">
        <v>8624.6596503014207</v>
      </c>
      <c r="K51833">
        <v>266</v>
      </c>
      <c r="L51833" t="s">
        <v>22</v>
      </c>
      <c r="M51833" s="1">
        <v>44583</v>
      </c>
      <c r="N51833" t="s">
        <v>23</v>
      </c>
      <c r="O51833" t="s">
        <v>33</v>
      </c>
    </row>
    <row r="51834" spans="1:15" x14ac:dyDescent="0.35">
      <c r="A51834" t="s">
        <v>122251</v>
      </c>
      <c r="B51834">
        <v>60</v>
      </c>
      <c r="C51834" t="s">
        <v>35</v>
      </c>
      <c r="D51834" t="s">
        <v>103</v>
      </c>
      <c r="E51834" t="s">
        <v>54</v>
      </c>
      <c r="F51834" s="1">
        <v>44275</v>
      </c>
      <c r="G51834" t="s">
        <v>122252</v>
      </c>
      <c r="H51834" t="s">
        <v>43999</v>
      </c>
      <c r="I51834" t="s">
        <v>21</v>
      </c>
      <c r="J51834">
        <v>25471.819647335</v>
      </c>
      <c r="K51834">
        <v>462</v>
      </c>
      <c r="L51834" t="s">
        <v>22</v>
      </c>
      <c r="M51834" s="1">
        <v>44289</v>
      </c>
      <c r="N51834" t="s">
        <v>40</v>
      </c>
      <c r="O51834" t="s">
        <v>33</v>
      </c>
    </row>
    <row r="51835" spans="1:15" x14ac:dyDescent="0.35">
      <c r="A51835" t="s">
        <v>9663</v>
      </c>
      <c r="B51835">
        <v>33</v>
      </c>
      <c r="C51835" t="s">
        <v>16</v>
      </c>
      <c r="D51835" t="s">
        <v>26</v>
      </c>
      <c r="E51835" t="s">
        <v>93</v>
      </c>
      <c r="F51835" s="1">
        <v>44397</v>
      </c>
      <c r="G51835" t="s">
        <v>9664</v>
      </c>
      <c r="H51835" t="s">
        <v>9665</v>
      </c>
      <c r="I51835" t="s">
        <v>39</v>
      </c>
      <c r="J51835">
        <v>16803.2220285808</v>
      </c>
      <c r="K51835">
        <v>454</v>
      </c>
      <c r="L51835" t="s">
        <v>46</v>
      </c>
      <c r="M51835" s="1">
        <v>44403</v>
      </c>
      <c r="N51835" t="s">
        <v>79</v>
      </c>
      <c r="O51835" t="s">
        <v>47</v>
      </c>
    </row>
    <row r="51836" spans="1:15" x14ac:dyDescent="0.35">
      <c r="A51836" t="s">
        <v>23276</v>
      </c>
      <c r="B51836">
        <v>18</v>
      </c>
      <c r="C51836" t="s">
        <v>35</v>
      </c>
      <c r="D51836" t="s">
        <v>36</v>
      </c>
      <c r="E51836" t="s">
        <v>54</v>
      </c>
      <c r="F51836" s="1">
        <v>44407</v>
      </c>
      <c r="G51836" t="s">
        <v>23277</v>
      </c>
      <c r="H51836" t="s">
        <v>23278</v>
      </c>
      <c r="I51836" t="s">
        <v>65</v>
      </c>
      <c r="J51836">
        <v>48382.745448439899</v>
      </c>
      <c r="K51836">
        <v>491</v>
      </c>
      <c r="L51836" t="s">
        <v>46</v>
      </c>
      <c r="M51836" s="1">
        <v>44412</v>
      </c>
      <c r="N51836" t="s">
        <v>23</v>
      </c>
      <c r="O51836" t="s">
        <v>24</v>
      </c>
    </row>
    <row r="51837" spans="1:15" x14ac:dyDescent="0.35">
      <c r="A51837" t="s">
        <v>126973</v>
      </c>
      <c r="B51837">
        <v>57</v>
      </c>
      <c r="C51837" t="s">
        <v>16</v>
      </c>
      <c r="D51837" t="s">
        <v>36</v>
      </c>
      <c r="E51837" t="s">
        <v>54</v>
      </c>
      <c r="F51837" s="1">
        <v>44515</v>
      </c>
      <c r="G51837" t="s">
        <v>126974</v>
      </c>
      <c r="H51837" t="s">
        <v>126975</v>
      </c>
      <c r="I51837" t="s">
        <v>65</v>
      </c>
      <c r="J51837">
        <v>22703.532563311499</v>
      </c>
      <c r="K51837">
        <v>146</v>
      </c>
      <c r="L51837" t="s">
        <v>46</v>
      </c>
      <c r="M51837" s="1">
        <v>44541</v>
      </c>
      <c r="N51837" t="s">
        <v>40</v>
      </c>
      <c r="O51837" t="s">
        <v>24</v>
      </c>
    </row>
    <row r="51838" spans="1:15" x14ac:dyDescent="0.35">
      <c r="A51838" t="s">
        <v>26105</v>
      </c>
      <c r="B51838">
        <v>73</v>
      </c>
      <c r="C51838" t="s">
        <v>35</v>
      </c>
      <c r="D51838" t="s">
        <v>103</v>
      </c>
      <c r="E51838" t="s">
        <v>18</v>
      </c>
      <c r="F51838" s="1">
        <v>44916</v>
      </c>
      <c r="G51838" t="s">
        <v>26106</v>
      </c>
      <c r="H51838" t="s">
        <v>26107</v>
      </c>
      <c r="I51838" t="s">
        <v>39</v>
      </c>
      <c r="J51838">
        <v>36313.890749776197</v>
      </c>
      <c r="K51838">
        <v>451</v>
      </c>
      <c r="L51838" t="s">
        <v>31</v>
      </c>
      <c r="M51838" s="1">
        <v>44943</v>
      </c>
      <c r="N51838" t="s">
        <v>40</v>
      </c>
      <c r="O51838" t="s">
        <v>33</v>
      </c>
    </row>
    <row r="51839" spans="1:15" x14ac:dyDescent="0.35">
      <c r="A51839" t="s">
        <v>4366</v>
      </c>
      <c r="B51839">
        <v>41</v>
      </c>
      <c r="C51839" t="s">
        <v>16</v>
      </c>
      <c r="D51839" t="s">
        <v>49</v>
      </c>
      <c r="E51839" t="s">
        <v>43</v>
      </c>
      <c r="F51839" s="1">
        <v>45310</v>
      </c>
      <c r="G51839" t="s">
        <v>4367</v>
      </c>
      <c r="H51839" t="s">
        <v>4368</v>
      </c>
      <c r="I51839" t="s">
        <v>30</v>
      </c>
      <c r="J51839">
        <v>48413.774882344602</v>
      </c>
      <c r="K51839">
        <v>293</v>
      </c>
      <c r="L51839" t="s">
        <v>31</v>
      </c>
      <c r="M51839" s="1">
        <v>45330</v>
      </c>
      <c r="N51839" t="s">
        <v>32</v>
      </c>
      <c r="O51839" t="s">
        <v>33</v>
      </c>
    </row>
    <row r="51840" spans="1:15" x14ac:dyDescent="0.35">
      <c r="A51840" t="s">
        <v>13585</v>
      </c>
      <c r="B51840">
        <v>56</v>
      </c>
      <c r="C51840" t="s">
        <v>35</v>
      </c>
      <c r="D51840" t="s">
        <v>59</v>
      </c>
      <c r="E51840" t="s">
        <v>54</v>
      </c>
      <c r="F51840" s="1">
        <v>45166</v>
      </c>
      <c r="G51840" t="s">
        <v>13586</v>
      </c>
      <c r="H51840" t="s">
        <v>13587</v>
      </c>
      <c r="I51840" t="s">
        <v>30</v>
      </c>
      <c r="J51840">
        <v>10366.8721993295</v>
      </c>
      <c r="K51840">
        <v>134</v>
      </c>
      <c r="L51840" t="s">
        <v>46</v>
      </c>
      <c r="M51840" s="1">
        <v>45171</v>
      </c>
      <c r="N51840" t="s">
        <v>23</v>
      </c>
      <c r="O51840" t="s">
        <v>47</v>
      </c>
    </row>
    <row r="51841" spans="1:15" x14ac:dyDescent="0.35">
      <c r="A51841" t="s">
        <v>53133</v>
      </c>
      <c r="B51841">
        <v>36</v>
      </c>
      <c r="C51841" t="s">
        <v>16</v>
      </c>
      <c r="D51841" t="s">
        <v>17</v>
      </c>
      <c r="E51841" t="s">
        <v>43</v>
      </c>
      <c r="F51841" s="1">
        <v>45034</v>
      </c>
      <c r="G51841" t="s">
        <v>53134</v>
      </c>
      <c r="H51841" t="s">
        <v>53135</v>
      </c>
      <c r="I51841" t="s">
        <v>39</v>
      </c>
      <c r="J51841">
        <v>40029.4089059865</v>
      </c>
      <c r="K51841">
        <v>268</v>
      </c>
      <c r="L51841" t="s">
        <v>46</v>
      </c>
      <c r="M51841" s="1">
        <v>45058</v>
      </c>
      <c r="N51841" t="s">
        <v>79</v>
      </c>
      <c r="O51841" t="s">
        <v>47</v>
      </c>
    </row>
    <row r="51842" spans="1:15" x14ac:dyDescent="0.35">
      <c r="A51842" t="s">
        <v>4366</v>
      </c>
      <c r="B51842">
        <v>39</v>
      </c>
      <c r="C51842" t="s">
        <v>16</v>
      </c>
      <c r="D51842" t="s">
        <v>49</v>
      </c>
      <c r="E51842" t="s">
        <v>43</v>
      </c>
      <c r="F51842" s="1">
        <v>45310</v>
      </c>
      <c r="G51842" t="s">
        <v>4367</v>
      </c>
      <c r="H51842" t="s">
        <v>4368</v>
      </c>
      <c r="I51842" t="s">
        <v>30</v>
      </c>
      <c r="J51842">
        <v>48413.774882344602</v>
      </c>
      <c r="K51842">
        <v>293</v>
      </c>
      <c r="L51842" t="s">
        <v>31</v>
      </c>
      <c r="M51842" s="1">
        <v>45330</v>
      </c>
      <c r="N51842" t="s">
        <v>32</v>
      </c>
      <c r="O51842" t="s">
        <v>33</v>
      </c>
    </row>
    <row r="51843" spans="1:15" x14ac:dyDescent="0.35">
      <c r="A51843" t="s">
        <v>53133</v>
      </c>
      <c r="B51843">
        <v>40</v>
      </c>
      <c r="C51843" t="s">
        <v>16</v>
      </c>
      <c r="D51843" t="s">
        <v>17</v>
      </c>
      <c r="E51843" t="s">
        <v>43</v>
      </c>
      <c r="F51843" s="1">
        <v>45034</v>
      </c>
      <c r="G51843" t="s">
        <v>53134</v>
      </c>
      <c r="H51843" t="s">
        <v>53135</v>
      </c>
      <c r="I51843" t="s">
        <v>39</v>
      </c>
      <c r="J51843">
        <v>40029.4089059865</v>
      </c>
      <c r="K51843">
        <v>268</v>
      </c>
      <c r="L51843" t="s">
        <v>46</v>
      </c>
      <c r="M51843" s="1">
        <v>45058</v>
      </c>
      <c r="N51843" t="s">
        <v>79</v>
      </c>
      <c r="O51843" t="s">
        <v>47</v>
      </c>
    </row>
    <row r="51844" spans="1:15" x14ac:dyDescent="0.35">
      <c r="A51844" t="s">
        <v>20186</v>
      </c>
      <c r="B51844">
        <v>72</v>
      </c>
      <c r="C51844" t="s">
        <v>35</v>
      </c>
      <c r="D51844" t="s">
        <v>103</v>
      </c>
      <c r="E51844" t="s">
        <v>76</v>
      </c>
      <c r="F51844" s="1">
        <v>43921</v>
      </c>
      <c r="G51844" t="s">
        <v>20187</v>
      </c>
      <c r="H51844" t="s">
        <v>20188</v>
      </c>
      <c r="I51844" t="s">
        <v>65</v>
      </c>
      <c r="J51844">
        <v>47051.9288752379</v>
      </c>
      <c r="K51844">
        <v>404</v>
      </c>
      <c r="L51844" t="s">
        <v>31</v>
      </c>
      <c r="M51844" s="1">
        <v>43941</v>
      </c>
      <c r="N51844" t="s">
        <v>40</v>
      </c>
      <c r="O51844" t="s">
        <v>24</v>
      </c>
    </row>
    <row r="51845" spans="1:15" x14ac:dyDescent="0.35">
      <c r="A51845" t="s">
        <v>97623</v>
      </c>
      <c r="B51845">
        <v>55</v>
      </c>
      <c r="C51845" t="s">
        <v>16</v>
      </c>
      <c r="D51845" t="s">
        <v>59</v>
      </c>
      <c r="E51845" t="s">
        <v>76</v>
      </c>
      <c r="F51845" s="1">
        <v>44300</v>
      </c>
      <c r="G51845" t="s">
        <v>7277</v>
      </c>
      <c r="H51845" t="s">
        <v>97624</v>
      </c>
      <c r="I51845" t="s">
        <v>21</v>
      </c>
      <c r="J51845">
        <v>19732.866806522099</v>
      </c>
      <c r="K51845">
        <v>469</v>
      </c>
      <c r="L51845" t="s">
        <v>46</v>
      </c>
      <c r="M51845" s="1">
        <v>44316</v>
      </c>
      <c r="N51845" t="s">
        <v>79</v>
      </c>
      <c r="O51845" t="s">
        <v>47</v>
      </c>
    </row>
    <row r="51846" spans="1:15" x14ac:dyDescent="0.35">
      <c r="A51846" t="s">
        <v>93119</v>
      </c>
      <c r="B51846">
        <v>23</v>
      </c>
      <c r="C51846" t="s">
        <v>35</v>
      </c>
      <c r="D51846" t="s">
        <v>42</v>
      </c>
      <c r="E51846" t="s">
        <v>43</v>
      </c>
      <c r="F51846" s="1">
        <v>44921</v>
      </c>
      <c r="G51846" t="s">
        <v>34504</v>
      </c>
      <c r="H51846" t="s">
        <v>3064</v>
      </c>
      <c r="I51846" t="s">
        <v>39</v>
      </c>
      <c r="J51846">
        <v>14507.0284053001</v>
      </c>
      <c r="K51846">
        <v>291</v>
      </c>
      <c r="L51846" t="s">
        <v>46</v>
      </c>
      <c r="M51846" s="1">
        <v>44934</v>
      </c>
      <c r="N51846" t="s">
        <v>32</v>
      </c>
      <c r="O51846" t="s">
        <v>24</v>
      </c>
    </row>
    <row r="51847" spans="1:15" x14ac:dyDescent="0.35">
      <c r="A51847" t="s">
        <v>50937</v>
      </c>
      <c r="B51847">
        <v>50</v>
      </c>
      <c r="C51847" t="s">
        <v>16</v>
      </c>
      <c r="D51847" t="s">
        <v>125</v>
      </c>
      <c r="E51847" t="s">
        <v>18</v>
      </c>
      <c r="F51847" s="1">
        <v>44157</v>
      </c>
      <c r="G51847" t="s">
        <v>50938</v>
      </c>
      <c r="H51847" t="s">
        <v>50939</v>
      </c>
      <c r="I51847" t="s">
        <v>21</v>
      </c>
      <c r="J51847">
        <v>44843.613137548098</v>
      </c>
      <c r="K51847">
        <v>469</v>
      </c>
      <c r="L51847" t="s">
        <v>22</v>
      </c>
      <c r="M51847" s="1">
        <v>44187</v>
      </c>
      <c r="N51847" t="s">
        <v>52</v>
      </c>
      <c r="O51847" t="s">
        <v>47</v>
      </c>
    </row>
    <row r="51848" spans="1:15" x14ac:dyDescent="0.35">
      <c r="A51848" t="s">
        <v>5914</v>
      </c>
      <c r="B51848">
        <v>54</v>
      </c>
      <c r="C51848" t="s">
        <v>16</v>
      </c>
      <c r="D51848" t="s">
        <v>17</v>
      </c>
      <c r="E51848" t="s">
        <v>76</v>
      </c>
      <c r="F51848" s="1">
        <v>45181</v>
      </c>
      <c r="G51848" t="s">
        <v>5915</v>
      </c>
      <c r="H51848" t="s">
        <v>5916</v>
      </c>
      <c r="I51848" t="s">
        <v>57</v>
      </c>
      <c r="J51848">
        <v>27139.5410956581</v>
      </c>
      <c r="K51848">
        <v>332</v>
      </c>
      <c r="L51848" t="s">
        <v>31</v>
      </c>
      <c r="M51848" s="1">
        <v>45184</v>
      </c>
      <c r="N51848" t="s">
        <v>52</v>
      </c>
      <c r="O51848" t="s">
        <v>24</v>
      </c>
    </row>
    <row r="51849" spans="1:15" x14ac:dyDescent="0.35">
      <c r="A51849" t="s">
        <v>12489</v>
      </c>
      <c r="B51849">
        <v>72</v>
      </c>
      <c r="C51849" t="s">
        <v>16</v>
      </c>
      <c r="D51849" t="s">
        <v>103</v>
      </c>
      <c r="E51849" t="s">
        <v>93</v>
      </c>
      <c r="F51849" s="1">
        <v>44675</v>
      </c>
      <c r="G51849" t="s">
        <v>12490</v>
      </c>
      <c r="H51849" t="s">
        <v>12491</v>
      </c>
      <c r="I51849" t="s">
        <v>30</v>
      </c>
      <c r="J51849">
        <v>35264.698967153097</v>
      </c>
      <c r="K51849">
        <v>272</v>
      </c>
      <c r="L51849" t="s">
        <v>22</v>
      </c>
      <c r="M51849" s="1">
        <v>44688</v>
      </c>
      <c r="N51849" t="s">
        <v>40</v>
      </c>
      <c r="O51849" t="s">
        <v>33</v>
      </c>
    </row>
    <row r="51850" spans="1:15" x14ac:dyDescent="0.35">
      <c r="A51850" t="s">
        <v>17564</v>
      </c>
      <c r="B51850">
        <v>54</v>
      </c>
      <c r="C51850" t="s">
        <v>16</v>
      </c>
      <c r="D51850" t="s">
        <v>125</v>
      </c>
      <c r="E51850" t="s">
        <v>54</v>
      </c>
      <c r="F51850" s="1">
        <v>44666</v>
      </c>
      <c r="G51850" t="s">
        <v>19</v>
      </c>
      <c r="H51850" t="s">
        <v>17565</v>
      </c>
      <c r="I51850" t="s">
        <v>21</v>
      </c>
      <c r="J51850">
        <v>28991.831600895799</v>
      </c>
      <c r="K51850">
        <v>397</v>
      </c>
      <c r="L51850" t="s">
        <v>46</v>
      </c>
      <c r="M51850" s="1">
        <v>44695</v>
      </c>
      <c r="N51850" t="s">
        <v>40</v>
      </c>
      <c r="O51850" t="s">
        <v>24</v>
      </c>
    </row>
    <row r="51851" spans="1:15" x14ac:dyDescent="0.35">
      <c r="A51851" t="s">
        <v>63988</v>
      </c>
      <c r="B51851">
        <v>55</v>
      </c>
      <c r="C51851" t="s">
        <v>35</v>
      </c>
      <c r="D51851" t="s">
        <v>36</v>
      </c>
      <c r="E51851" t="s">
        <v>43</v>
      </c>
      <c r="F51851" s="1">
        <v>44972</v>
      </c>
      <c r="G51851" t="s">
        <v>63989</v>
      </c>
      <c r="H51851" t="s">
        <v>63990</v>
      </c>
      <c r="I51851" t="s">
        <v>65</v>
      </c>
      <c r="J51851">
        <v>26261.896535816599</v>
      </c>
      <c r="K51851">
        <v>458</v>
      </c>
      <c r="L51851" t="s">
        <v>46</v>
      </c>
      <c r="M51851" s="1">
        <v>44980</v>
      </c>
      <c r="N51851" t="s">
        <v>40</v>
      </c>
      <c r="O51851" t="s">
        <v>33</v>
      </c>
    </row>
    <row r="51852" spans="1:15" x14ac:dyDescent="0.35">
      <c r="A51852" t="s">
        <v>12489</v>
      </c>
      <c r="B51852">
        <v>76</v>
      </c>
      <c r="C51852" t="s">
        <v>16</v>
      </c>
      <c r="D51852" t="s">
        <v>103</v>
      </c>
      <c r="E51852" t="s">
        <v>93</v>
      </c>
      <c r="F51852" s="1">
        <v>44675</v>
      </c>
      <c r="G51852" t="s">
        <v>12490</v>
      </c>
      <c r="H51852" t="s">
        <v>12491</v>
      </c>
      <c r="I51852" t="s">
        <v>30</v>
      </c>
      <c r="J51852">
        <v>35264.698967153097</v>
      </c>
      <c r="K51852">
        <v>272</v>
      </c>
      <c r="L51852" t="s">
        <v>22</v>
      </c>
      <c r="M51852" s="1">
        <v>44688</v>
      </c>
      <c r="N51852" t="s">
        <v>40</v>
      </c>
      <c r="O51852" t="s">
        <v>33</v>
      </c>
    </row>
    <row r="51853" spans="1:15" x14ac:dyDescent="0.35">
      <c r="A51853" t="s">
        <v>92487</v>
      </c>
      <c r="B51853">
        <v>58</v>
      </c>
      <c r="C51853" t="s">
        <v>35</v>
      </c>
      <c r="D51853" t="s">
        <v>17</v>
      </c>
      <c r="E51853" t="s">
        <v>27</v>
      </c>
      <c r="F51853" s="1">
        <v>44203</v>
      </c>
      <c r="G51853" t="s">
        <v>92488</v>
      </c>
      <c r="H51853" t="s">
        <v>92489</v>
      </c>
      <c r="I51853" t="s">
        <v>30</v>
      </c>
      <c r="J51853">
        <v>9195.5013927618093</v>
      </c>
      <c r="K51853">
        <v>174</v>
      </c>
      <c r="L51853" t="s">
        <v>22</v>
      </c>
      <c r="M51853" s="1">
        <v>44233</v>
      </c>
      <c r="N51853" t="s">
        <v>52</v>
      </c>
      <c r="O51853" t="s">
        <v>24</v>
      </c>
    </row>
    <row r="51854" spans="1:15" x14ac:dyDescent="0.35">
      <c r="A51854" t="s">
        <v>16020</v>
      </c>
      <c r="B51854">
        <v>27</v>
      </c>
      <c r="C51854" t="s">
        <v>16</v>
      </c>
      <c r="D51854" t="s">
        <v>49</v>
      </c>
      <c r="E51854" t="s">
        <v>54</v>
      </c>
      <c r="F51854" s="1">
        <v>44417</v>
      </c>
      <c r="G51854" t="s">
        <v>16021</v>
      </c>
      <c r="H51854" t="s">
        <v>16022</v>
      </c>
      <c r="I51854" t="s">
        <v>21</v>
      </c>
      <c r="J51854">
        <v>32707.310621997702</v>
      </c>
      <c r="K51854">
        <v>287</v>
      </c>
      <c r="L51854" t="s">
        <v>31</v>
      </c>
      <c r="M51854" s="1">
        <v>44436</v>
      </c>
      <c r="N51854" t="s">
        <v>79</v>
      </c>
      <c r="O51854" t="s">
        <v>24</v>
      </c>
    </row>
    <row r="51855" spans="1:15" x14ac:dyDescent="0.35">
      <c r="A51855" t="s">
        <v>49390</v>
      </c>
      <c r="B51855">
        <v>40</v>
      </c>
      <c r="C51855" t="s">
        <v>35</v>
      </c>
      <c r="D51855" t="s">
        <v>49</v>
      </c>
      <c r="E51855" t="s">
        <v>76</v>
      </c>
      <c r="F51855" s="1">
        <v>44438</v>
      </c>
      <c r="G51855" t="s">
        <v>49391</v>
      </c>
      <c r="H51855" t="s">
        <v>49392</v>
      </c>
      <c r="I51855" t="s">
        <v>57</v>
      </c>
      <c r="J51855">
        <v>13935.426563532301</v>
      </c>
      <c r="K51855">
        <v>109</v>
      </c>
      <c r="L51855" t="s">
        <v>46</v>
      </c>
      <c r="M51855" s="1">
        <v>44442</v>
      </c>
      <c r="N51855" t="s">
        <v>32</v>
      </c>
      <c r="O51855" t="s">
        <v>47</v>
      </c>
    </row>
    <row r="51856" spans="1:15" x14ac:dyDescent="0.35">
      <c r="A51856" t="s">
        <v>4692</v>
      </c>
      <c r="B51856">
        <v>31</v>
      </c>
      <c r="C51856" t="s">
        <v>35</v>
      </c>
      <c r="D51856" t="s">
        <v>49</v>
      </c>
      <c r="E51856" t="s">
        <v>93</v>
      </c>
      <c r="F51856" s="1">
        <v>43754</v>
      </c>
      <c r="G51856" t="s">
        <v>4693</v>
      </c>
      <c r="H51856" t="s">
        <v>4694</v>
      </c>
      <c r="I51856" t="s">
        <v>65</v>
      </c>
      <c r="J51856">
        <v>44377.8605026734</v>
      </c>
      <c r="K51856">
        <v>444</v>
      </c>
      <c r="L51856" t="s">
        <v>31</v>
      </c>
      <c r="M51856" s="1">
        <v>43758</v>
      </c>
      <c r="N51856" t="s">
        <v>32</v>
      </c>
      <c r="O51856" t="s">
        <v>47</v>
      </c>
    </row>
    <row r="51857" spans="1:15" x14ac:dyDescent="0.35">
      <c r="A51857" t="s">
        <v>28089</v>
      </c>
      <c r="B51857">
        <v>44</v>
      </c>
      <c r="C51857" t="s">
        <v>35</v>
      </c>
      <c r="D51857" t="s">
        <v>17</v>
      </c>
      <c r="E51857" t="s">
        <v>43</v>
      </c>
      <c r="F51857" s="1">
        <v>45030</v>
      </c>
      <c r="G51857" t="s">
        <v>28090</v>
      </c>
      <c r="H51857" t="s">
        <v>28091</v>
      </c>
      <c r="I51857" t="s">
        <v>39</v>
      </c>
      <c r="J51857">
        <v>37289.197477179398</v>
      </c>
      <c r="K51857">
        <v>403</v>
      </c>
      <c r="L51857" t="s">
        <v>22</v>
      </c>
      <c r="M51857" s="1">
        <v>45039</v>
      </c>
      <c r="N51857" t="s">
        <v>32</v>
      </c>
      <c r="O51857" t="s">
        <v>47</v>
      </c>
    </row>
    <row r="51858" spans="1:15" x14ac:dyDescent="0.35">
      <c r="A51858" t="s">
        <v>111857</v>
      </c>
      <c r="B51858">
        <v>76</v>
      </c>
      <c r="C51858" t="s">
        <v>16</v>
      </c>
      <c r="D51858" t="s">
        <v>59</v>
      </c>
      <c r="E51858" t="s">
        <v>54</v>
      </c>
      <c r="F51858" s="1">
        <v>44313</v>
      </c>
      <c r="G51858" t="s">
        <v>111858</v>
      </c>
      <c r="H51858" t="s">
        <v>111859</v>
      </c>
      <c r="I51858" t="s">
        <v>21</v>
      </c>
      <c r="J51858">
        <v>18329.78536337</v>
      </c>
      <c r="K51858">
        <v>484</v>
      </c>
      <c r="L51858" t="s">
        <v>31</v>
      </c>
      <c r="M51858" s="1">
        <v>44328</v>
      </c>
      <c r="N51858" t="s">
        <v>23</v>
      </c>
      <c r="O51858" t="s">
        <v>33</v>
      </c>
    </row>
    <row r="51859" spans="1:15" x14ac:dyDescent="0.35">
      <c r="A51859" t="s">
        <v>137</v>
      </c>
      <c r="B51859">
        <v>34</v>
      </c>
      <c r="C51859" t="s">
        <v>16</v>
      </c>
      <c r="D51859" t="s">
        <v>17</v>
      </c>
      <c r="E51859" t="s">
        <v>54</v>
      </c>
      <c r="F51859" s="1">
        <v>43695</v>
      </c>
      <c r="G51859" t="s">
        <v>138</v>
      </c>
      <c r="H51859" t="s">
        <v>139</v>
      </c>
      <c r="I51859" t="s">
        <v>65</v>
      </c>
      <c r="J51859">
        <v>47909.128809874899</v>
      </c>
      <c r="K51859">
        <v>371</v>
      </c>
      <c r="L51859" t="s">
        <v>22</v>
      </c>
      <c r="M51859" s="1">
        <v>43709</v>
      </c>
      <c r="N51859" t="s">
        <v>32</v>
      </c>
      <c r="O51859" t="s">
        <v>33</v>
      </c>
    </row>
    <row r="51860" spans="1:15" x14ac:dyDescent="0.35">
      <c r="A51860" t="s">
        <v>11969</v>
      </c>
      <c r="B51860">
        <v>54</v>
      </c>
      <c r="C51860" t="s">
        <v>16</v>
      </c>
      <c r="D51860" t="s">
        <v>125</v>
      </c>
      <c r="E51860" t="s">
        <v>27</v>
      </c>
      <c r="F51860" s="1">
        <v>44458</v>
      </c>
      <c r="G51860" t="s">
        <v>11970</v>
      </c>
      <c r="H51860" t="s">
        <v>11971</v>
      </c>
      <c r="I51860" t="s">
        <v>65</v>
      </c>
      <c r="J51860">
        <v>40124.453791602398</v>
      </c>
      <c r="K51860">
        <v>276</v>
      </c>
      <c r="L51860" t="s">
        <v>31</v>
      </c>
      <c r="M51860" s="1">
        <v>44473</v>
      </c>
      <c r="N51860" t="s">
        <v>23</v>
      </c>
      <c r="O51860" t="s">
        <v>33</v>
      </c>
    </row>
    <row r="51861" spans="1:15" x14ac:dyDescent="0.35">
      <c r="A51861" t="s">
        <v>19425</v>
      </c>
      <c r="B51861">
        <v>76</v>
      </c>
      <c r="C51861" t="s">
        <v>16</v>
      </c>
      <c r="D51861" t="s">
        <v>59</v>
      </c>
      <c r="E51861" t="s">
        <v>18</v>
      </c>
      <c r="F51861" s="1">
        <v>44916</v>
      </c>
      <c r="G51861" t="s">
        <v>19426</v>
      </c>
      <c r="H51861" t="s">
        <v>19427</v>
      </c>
      <c r="I51861" t="s">
        <v>57</v>
      </c>
      <c r="J51861">
        <v>10327.637464310101</v>
      </c>
      <c r="K51861">
        <v>214</v>
      </c>
      <c r="L51861" t="s">
        <v>46</v>
      </c>
      <c r="M51861" s="1">
        <v>44927</v>
      </c>
      <c r="N51861" t="s">
        <v>52</v>
      </c>
      <c r="O51861" t="s">
        <v>47</v>
      </c>
    </row>
    <row r="51862" spans="1:15" x14ac:dyDescent="0.35">
      <c r="A51862" t="s">
        <v>71211</v>
      </c>
      <c r="B51862">
        <v>29</v>
      </c>
      <c r="C51862" t="s">
        <v>35</v>
      </c>
      <c r="D51862" t="s">
        <v>42</v>
      </c>
      <c r="E51862" t="s">
        <v>93</v>
      </c>
      <c r="F51862" s="1">
        <v>44134</v>
      </c>
      <c r="G51862" t="s">
        <v>71212</v>
      </c>
      <c r="H51862" t="s">
        <v>71213</v>
      </c>
      <c r="I51862" t="s">
        <v>30</v>
      </c>
      <c r="J51862">
        <v>34430.6806134215</v>
      </c>
      <c r="K51862">
        <v>274</v>
      </c>
      <c r="L51862" t="s">
        <v>46</v>
      </c>
      <c r="M51862" s="1">
        <v>44164</v>
      </c>
      <c r="N51862" t="s">
        <v>32</v>
      </c>
      <c r="O51862" t="s">
        <v>47</v>
      </c>
    </row>
    <row r="51863" spans="1:15" x14ac:dyDescent="0.35">
      <c r="A51863" t="s">
        <v>112170</v>
      </c>
      <c r="B51863">
        <v>36</v>
      </c>
      <c r="C51863" t="s">
        <v>35</v>
      </c>
      <c r="D51863" t="s">
        <v>49</v>
      </c>
      <c r="E51863" t="s">
        <v>76</v>
      </c>
      <c r="F51863" s="1">
        <v>44428</v>
      </c>
      <c r="G51863" t="s">
        <v>112171</v>
      </c>
      <c r="H51863" t="s">
        <v>112172</v>
      </c>
      <c r="I51863" t="s">
        <v>57</v>
      </c>
      <c r="J51863">
        <v>22563.6420060165</v>
      </c>
      <c r="K51863">
        <v>177</v>
      </c>
      <c r="L51863" t="s">
        <v>31</v>
      </c>
      <c r="M51863" s="1">
        <v>44431</v>
      </c>
      <c r="N51863" t="s">
        <v>79</v>
      </c>
      <c r="O51863" t="s">
        <v>33</v>
      </c>
    </row>
    <row r="51864" spans="1:15" x14ac:dyDescent="0.35">
      <c r="A51864" t="s">
        <v>118309</v>
      </c>
      <c r="B51864">
        <v>19</v>
      </c>
      <c r="C51864" t="s">
        <v>16</v>
      </c>
      <c r="D51864" t="s">
        <v>125</v>
      </c>
      <c r="E51864" t="s">
        <v>43</v>
      </c>
      <c r="F51864" s="1">
        <v>44887</v>
      </c>
      <c r="G51864" t="s">
        <v>22078</v>
      </c>
      <c r="H51864" t="s">
        <v>118310</v>
      </c>
      <c r="I51864" t="s">
        <v>21</v>
      </c>
      <c r="J51864">
        <v>15774.7813515787</v>
      </c>
      <c r="K51864">
        <v>335</v>
      </c>
      <c r="L51864" t="s">
        <v>22</v>
      </c>
      <c r="M51864" s="1">
        <v>44891</v>
      </c>
      <c r="N51864" t="s">
        <v>52</v>
      </c>
      <c r="O51864" t="s">
        <v>24</v>
      </c>
    </row>
    <row r="51865" spans="1:15" x14ac:dyDescent="0.35">
      <c r="A51865" t="s">
        <v>97420</v>
      </c>
      <c r="B51865">
        <v>18</v>
      </c>
      <c r="C51865" t="s">
        <v>35</v>
      </c>
      <c r="D51865" t="s">
        <v>49</v>
      </c>
      <c r="E51865" t="s">
        <v>54</v>
      </c>
      <c r="F51865" s="1">
        <v>44755</v>
      </c>
      <c r="G51865" t="s">
        <v>18664</v>
      </c>
      <c r="H51865" t="s">
        <v>97421</v>
      </c>
      <c r="I51865" t="s">
        <v>21</v>
      </c>
      <c r="J51865">
        <v>13121.112472090301</v>
      </c>
      <c r="K51865">
        <v>311</v>
      </c>
      <c r="L51865" t="s">
        <v>22</v>
      </c>
      <c r="M51865" s="1">
        <v>44762</v>
      </c>
      <c r="N51865" t="s">
        <v>79</v>
      </c>
      <c r="O51865" t="s">
        <v>33</v>
      </c>
    </row>
    <row r="51866" spans="1:15" x14ac:dyDescent="0.35">
      <c r="A51866" t="s">
        <v>113448</v>
      </c>
      <c r="B51866">
        <v>26</v>
      </c>
      <c r="C51866" t="s">
        <v>35</v>
      </c>
      <c r="D51866" t="s">
        <v>103</v>
      </c>
      <c r="E51866" t="s">
        <v>18</v>
      </c>
      <c r="F51866" s="1">
        <v>43906</v>
      </c>
      <c r="G51866" t="s">
        <v>18221</v>
      </c>
      <c r="H51866" t="s">
        <v>113449</v>
      </c>
      <c r="I51866" t="s">
        <v>30</v>
      </c>
      <c r="J51866">
        <v>10819.216371232</v>
      </c>
      <c r="K51866">
        <v>468</v>
      </c>
      <c r="L51866" t="s">
        <v>31</v>
      </c>
      <c r="M51866" s="1">
        <v>43924</v>
      </c>
      <c r="N51866" t="s">
        <v>40</v>
      </c>
      <c r="O51866" t="s">
        <v>24</v>
      </c>
    </row>
    <row r="51867" spans="1:15" x14ac:dyDescent="0.35">
      <c r="A51867" t="s">
        <v>73394</v>
      </c>
      <c r="B51867">
        <v>85</v>
      </c>
      <c r="C51867" t="s">
        <v>16</v>
      </c>
      <c r="D51867" t="s">
        <v>59</v>
      </c>
      <c r="E51867" t="s">
        <v>54</v>
      </c>
      <c r="F51867" s="1">
        <v>45306</v>
      </c>
      <c r="G51867" t="s">
        <v>73395</v>
      </c>
      <c r="H51867" t="s">
        <v>25688</v>
      </c>
      <c r="I51867" t="s">
        <v>65</v>
      </c>
      <c r="J51867">
        <v>5661.9936165849404</v>
      </c>
      <c r="K51867">
        <v>408</v>
      </c>
      <c r="L51867" t="s">
        <v>31</v>
      </c>
      <c r="M51867" s="1">
        <v>45311</v>
      </c>
      <c r="N51867" t="s">
        <v>32</v>
      </c>
      <c r="O51867" t="s">
        <v>33</v>
      </c>
    </row>
    <row r="51868" spans="1:15" x14ac:dyDescent="0.35">
      <c r="A51868" t="s">
        <v>128761</v>
      </c>
      <c r="B51868">
        <v>53</v>
      </c>
      <c r="C51868" t="s">
        <v>16</v>
      </c>
      <c r="D51868" t="s">
        <v>125</v>
      </c>
      <c r="E51868" t="s">
        <v>93</v>
      </c>
      <c r="F51868" s="1">
        <v>44715</v>
      </c>
      <c r="G51868" t="s">
        <v>128762</v>
      </c>
      <c r="H51868" t="s">
        <v>69286</v>
      </c>
      <c r="I51868" t="s">
        <v>65</v>
      </c>
      <c r="J51868">
        <v>48886.523867847398</v>
      </c>
      <c r="K51868">
        <v>263</v>
      </c>
      <c r="L51868" t="s">
        <v>46</v>
      </c>
      <c r="M51868" s="1">
        <v>44726</v>
      </c>
      <c r="N51868" t="s">
        <v>52</v>
      </c>
      <c r="O51868" t="s">
        <v>47</v>
      </c>
    </row>
    <row r="51869" spans="1:15" x14ac:dyDescent="0.35">
      <c r="A51869" t="s">
        <v>92247</v>
      </c>
      <c r="B51869">
        <v>29</v>
      </c>
      <c r="C51869" t="s">
        <v>35</v>
      </c>
      <c r="D51869" t="s">
        <v>49</v>
      </c>
      <c r="E51869" t="s">
        <v>27</v>
      </c>
      <c r="F51869" s="1">
        <v>45165</v>
      </c>
      <c r="G51869" t="s">
        <v>33244</v>
      </c>
      <c r="H51869" t="s">
        <v>92248</v>
      </c>
      <c r="I51869" t="s">
        <v>21</v>
      </c>
      <c r="J51869">
        <v>44222.525200276003</v>
      </c>
      <c r="K51869">
        <v>307</v>
      </c>
      <c r="L51869" t="s">
        <v>22</v>
      </c>
      <c r="M51869" s="1">
        <v>45190</v>
      </c>
      <c r="N51869" t="s">
        <v>32</v>
      </c>
      <c r="O51869" t="s">
        <v>47</v>
      </c>
    </row>
    <row r="51870" spans="1:15" x14ac:dyDescent="0.35">
      <c r="A51870" t="s">
        <v>113424</v>
      </c>
      <c r="B51870">
        <v>54</v>
      </c>
      <c r="C51870" t="s">
        <v>35</v>
      </c>
      <c r="D51870" t="s">
        <v>42</v>
      </c>
      <c r="E51870" t="s">
        <v>43</v>
      </c>
      <c r="F51870" s="1">
        <v>44939</v>
      </c>
      <c r="G51870" t="s">
        <v>2651</v>
      </c>
      <c r="H51870" t="s">
        <v>113425</v>
      </c>
      <c r="I51870" t="s">
        <v>57</v>
      </c>
      <c r="J51870">
        <v>41034.352247306997</v>
      </c>
      <c r="K51870">
        <v>360</v>
      </c>
      <c r="L51870" t="s">
        <v>46</v>
      </c>
      <c r="M51870" s="1">
        <v>44966</v>
      </c>
      <c r="N51870" t="s">
        <v>52</v>
      </c>
      <c r="O51870" t="s">
        <v>24</v>
      </c>
    </row>
    <row r="51871" spans="1:15" x14ac:dyDescent="0.35">
      <c r="A51871" t="s">
        <v>24563</v>
      </c>
      <c r="B51871">
        <v>23</v>
      </c>
      <c r="C51871" t="s">
        <v>16</v>
      </c>
      <c r="D51871" t="s">
        <v>59</v>
      </c>
      <c r="E51871" t="s">
        <v>76</v>
      </c>
      <c r="F51871" s="1">
        <v>44702</v>
      </c>
      <c r="G51871" t="s">
        <v>24564</v>
      </c>
      <c r="H51871" t="s">
        <v>24565</v>
      </c>
      <c r="I51871" t="s">
        <v>30</v>
      </c>
      <c r="J51871">
        <v>16499.733104437699</v>
      </c>
      <c r="K51871">
        <v>345</v>
      </c>
      <c r="L51871" t="s">
        <v>22</v>
      </c>
      <c r="M51871" s="1">
        <v>44720</v>
      </c>
      <c r="N51871" t="s">
        <v>40</v>
      </c>
      <c r="O51871" t="s">
        <v>33</v>
      </c>
    </row>
    <row r="51872" spans="1:15" x14ac:dyDescent="0.35">
      <c r="A51872" t="s">
        <v>22962</v>
      </c>
      <c r="B51872">
        <v>19</v>
      </c>
      <c r="C51872" t="s">
        <v>35</v>
      </c>
      <c r="D51872" t="s">
        <v>125</v>
      </c>
      <c r="E51872" t="s">
        <v>76</v>
      </c>
      <c r="F51872" s="1">
        <v>45249</v>
      </c>
      <c r="G51872" t="s">
        <v>22963</v>
      </c>
      <c r="H51872" t="s">
        <v>22964</v>
      </c>
      <c r="I51872" t="s">
        <v>39</v>
      </c>
      <c r="J51872">
        <v>16992.667523487999</v>
      </c>
      <c r="K51872">
        <v>411</v>
      </c>
      <c r="L51872" t="s">
        <v>31</v>
      </c>
      <c r="M51872" s="1">
        <v>45278</v>
      </c>
      <c r="N51872" t="s">
        <v>32</v>
      </c>
      <c r="O51872" t="s">
        <v>24</v>
      </c>
    </row>
    <row r="51873" spans="1:15" x14ac:dyDescent="0.35">
      <c r="A51873" t="s">
        <v>36114</v>
      </c>
      <c r="B51873">
        <v>71</v>
      </c>
      <c r="C51873" t="s">
        <v>35</v>
      </c>
      <c r="D51873" t="s">
        <v>49</v>
      </c>
      <c r="E51873" t="s">
        <v>43</v>
      </c>
      <c r="F51873" s="1">
        <v>43991</v>
      </c>
      <c r="G51873" t="s">
        <v>36115</v>
      </c>
      <c r="H51873" t="s">
        <v>36116</v>
      </c>
      <c r="I51873" t="s">
        <v>21</v>
      </c>
      <c r="J51873">
        <v>50277.913655152697</v>
      </c>
      <c r="K51873">
        <v>125</v>
      </c>
      <c r="L51873" t="s">
        <v>22</v>
      </c>
      <c r="M51873" s="1">
        <v>44010</v>
      </c>
      <c r="N51873" t="s">
        <v>40</v>
      </c>
      <c r="O51873" t="s">
        <v>33</v>
      </c>
    </row>
    <row r="51874" spans="1:15" x14ac:dyDescent="0.35">
      <c r="A51874" t="s">
        <v>47208</v>
      </c>
      <c r="B51874">
        <v>23</v>
      </c>
      <c r="C51874" t="s">
        <v>35</v>
      </c>
      <c r="D51874" t="s">
        <v>17</v>
      </c>
      <c r="E51874" t="s">
        <v>18</v>
      </c>
      <c r="F51874" s="1">
        <v>45205</v>
      </c>
      <c r="G51874" t="s">
        <v>12729</v>
      </c>
      <c r="H51874" t="s">
        <v>47209</v>
      </c>
      <c r="I51874" t="s">
        <v>21</v>
      </c>
      <c r="J51874">
        <v>27077.367687186099</v>
      </c>
      <c r="K51874">
        <v>424</v>
      </c>
      <c r="L51874" t="s">
        <v>31</v>
      </c>
      <c r="M51874" s="1">
        <v>45234</v>
      </c>
      <c r="N51874" t="s">
        <v>52</v>
      </c>
      <c r="O51874" t="s">
        <v>33</v>
      </c>
    </row>
    <row r="51875" spans="1:15" x14ac:dyDescent="0.35">
      <c r="A51875" t="s">
        <v>84248</v>
      </c>
      <c r="B51875">
        <v>61</v>
      </c>
      <c r="C51875" t="s">
        <v>35</v>
      </c>
      <c r="D51875" t="s">
        <v>26</v>
      </c>
      <c r="E51875" t="s">
        <v>54</v>
      </c>
      <c r="F51875" s="1">
        <v>45148</v>
      </c>
      <c r="G51875" t="s">
        <v>84249</v>
      </c>
      <c r="H51875" t="s">
        <v>84250</v>
      </c>
      <c r="I51875" t="s">
        <v>30</v>
      </c>
      <c r="J51875">
        <v>15568.5380369139</v>
      </c>
      <c r="K51875">
        <v>248</v>
      </c>
      <c r="L51875" t="s">
        <v>22</v>
      </c>
      <c r="M51875" s="1">
        <v>45173</v>
      </c>
      <c r="N51875" t="s">
        <v>40</v>
      </c>
      <c r="O51875" t="s">
        <v>33</v>
      </c>
    </row>
    <row r="51876" spans="1:15" x14ac:dyDescent="0.35">
      <c r="A51876" t="s">
        <v>116228</v>
      </c>
      <c r="B51876">
        <v>32</v>
      </c>
      <c r="C51876" t="s">
        <v>16</v>
      </c>
      <c r="D51876" t="s">
        <v>42</v>
      </c>
      <c r="E51876" t="s">
        <v>54</v>
      </c>
      <c r="F51876" s="1">
        <v>44686</v>
      </c>
      <c r="G51876" t="s">
        <v>116229</v>
      </c>
      <c r="H51876" t="s">
        <v>116230</v>
      </c>
      <c r="I51876" t="s">
        <v>65</v>
      </c>
      <c r="J51876">
        <v>24727.490322320798</v>
      </c>
      <c r="K51876">
        <v>438</v>
      </c>
      <c r="L51876" t="s">
        <v>31</v>
      </c>
      <c r="M51876" s="1">
        <v>44702</v>
      </c>
      <c r="N51876" t="s">
        <v>40</v>
      </c>
      <c r="O51876" t="s">
        <v>33</v>
      </c>
    </row>
    <row r="51877" spans="1:15" x14ac:dyDescent="0.35">
      <c r="A51877" t="s">
        <v>101320</v>
      </c>
      <c r="B51877">
        <v>52</v>
      </c>
      <c r="C51877" t="s">
        <v>35</v>
      </c>
      <c r="D51877" t="s">
        <v>49</v>
      </c>
      <c r="E51877" t="s">
        <v>18</v>
      </c>
      <c r="F51877" s="1">
        <v>44673</v>
      </c>
      <c r="G51877" t="s">
        <v>101321</v>
      </c>
      <c r="H51877" t="s">
        <v>101322</v>
      </c>
      <c r="I51877" t="s">
        <v>65</v>
      </c>
      <c r="J51877">
        <v>46834.945614130404</v>
      </c>
      <c r="K51877">
        <v>180</v>
      </c>
      <c r="L51877" t="s">
        <v>22</v>
      </c>
      <c r="M51877" s="1">
        <v>44688</v>
      </c>
      <c r="N51877" t="s">
        <v>40</v>
      </c>
      <c r="O51877" t="s">
        <v>33</v>
      </c>
    </row>
    <row r="51878" spans="1:15" x14ac:dyDescent="0.35">
      <c r="A51878" t="s">
        <v>46326</v>
      </c>
      <c r="B51878">
        <v>47</v>
      </c>
      <c r="C51878" t="s">
        <v>16</v>
      </c>
      <c r="D51878" t="s">
        <v>59</v>
      </c>
      <c r="E51878" t="s">
        <v>43</v>
      </c>
      <c r="F51878" s="1">
        <v>45129</v>
      </c>
      <c r="G51878" t="s">
        <v>35872</v>
      </c>
      <c r="H51878" t="s">
        <v>15866</v>
      </c>
      <c r="I51878" t="s">
        <v>30</v>
      </c>
      <c r="J51878">
        <v>5653.7964129287802</v>
      </c>
      <c r="K51878">
        <v>308</v>
      </c>
      <c r="L51878" t="s">
        <v>22</v>
      </c>
      <c r="M51878" s="1">
        <v>45158</v>
      </c>
      <c r="N51878" t="s">
        <v>40</v>
      </c>
      <c r="O51878" t="s">
        <v>33</v>
      </c>
    </row>
    <row r="51879" spans="1:15" x14ac:dyDescent="0.35">
      <c r="A51879" t="s">
        <v>28063</v>
      </c>
      <c r="B51879">
        <v>24</v>
      </c>
      <c r="C51879" t="s">
        <v>35</v>
      </c>
      <c r="D51879" t="s">
        <v>17</v>
      </c>
      <c r="E51879" t="s">
        <v>43</v>
      </c>
      <c r="F51879" s="1">
        <v>43605</v>
      </c>
      <c r="G51879" t="s">
        <v>28064</v>
      </c>
      <c r="H51879" t="s">
        <v>28065</v>
      </c>
      <c r="I51879" t="s">
        <v>30</v>
      </c>
      <c r="J51879">
        <v>2779.8891249774001</v>
      </c>
      <c r="K51879">
        <v>453</v>
      </c>
      <c r="L51879" t="s">
        <v>31</v>
      </c>
      <c r="M51879" s="1">
        <v>43627</v>
      </c>
      <c r="N51879" t="s">
        <v>52</v>
      </c>
      <c r="O51879" t="s">
        <v>33</v>
      </c>
    </row>
    <row r="51880" spans="1:15" x14ac:dyDescent="0.35">
      <c r="A51880" t="s">
        <v>82876</v>
      </c>
      <c r="B51880">
        <v>68</v>
      </c>
      <c r="C51880" t="s">
        <v>35</v>
      </c>
      <c r="D51880" t="s">
        <v>26</v>
      </c>
      <c r="E51880" t="s">
        <v>93</v>
      </c>
      <c r="F51880" s="1">
        <v>43745</v>
      </c>
      <c r="G51880" t="s">
        <v>82877</v>
      </c>
      <c r="H51880" t="s">
        <v>82878</v>
      </c>
      <c r="I51880" t="s">
        <v>57</v>
      </c>
      <c r="J51880">
        <v>15913.6205197912</v>
      </c>
      <c r="K51880">
        <v>303</v>
      </c>
      <c r="L51880" t="s">
        <v>31</v>
      </c>
      <c r="M51880" s="1">
        <v>43772</v>
      </c>
      <c r="N51880" t="s">
        <v>79</v>
      </c>
      <c r="O51880" t="s">
        <v>47</v>
      </c>
    </row>
    <row r="51881" spans="1:15" x14ac:dyDescent="0.35">
      <c r="A51881" t="s">
        <v>66330</v>
      </c>
      <c r="B51881">
        <v>84</v>
      </c>
      <c r="C51881" t="s">
        <v>35</v>
      </c>
      <c r="D51881" t="s">
        <v>36</v>
      </c>
      <c r="E51881" t="s">
        <v>27</v>
      </c>
      <c r="F51881" s="1">
        <v>44598</v>
      </c>
      <c r="G51881" t="s">
        <v>66331</v>
      </c>
      <c r="H51881" t="s">
        <v>798</v>
      </c>
      <c r="I51881" t="s">
        <v>39</v>
      </c>
      <c r="J51881">
        <v>42068.085545541799</v>
      </c>
      <c r="K51881">
        <v>160</v>
      </c>
      <c r="L51881" t="s">
        <v>22</v>
      </c>
      <c r="M51881" s="1">
        <v>44600</v>
      </c>
      <c r="N51881" t="s">
        <v>52</v>
      </c>
      <c r="O51881" t="s">
        <v>47</v>
      </c>
    </row>
    <row r="51882" spans="1:15" x14ac:dyDescent="0.35">
      <c r="A51882" t="s">
        <v>16953</v>
      </c>
      <c r="B51882">
        <v>83</v>
      </c>
      <c r="C51882" t="s">
        <v>35</v>
      </c>
      <c r="D51882" t="s">
        <v>125</v>
      </c>
      <c r="E51882" t="s">
        <v>18</v>
      </c>
      <c r="F51882" s="1">
        <v>43734</v>
      </c>
      <c r="G51882" t="s">
        <v>16954</v>
      </c>
      <c r="H51882" t="s">
        <v>16955</v>
      </c>
      <c r="I51882" t="s">
        <v>65</v>
      </c>
      <c r="J51882">
        <v>33358.167118712197</v>
      </c>
      <c r="K51882">
        <v>204</v>
      </c>
      <c r="L51882" t="s">
        <v>22</v>
      </c>
      <c r="M51882" s="1">
        <v>43759</v>
      </c>
      <c r="N51882" t="s">
        <v>23</v>
      </c>
      <c r="O51882" t="s">
        <v>33</v>
      </c>
    </row>
    <row r="51883" spans="1:15" x14ac:dyDescent="0.35">
      <c r="A51883" t="s">
        <v>71764</v>
      </c>
      <c r="B51883">
        <v>69</v>
      </c>
      <c r="C51883" t="s">
        <v>35</v>
      </c>
      <c r="D51883" t="s">
        <v>125</v>
      </c>
      <c r="E51883" t="s">
        <v>93</v>
      </c>
      <c r="F51883" s="1">
        <v>44801</v>
      </c>
      <c r="G51883" t="s">
        <v>71765</v>
      </c>
      <c r="H51883" t="s">
        <v>53527</v>
      </c>
      <c r="I51883" t="s">
        <v>30</v>
      </c>
      <c r="J51883">
        <v>18956.286911544801</v>
      </c>
      <c r="K51883">
        <v>218</v>
      </c>
      <c r="L51883" t="s">
        <v>31</v>
      </c>
      <c r="M51883" s="1">
        <v>44816</v>
      </c>
      <c r="N51883" t="s">
        <v>32</v>
      </c>
      <c r="O51883" t="s">
        <v>47</v>
      </c>
    </row>
    <row r="51884" spans="1:15" x14ac:dyDescent="0.35">
      <c r="A51884" t="s">
        <v>120787</v>
      </c>
      <c r="B51884">
        <v>35</v>
      </c>
      <c r="C51884" t="s">
        <v>16</v>
      </c>
      <c r="D51884" t="s">
        <v>36</v>
      </c>
      <c r="E51884" t="s">
        <v>43</v>
      </c>
      <c r="F51884" s="1">
        <v>43614</v>
      </c>
      <c r="G51884" t="s">
        <v>120788</v>
      </c>
      <c r="H51884" t="s">
        <v>15600</v>
      </c>
      <c r="I51884" t="s">
        <v>39</v>
      </c>
      <c r="J51884">
        <v>13461.313485345299</v>
      </c>
      <c r="K51884">
        <v>369</v>
      </c>
      <c r="L51884" t="s">
        <v>22</v>
      </c>
      <c r="M51884" s="1">
        <v>43622</v>
      </c>
      <c r="N51884" t="s">
        <v>79</v>
      </c>
      <c r="O51884" t="s">
        <v>24</v>
      </c>
    </row>
    <row r="51885" spans="1:15" x14ac:dyDescent="0.35">
      <c r="A51885" t="s">
        <v>126111</v>
      </c>
      <c r="B51885">
        <v>22</v>
      </c>
      <c r="C51885" t="s">
        <v>16</v>
      </c>
      <c r="D51885" t="s">
        <v>125</v>
      </c>
      <c r="E51885" t="s">
        <v>43</v>
      </c>
      <c r="F51885" s="1">
        <v>44916</v>
      </c>
      <c r="G51885" t="s">
        <v>126112</v>
      </c>
      <c r="H51885" t="s">
        <v>16451</v>
      </c>
      <c r="I51885" t="s">
        <v>65</v>
      </c>
      <c r="J51885">
        <v>7007.3307597634102</v>
      </c>
      <c r="K51885">
        <v>284</v>
      </c>
      <c r="L51885" t="s">
        <v>22</v>
      </c>
      <c r="M51885" s="1">
        <v>44939</v>
      </c>
      <c r="N51885" t="s">
        <v>52</v>
      </c>
      <c r="O51885" t="s">
        <v>33</v>
      </c>
    </row>
    <row r="51886" spans="1:15" x14ac:dyDescent="0.35">
      <c r="A51886" t="s">
        <v>38466</v>
      </c>
      <c r="B51886">
        <v>28</v>
      </c>
      <c r="C51886" t="s">
        <v>16</v>
      </c>
      <c r="D51886" t="s">
        <v>17</v>
      </c>
      <c r="E51886" t="s">
        <v>76</v>
      </c>
      <c r="F51886" s="1">
        <v>44128</v>
      </c>
      <c r="G51886" t="s">
        <v>38467</v>
      </c>
      <c r="H51886" t="s">
        <v>38468</v>
      </c>
      <c r="I51886" t="s">
        <v>57</v>
      </c>
      <c r="J51886">
        <v>25844.391545733099</v>
      </c>
      <c r="K51886">
        <v>459</v>
      </c>
      <c r="L51886" t="s">
        <v>22</v>
      </c>
      <c r="M51886" s="1">
        <v>44151</v>
      </c>
      <c r="N51886" t="s">
        <v>79</v>
      </c>
      <c r="O51886" t="s">
        <v>47</v>
      </c>
    </row>
    <row r="51887" spans="1:15" x14ac:dyDescent="0.35">
      <c r="A51887" t="s">
        <v>105608</v>
      </c>
      <c r="B51887">
        <v>32</v>
      </c>
      <c r="C51887" t="s">
        <v>35</v>
      </c>
      <c r="D51887" t="s">
        <v>17</v>
      </c>
      <c r="E51887" t="s">
        <v>76</v>
      </c>
      <c r="F51887" s="1">
        <v>44511</v>
      </c>
      <c r="G51887" t="s">
        <v>105609</v>
      </c>
      <c r="H51887" t="s">
        <v>105610</v>
      </c>
      <c r="I51887" t="s">
        <v>30</v>
      </c>
      <c r="J51887">
        <v>33914.052772164403</v>
      </c>
      <c r="K51887">
        <v>101</v>
      </c>
      <c r="L51887" t="s">
        <v>46</v>
      </c>
      <c r="M51887" s="1">
        <v>44526</v>
      </c>
      <c r="N51887" t="s">
        <v>40</v>
      </c>
      <c r="O51887" t="s">
        <v>24</v>
      </c>
    </row>
    <row r="51888" spans="1:15" x14ac:dyDescent="0.35">
      <c r="A51888" t="s">
        <v>105608</v>
      </c>
      <c r="B51888">
        <v>31</v>
      </c>
      <c r="C51888" t="s">
        <v>35</v>
      </c>
      <c r="D51888" t="s">
        <v>17</v>
      </c>
      <c r="E51888" t="s">
        <v>76</v>
      </c>
      <c r="F51888" s="1">
        <v>44511</v>
      </c>
      <c r="G51888" t="s">
        <v>105609</v>
      </c>
      <c r="H51888" t="s">
        <v>105610</v>
      </c>
      <c r="I51888" t="s">
        <v>30</v>
      </c>
      <c r="J51888">
        <v>33914.052772164403</v>
      </c>
      <c r="K51888">
        <v>101</v>
      </c>
      <c r="L51888" t="s">
        <v>46</v>
      </c>
      <c r="M51888" s="1">
        <v>44526</v>
      </c>
      <c r="N51888" t="s">
        <v>40</v>
      </c>
      <c r="O51888" t="s">
        <v>24</v>
      </c>
    </row>
    <row r="51889" spans="1:15" x14ac:dyDescent="0.35">
      <c r="A51889" t="s">
        <v>66415</v>
      </c>
      <c r="B51889">
        <v>65</v>
      </c>
      <c r="C51889" t="s">
        <v>35</v>
      </c>
      <c r="D51889" t="s">
        <v>17</v>
      </c>
      <c r="E51889" t="s">
        <v>18</v>
      </c>
      <c r="F51889" s="1">
        <v>45192</v>
      </c>
      <c r="G51889" t="s">
        <v>13437</v>
      </c>
      <c r="H51889" t="s">
        <v>23693</v>
      </c>
      <c r="I51889" t="s">
        <v>65</v>
      </c>
      <c r="J51889">
        <v>18998.493579848098</v>
      </c>
      <c r="K51889">
        <v>487</v>
      </c>
      <c r="L51889" t="s">
        <v>46</v>
      </c>
      <c r="M51889" s="1">
        <v>45203</v>
      </c>
      <c r="N51889" t="s">
        <v>32</v>
      </c>
      <c r="O51889" t="s">
        <v>24</v>
      </c>
    </row>
    <row r="51890" spans="1:15" x14ac:dyDescent="0.35">
      <c r="A51890" t="s">
        <v>170</v>
      </c>
      <c r="B51890">
        <v>81</v>
      </c>
      <c r="C51890" t="s">
        <v>16</v>
      </c>
      <c r="D51890" t="s">
        <v>26</v>
      </c>
      <c r="E51890" t="s">
        <v>76</v>
      </c>
      <c r="F51890" s="1">
        <v>43857</v>
      </c>
      <c r="G51890" t="s">
        <v>171</v>
      </c>
      <c r="H51890" t="s">
        <v>172</v>
      </c>
      <c r="I51890" t="s">
        <v>65</v>
      </c>
      <c r="J51890">
        <v>35633.955454387797</v>
      </c>
      <c r="K51890">
        <v>196</v>
      </c>
      <c r="L51890" t="s">
        <v>22</v>
      </c>
      <c r="M51890" s="1">
        <v>43870</v>
      </c>
      <c r="N51890" t="s">
        <v>40</v>
      </c>
      <c r="O51890" t="s">
        <v>24</v>
      </c>
    </row>
    <row r="51891" spans="1:15" x14ac:dyDescent="0.35">
      <c r="A51891" t="s">
        <v>80906</v>
      </c>
      <c r="B51891">
        <v>54</v>
      </c>
      <c r="C51891" t="s">
        <v>35</v>
      </c>
      <c r="D51891" t="s">
        <v>49</v>
      </c>
      <c r="E51891" t="s">
        <v>93</v>
      </c>
      <c r="F51891" s="1">
        <v>43912</v>
      </c>
      <c r="G51891" t="s">
        <v>80907</v>
      </c>
      <c r="H51891" t="s">
        <v>80908</v>
      </c>
      <c r="I51891" t="s">
        <v>57</v>
      </c>
      <c r="J51891">
        <v>9435.7469555863299</v>
      </c>
      <c r="K51891">
        <v>438</v>
      </c>
      <c r="L51891" t="s">
        <v>31</v>
      </c>
      <c r="M51891" s="1">
        <v>43926</v>
      </c>
      <c r="N51891" t="s">
        <v>52</v>
      </c>
      <c r="O51891" t="s">
        <v>24</v>
      </c>
    </row>
    <row r="51892" spans="1:15" x14ac:dyDescent="0.35">
      <c r="A51892" t="s">
        <v>57891</v>
      </c>
      <c r="B51892">
        <v>49</v>
      </c>
      <c r="C51892" t="s">
        <v>16</v>
      </c>
      <c r="D51892" t="s">
        <v>36</v>
      </c>
      <c r="E51892" t="s">
        <v>43</v>
      </c>
      <c r="F51892" s="1">
        <v>44931</v>
      </c>
      <c r="G51892" t="s">
        <v>57892</v>
      </c>
      <c r="H51892" t="s">
        <v>57893</v>
      </c>
      <c r="I51892" t="s">
        <v>39</v>
      </c>
      <c r="J51892">
        <v>33768.387432712501</v>
      </c>
      <c r="K51892">
        <v>123</v>
      </c>
      <c r="L51892" t="s">
        <v>22</v>
      </c>
      <c r="M51892" s="1">
        <v>44939</v>
      </c>
      <c r="N51892" t="s">
        <v>52</v>
      </c>
      <c r="O51892" t="s">
        <v>47</v>
      </c>
    </row>
    <row r="51893" spans="1:15" x14ac:dyDescent="0.35">
      <c r="A51893" t="s">
        <v>57891</v>
      </c>
      <c r="B51893">
        <v>47</v>
      </c>
      <c r="C51893" t="s">
        <v>16</v>
      </c>
      <c r="D51893" t="s">
        <v>36</v>
      </c>
      <c r="E51893" t="s">
        <v>43</v>
      </c>
      <c r="F51893" s="1">
        <v>44931</v>
      </c>
      <c r="G51893" t="s">
        <v>57892</v>
      </c>
      <c r="H51893" t="s">
        <v>57893</v>
      </c>
      <c r="I51893" t="s">
        <v>39</v>
      </c>
      <c r="J51893">
        <v>33768.387432712501</v>
      </c>
      <c r="K51893">
        <v>123</v>
      </c>
      <c r="L51893" t="s">
        <v>22</v>
      </c>
      <c r="M51893" s="1">
        <v>44939</v>
      </c>
      <c r="N51893" t="s">
        <v>52</v>
      </c>
      <c r="O51893" t="s">
        <v>47</v>
      </c>
    </row>
    <row r="51894" spans="1:15" x14ac:dyDescent="0.35">
      <c r="A51894" t="s">
        <v>30484</v>
      </c>
      <c r="B51894">
        <v>43</v>
      </c>
      <c r="C51894" t="s">
        <v>35</v>
      </c>
      <c r="D51894" t="s">
        <v>59</v>
      </c>
      <c r="E51894" t="s">
        <v>27</v>
      </c>
      <c r="F51894" s="1">
        <v>44938</v>
      </c>
      <c r="G51894" t="s">
        <v>30485</v>
      </c>
      <c r="H51894" t="s">
        <v>30486</v>
      </c>
      <c r="I51894" t="s">
        <v>21</v>
      </c>
      <c r="J51894">
        <v>26774.4349458738</v>
      </c>
      <c r="K51894">
        <v>407</v>
      </c>
      <c r="L51894" t="s">
        <v>31</v>
      </c>
      <c r="M51894" s="1">
        <v>44964</v>
      </c>
      <c r="N51894" t="s">
        <v>79</v>
      </c>
      <c r="O51894" t="s">
        <v>47</v>
      </c>
    </row>
    <row r="51895" spans="1:15" x14ac:dyDescent="0.35">
      <c r="A51895" t="s">
        <v>46878</v>
      </c>
      <c r="B51895">
        <v>51</v>
      </c>
      <c r="C51895" t="s">
        <v>16</v>
      </c>
      <c r="D51895" t="s">
        <v>42</v>
      </c>
      <c r="E51895" t="s">
        <v>93</v>
      </c>
      <c r="F51895" s="1">
        <v>43654</v>
      </c>
      <c r="G51895" t="s">
        <v>46879</v>
      </c>
      <c r="H51895" t="s">
        <v>46880</v>
      </c>
      <c r="I51895" t="s">
        <v>21</v>
      </c>
      <c r="J51895">
        <v>40791.556891320201</v>
      </c>
      <c r="K51895">
        <v>476</v>
      </c>
      <c r="L51895" t="s">
        <v>22</v>
      </c>
      <c r="M51895" s="1">
        <v>43684</v>
      </c>
      <c r="N51895" t="s">
        <v>32</v>
      </c>
      <c r="O51895" t="s">
        <v>47</v>
      </c>
    </row>
    <row r="51896" spans="1:15" x14ac:dyDescent="0.35">
      <c r="A51896" t="s">
        <v>112885</v>
      </c>
      <c r="B51896">
        <v>29</v>
      </c>
      <c r="C51896" t="s">
        <v>35</v>
      </c>
      <c r="D51896" t="s">
        <v>103</v>
      </c>
      <c r="E51896" t="s">
        <v>93</v>
      </c>
      <c r="F51896" s="1">
        <v>44499</v>
      </c>
      <c r="G51896" t="s">
        <v>112886</v>
      </c>
      <c r="H51896" t="s">
        <v>112887</v>
      </c>
      <c r="I51896" t="s">
        <v>39</v>
      </c>
      <c r="J51896">
        <v>7165.4424261616196</v>
      </c>
      <c r="K51896">
        <v>304</v>
      </c>
      <c r="L51896" t="s">
        <v>46</v>
      </c>
      <c r="M51896" s="1">
        <v>44510</v>
      </c>
      <c r="N51896" t="s">
        <v>40</v>
      </c>
      <c r="O51896" t="s">
        <v>24</v>
      </c>
    </row>
    <row r="51897" spans="1:15" x14ac:dyDescent="0.35">
      <c r="A51897" t="s">
        <v>79802</v>
      </c>
      <c r="B51897">
        <v>45</v>
      </c>
      <c r="C51897" t="s">
        <v>35</v>
      </c>
      <c r="D51897" t="s">
        <v>103</v>
      </c>
      <c r="E51897" t="s">
        <v>54</v>
      </c>
      <c r="F51897" s="1">
        <v>43866</v>
      </c>
      <c r="G51897" t="s">
        <v>79803</v>
      </c>
      <c r="H51897" t="s">
        <v>79804</v>
      </c>
      <c r="I51897" t="s">
        <v>65</v>
      </c>
      <c r="J51897">
        <v>9226.2009273462008</v>
      </c>
      <c r="K51897">
        <v>312</v>
      </c>
      <c r="L51897" t="s">
        <v>22</v>
      </c>
      <c r="M51897" s="1">
        <v>43888</v>
      </c>
      <c r="N51897" t="s">
        <v>79</v>
      </c>
      <c r="O51897" t="s">
        <v>24</v>
      </c>
    </row>
    <row r="51898" spans="1:15" x14ac:dyDescent="0.35">
      <c r="A51898" t="s">
        <v>37521</v>
      </c>
      <c r="B51898">
        <v>53</v>
      </c>
      <c r="C51898" t="s">
        <v>35</v>
      </c>
      <c r="D51898" t="s">
        <v>26</v>
      </c>
      <c r="E51898" t="s">
        <v>43</v>
      </c>
      <c r="F51898" s="1">
        <v>44008</v>
      </c>
      <c r="G51898" t="s">
        <v>37522</v>
      </c>
      <c r="H51898" t="s">
        <v>37523</v>
      </c>
      <c r="I51898" t="s">
        <v>39</v>
      </c>
      <c r="J51898">
        <v>47686.250256966297</v>
      </c>
      <c r="K51898">
        <v>149</v>
      </c>
      <c r="L51898" t="s">
        <v>22</v>
      </c>
      <c r="M51898" s="1">
        <v>44029</v>
      </c>
      <c r="N51898" t="s">
        <v>79</v>
      </c>
      <c r="O51898" t="s">
        <v>24</v>
      </c>
    </row>
    <row r="51899" spans="1:15" x14ac:dyDescent="0.35">
      <c r="A51899" t="s">
        <v>18783</v>
      </c>
      <c r="B51899">
        <v>52</v>
      </c>
      <c r="C51899" t="s">
        <v>16</v>
      </c>
      <c r="D51899" t="s">
        <v>59</v>
      </c>
      <c r="E51899" t="s">
        <v>93</v>
      </c>
      <c r="F51899" s="1">
        <v>43793</v>
      </c>
      <c r="G51899" t="s">
        <v>18784</v>
      </c>
      <c r="H51899" t="s">
        <v>18785</v>
      </c>
      <c r="I51899" t="s">
        <v>21</v>
      </c>
      <c r="J51899">
        <v>42309.775733014903</v>
      </c>
      <c r="K51899">
        <v>161</v>
      </c>
      <c r="L51899" t="s">
        <v>31</v>
      </c>
      <c r="M51899" s="1">
        <v>43811</v>
      </c>
      <c r="N51899" t="s">
        <v>79</v>
      </c>
      <c r="O51899" t="s">
        <v>47</v>
      </c>
    </row>
    <row r="51900" spans="1:15" x14ac:dyDescent="0.35">
      <c r="A51900" t="s">
        <v>7812</v>
      </c>
      <c r="B51900">
        <v>36</v>
      </c>
      <c r="C51900" t="s">
        <v>16</v>
      </c>
      <c r="D51900" t="s">
        <v>17</v>
      </c>
      <c r="E51900" t="s">
        <v>54</v>
      </c>
      <c r="F51900" s="1">
        <v>44282</v>
      </c>
      <c r="G51900" t="s">
        <v>7813</v>
      </c>
      <c r="H51900" t="s">
        <v>7814</v>
      </c>
      <c r="I51900" t="s">
        <v>57</v>
      </c>
      <c r="J51900">
        <v>9177.0241606593299</v>
      </c>
      <c r="K51900">
        <v>239</v>
      </c>
      <c r="L51900" t="s">
        <v>22</v>
      </c>
      <c r="M51900" s="1">
        <v>44288</v>
      </c>
      <c r="N51900" t="s">
        <v>32</v>
      </c>
      <c r="O51900" t="s">
        <v>24</v>
      </c>
    </row>
    <row r="51901" spans="1:15" x14ac:dyDescent="0.35">
      <c r="A51901" t="s">
        <v>35301</v>
      </c>
      <c r="B51901">
        <v>60</v>
      </c>
      <c r="C51901" t="s">
        <v>35</v>
      </c>
      <c r="D51901" t="s">
        <v>36</v>
      </c>
      <c r="E51901" t="s">
        <v>76</v>
      </c>
      <c r="F51901" s="1">
        <v>44564</v>
      </c>
      <c r="G51901" t="s">
        <v>35302</v>
      </c>
      <c r="H51901" t="s">
        <v>35303</v>
      </c>
      <c r="I51901" t="s">
        <v>21</v>
      </c>
      <c r="J51901">
        <v>22366.661084794101</v>
      </c>
      <c r="K51901">
        <v>465</v>
      </c>
      <c r="L51901" t="s">
        <v>22</v>
      </c>
      <c r="M51901" s="1">
        <v>44580</v>
      </c>
      <c r="N51901" t="s">
        <v>23</v>
      </c>
      <c r="O51901" t="s">
        <v>24</v>
      </c>
    </row>
    <row r="51902" spans="1:15" x14ac:dyDescent="0.35">
      <c r="A51902" t="s">
        <v>10784</v>
      </c>
      <c r="B51902">
        <v>83</v>
      </c>
      <c r="C51902" t="s">
        <v>35</v>
      </c>
      <c r="D51902" t="s">
        <v>103</v>
      </c>
      <c r="E51902" t="s">
        <v>18</v>
      </c>
      <c r="F51902" s="1">
        <v>43895</v>
      </c>
      <c r="G51902" t="s">
        <v>10785</v>
      </c>
      <c r="H51902" t="s">
        <v>10786</v>
      </c>
      <c r="I51902" t="s">
        <v>39</v>
      </c>
      <c r="J51902">
        <v>16511.4030594051</v>
      </c>
      <c r="K51902">
        <v>139</v>
      </c>
      <c r="L51902" t="s">
        <v>22</v>
      </c>
      <c r="M51902" s="1">
        <v>43917</v>
      </c>
      <c r="N51902" t="s">
        <v>79</v>
      </c>
      <c r="O51902" t="s">
        <v>33</v>
      </c>
    </row>
    <row r="51903" spans="1:15" x14ac:dyDescent="0.35">
      <c r="A51903" t="s">
        <v>10784</v>
      </c>
      <c r="B51903">
        <v>85</v>
      </c>
      <c r="C51903" t="s">
        <v>35</v>
      </c>
      <c r="D51903" t="s">
        <v>103</v>
      </c>
      <c r="E51903" t="s">
        <v>18</v>
      </c>
      <c r="F51903" s="1">
        <v>43895</v>
      </c>
      <c r="G51903" t="s">
        <v>10785</v>
      </c>
      <c r="H51903" t="s">
        <v>10786</v>
      </c>
      <c r="I51903" t="s">
        <v>39</v>
      </c>
      <c r="J51903">
        <v>16511.4030594051</v>
      </c>
      <c r="K51903">
        <v>139</v>
      </c>
      <c r="L51903" t="s">
        <v>22</v>
      </c>
      <c r="M51903" s="1">
        <v>43917</v>
      </c>
      <c r="N51903" t="s">
        <v>79</v>
      </c>
      <c r="O51903" t="s">
        <v>33</v>
      </c>
    </row>
    <row r="51904" spans="1:15" x14ac:dyDescent="0.35">
      <c r="A51904" t="s">
        <v>75636</v>
      </c>
      <c r="B51904">
        <v>33</v>
      </c>
      <c r="C51904" t="s">
        <v>35</v>
      </c>
      <c r="D51904" t="s">
        <v>49</v>
      </c>
      <c r="E51904" t="s">
        <v>93</v>
      </c>
      <c r="F51904" s="1">
        <v>43702</v>
      </c>
      <c r="G51904" t="s">
        <v>75637</v>
      </c>
      <c r="H51904" t="s">
        <v>75638</v>
      </c>
      <c r="I51904" t="s">
        <v>30</v>
      </c>
      <c r="J51904">
        <v>11532.2711978758</v>
      </c>
      <c r="K51904">
        <v>273</v>
      </c>
      <c r="L51904" t="s">
        <v>22</v>
      </c>
      <c r="M51904" s="1">
        <v>43713</v>
      </c>
      <c r="N51904" t="s">
        <v>79</v>
      </c>
      <c r="O51904" t="s">
        <v>47</v>
      </c>
    </row>
    <row r="51905" spans="1:15" x14ac:dyDescent="0.35">
      <c r="A51905" t="s">
        <v>99601</v>
      </c>
      <c r="B51905">
        <v>24</v>
      </c>
      <c r="C51905" t="s">
        <v>35</v>
      </c>
      <c r="D51905" t="s">
        <v>59</v>
      </c>
      <c r="E51905" t="s">
        <v>76</v>
      </c>
      <c r="F51905" s="1">
        <v>45240</v>
      </c>
      <c r="G51905" t="s">
        <v>18490</v>
      </c>
      <c r="H51905" t="s">
        <v>67588</v>
      </c>
      <c r="I51905" t="s">
        <v>21</v>
      </c>
      <c r="J51905">
        <v>49187.764381289198</v>
      </c>
      <c r="K51905">
        <v>147</v>
      </c>
      <c r="L51905" t="s">
        <v>22</v>
      </c>
      <c r="M51905" s="1">
        <v>45257</v>
      </c>
      <c r="N51905" t="s">
        <v>40</v>
      </c>
      <c r="O51905" t="s">
        <v>47</v>
      </c>
    </row>
    <row r="51906" spans="1:15" x14ac:dyDescent="0.35">
      <c r="A51906" t="s">
        <v>47277</v>
      </c>
      <c r="B51906">
        <v>62</v>
      </c>
      <c r="C51906" t="s">
        <v>16</v>
      </c>
      <c r="D51906" t="s">
        <v>26</v>
      </c>
      <c r="E51906" t="s">
        <v>76</v>
      </c>
      <c r="F51906" s="1">
        <v>43837</v>
      </c>
      <c r="G51906" t="s">
        <v>47278</v>
      </c>
      <c r="H51906" t="s">
        <v>14735</v>
      </c>
      <c r="I51906" t="s">
        <v>65</v>
      </c>
      <c r="J51906">
        <v>18281.615116529501</v>
      </c>
      <c r="K51906">
        <v>351</v>
      </c>
      <c r="L51906" t="s">
        <v>22</v>
      </c>
      <c r="M51906" s="1">
        <v>43848</v>
      </c>
      <c r="N51906" t="s">
        <v>23</v>
      </c>
      <c r="O51906" t="s">
        <v>47</v>
      </c>
    </row>
    <row r="51907" spans="1:15" x14ac:dyDescent="0.35">
      <c r="A51907" t="s">
        <v>94815</v>
      </c>
      <c r="B51907">
        <v>52</v>
      </c>
      <c r="C51907" t="s">
        <v>35</v>
      </c>
      <c r="D51907" t="s">
        <v>59</v>
      </c>
      <c r="E51907" t="s">
        <v>54</v>
      </c>
      <c r="F51907" s="1">
        <v>44729</v>
      </c>
      <c r="G51907" t="s">
        <v>94816</v>
      </c>
      <c r="H51907" t="s">
        <v>94817</v>
      </c>
      <c r="I51907" t="s">
        <v>21</v>
      </c>
      <c r="J51907">
        <v>24055.3923338227</v>
      </c>
      <c r="K51907">
        <v>410</v>
      </c>
      <c r="L51907" t="s">
        <v>31</v>
      </c>
      <c r="M51907" s="1">
        <v>44751</v>
      </c>
      <c r="N51907" t="s">
        <v>52</v>
      </c>
      <c r="O51907" t="s">
        <v>47</v>
      </c>
    </row>
    <row r="51908" spans="1:15" x14ac:dyDescent="0.35">
      <c r="A51908" t="s">
        <v>128963</v>
      </c>
      <c r="B51908">
        <v>46</v>
      </c>
      <c r="C51908" t="s">
        <v>16</v>
      </c>
      <c r="D51908" t="s">
        <v>17</v>
      </c>
      <c r="E51908" t="s">
        <v>18</v>
      </c>
      <c r="F51908" s="1">
        <v>44854</v>
      </c>
      <c r="G51908" t="s">
        <v>128964</v>
      </c>
      <c r="H51908" t="s">
        <v>49845</v>
      </c>
      <c r="I51908" t="s">
        <v>30</v>
      </c>
      <c r="J51908">
        <v>6200.5078334024902</v>
      </c>
      <c r="K51908">
        <v>178</v>
      </c>
      <c r="L51908" t="s">
        <v>46</v>
      </c>
      <c r="M51908" s="1">
        <v>44862</v>
      </c>
      <c r="N51908" t="s">
        <v>79</v>
      </c>
      <c r="O51908" t="s">
        <v>47</v>
      </c>
    </row>
    <row r="51909" spans="1:15" x14ac:dyDescent="0.35">
      <c r="A51909" t="s">
        <v>96956</v>
      </c>
      <c r="B51909">
        <v>35</v>
      </c>
      <c r="C51909" t="s">
        <v>35</v>
      </c>
      <c r="D51909" t="s">
        <v>125</v>
      </c>
      <c r="E51909" t="s">
        <v>93</v>
      </c>
      <c r="F51909" s="1">
        <v>44979</v>
      </c>
      <c r="G51909" t="s">
        <v>96957</v>
      </c>
      <c r="H51909" t="s">
        <v>42530</v>
      </c>
      <c r="I51909" t="s">
        <v>21</v>
      </c>
      <c r="J51909">
        <v>30224.483181650401</v>
      </c>
      <c r="K51909">
        <v>451</v>
      </c>
      <c r="L51909" t="s">
        <v>22</v>
      </c>
      <c r="M51909" s="1">
        <v>44985</v>
      </c>
      <c r="N51909" t="s">
        <v>32</v>
      </c>
      <c r="O51909" t="s">
        <v>33</v>
      </c>
    </row>
    <row r="51910" spans="1:15" x14ac:dyDescent="0.35">
      <c r="A51910" t="s">
        <v>94766</v>
      </c>
      <c r="B51910">
        <v>24</v>
      </c>
      <c r="C51910" t="s">
        <v>16</v>
      </c>
      <c r="D51910" t="s">
        <v>103</v>
      </c>
      <c r="E51910" t="s">
        <v>76</v>
      </c>
      <c r="F51910" s="1">
        <v>44218</v>
      </c>
      <c r="G51910" t="s">
        <v>94767</v>
      </c>
      <c r="H51910" t="s">
        <v>92938</v>
      </c>
      <c r="I51910" t="s">
        <v>57</v>
      </c>
      <c r="J51910">
        <v>30189.774950622101</v>
      </c>
      <c r="K51910">
        <v>421</v>
      </c>
      <c r="L51910" t="s">
        <v>22</v>
      </c>
      <c r="M51910" s="1">
        <v>44233</v>
      </c>
      <c r="N51910" t="s">
        <v>23</v>
      </c>
      <c r="O51910" t="s">
        <v>47</v>
      </c>
    </row>
    <row r="51911" spans="1:15" x14ac:dyDescent="0.35">
      <c r="A51911" t="s">
        <v>8063</v>
      </c>
      <c r="B51911">
        <v>22</v>
      </c>
      <c r="C51911" t="s">
        <v>35</v>
      </c>
      <c r="D51911" t="s">
        <v>103</v>
      </c>
      <c r="E51911" t="s">
        <v>76</v>
      </c>
      <c r="F51911" s="1">
        <v>43680</v>
      </c>
      <c r="G51911" t="s">
        <v>8064</v>
      </c>
      <c r="H51911" t="s">
        <v>8065</v>
      </c>
      <c r="I51911" t="s">
        <v>21</v>
      </c>
      <c r="J51911">
        <v>32329.4437397908</v>
      </c>
      <c r="K51911">
        <v>202</v>
      </c>
      <c r="L51911" t="s">
        <v>22</v>
      </c>
      <c r="M51911" s="1">
        <v>43695</v>
      </c>
      <c r="N51911" t="s">
        <v>52</v>
      </c>
      <c r="O51911" t="s">
        <v>24</v>
      </c>
    </row>
    <row r="51912" spans="1:15" x14ac:dyDescent="0.35">
      <c r="A51912" t="s">
        <v>8063</v>
      </c>
      <c r="B51912">
        <v>22</v>
      </c>
      <c r="C51912" t="s">
        <v>35</v>
      </c>
      <c r="D51912" t="s">
        <v>103</v>
      </c>
      <c r="E51912" t="s">
        <v>76</v>
      </c>
      <c r="F51912" s="1">
        <v>43680</v>
      </c>
      <c r="G51912" t="s">
        <v>8064</v>
      </c>
      <c r="H51912" t="s">
        <v>8065</v>
      </c>
      <c r="I51912" t="s">
        <v>21</v>
      </c>
      <c r="J51912">
        <v>32329.4437397908</v>
      </c>
      <c r="K51912">
        <v>202</v>
      </c>
      <c r="L51912" t="s">
        <v>22</v>
      </c>
      <c r="M51912" s="1">
        <v>43695</v>
      </c>
      <c r="N51912" t="s">
        <v>52</v>
      </c>
      <c r="O51912" t="s">
        <v>24</v>
      </c>
    </row>
    <row r="51913" spans="1:15" x14ac:dyDescent="0.35">
      <c r="A51913" t="s">
        <v>112652</v>
      </c>
      <c r="B51913">
        <v>24</v>
      </c>
      <c r="C51913" t="s">
        <v>35</v>
      </c>
      <c r="D51913" t="s">
        <v>36</v>
      </c>
      <c r="E51913" t="s">
        <v>54</v>
      </c>
      <c r="F51913" s="1">
        <v>44580</v>
      </c>
      <c r="G51913" t="s">
        <v>112653</v>
      </c>
      <c r="H51913" t="s">
        <v>112654</v>
      </c>
      <c r="I51913" t="s">
        <v>65</v>
      </c>
      <c r="J51913">
        <v>19574.141643381401</v>
      </c>
      <c r="K51913">
        <v>112</v>
      </c>
      <c r="L51913" t="s">
        <v>46</v>
      </c>
      <c r="M51913" s="1">
        <v>44608</v>
      </c>
      <c r="N51913" t="s">
        <v>32</v>
      </c>
      <c r="O51913" t="s">
        <v>33</v>
      </c>
    </row>
    <row r="51914" spans="1:15" x14ac:dyDescent="0.35">
      <c r="A51914" t="s">
        <v>36532</v>
      </c>
      <c r="B51914">
        <v>59</v>
      </c>
      <c r="C51914" t="s">
        <v>16</v>
      </c>
      <c r="D51914" t="s">
        <v>125</v>
      </c>
      <c r="E51914" t="s">
        <v>93</v>
      </c>
      <c r="F51914" s="1">
        <v>43695</v>
      </c>
      <c r="G51914" t="s">
        <v>36533</v>
      </c>
      <c r="H51914" t="s">
        <v>36534</v>
      </c>
      <c r="I51914" t="s">
        <v>30</v>
      </c>
      <c r="J51914">
        <v>32952.863419248701</v>
      </c>
      <c r="K51914">
        <v>467</v>
      </c>
      <c r="L51914" t="s">
        <v>31</v>
      </c>
      <c r="M51914" s="1">
        <v>43709</v>
      </c>
      <c r="N51914" t="s">
        <v>40</v>
      </c>
      <c r="O51914" t="s">
        <v>33</v>
      </c>
    </row>
    <row r="51915" spans="1:15" x14ac:dyDescent="0.35">
      <c r="A51915" t="s">
        <v>38029</v>
      </c>
      <c r="B51915">
        <v>85</v>
      </c>
      <c r="C51915" t="s">
        <v>35</v>
      </c>
      <c r="D51915" t="s">
        <v>26</v>
      </c>
      <c r="E51915" t="s">
        <v>76</v>
      </c>
      <c r="F51915" s="1">
        <v>44703</v>
      </c>
      <c r="G51915" t="s">
        <v>15805</v>
      </c>
      <c r="H51915" t="s">
        <v>38030</v>
      </c>
      <c r="I51915" t="s">
        <v>65</v>
      </c>
      <c r="J51915">
        <v>48274.348627313302</v>
      </c>
      <c r="K51915">
        <v>332</v>
      </c>
      <c r="L51915" t="s">
        <v>22</v>
      </c>
      <c r="M51915" s="1">
        <v>44707</v>
      </c>
      <c r="N51915" t="s">
        <v>52</v>
      </c>
      <c r="O51915" t="s">
        <v>33</v>
      </c>
    </row>
    <row r="51916" spans="1:15" x14ac:dyDescent="0.35">
      <c r="A51916" t="s">
        <v>38029</v>
      </c>
      <c r="B51916">
        <v>89</v>
      </c>
      <c r="C51916" t="s">
        <v>35</v>
      </c>
      <c r="D51916" t="s">
        <v>26</v>
      </c>
      <c r="E51916" t="s">
        <v>76</v>
      </c>
      <c r="F51916" s="1">
        <v>44703</v>
      </c>
      <c r="G51916" t="s">
        <v>15805</v>
      </c>
      <c r="H51916" t="s">
        <v>38030</v>
      </c>
      <c r="I51916" t="s">
        <v>65</v>
      </c>
      <c r="J51916">
        <v>48274.348627313302</v>
      </c>
      <c r="K51916">
        <v>332</v>
      </c>
      <c r="L51916" t="s">
        <v>22</v>
      </c>
      <c r="M51916" s="1">
        <v>44707</v>
      </c>
      <c r="N51916" t="s">
        <v>52</v>
      </c>
      <c r="O51916" t="s">
        <v>33</v>
      </c>
    </row>
    <row r="51917" spans="1:15" x14ac:dyDescent="0.35">
      <c r="A51917" t="s">
        <v>11989</v>
      </c>
      <c r="B51917">
        <v>75</v>
      </c>
      <c r="C51917" t="s">
        <v>35</v>
      </c>
      <c r="D51917" t="s">
        <v>17</v>
      </c>
      <c r="E51917" t="s">
        <v>27</v>
      </c>
      <c r="F51917" s="1">
        <v>44296</v>
      </c>
      <c r="G51917" t="s">
        <v>11990</v>
      </c>
      <c r="H51917" t="s">
        <v>11991</v>
      </c>
      <c r="I51917" t="s">
        <v>21</v>
      </c>
      <c r="J51917">
        <v>18249.5438115824</v>
      </c>
      <c r="K51917">
        <v>179</v>
      </c>
      <c r="L51917" t="s">
        <v>46</v>
      </c>
      <c r="M51917" s="1">
        <v>44308</v>
      </c>
      <c r="N51917" t="s">
        <v>52</v>
      </c>
      <c r="O51917" t="s">
        <v>33</v>
      </c>
    </row>
    <row r="51918" spans="1:15" x14ac:dyDescent="0.35">
      <c r="A51918" t="s">
        <v>124856</v>
      </c>
      <c r="B51918">
        <v>46</v>
      </c>
      <c r="C51918" t="s">
        <v>16</v>
      </c>
      <c r="D51918" t="s">
        <v>42</v>
      </c>
      <c r="E51918" t="s">
        <v>27</v>
      </c>
      <c r="F51918" s="1">
        <v>44787</v>
      </c>
      <c r="G51918" t="s">
        <v>124857</v>
      </c>
      <c r="H51918" t="s">
        <v>124858</v>
      </c>
      <c r="I51918" t="s">
        <v>65</v>
      </c>
      <c r="J51918">
        <v>27573.169193124901</v>
      </c>
      <c r="K51918">
        <v>449</v>
      </c>
      <c r="L51918" t="s">
        <v>22</v>
      </c>
      <c r="M51918" s="1">
        <v>44806</v>
      </c>
      <c r="N51918" t="s">
        <v>32</v>
      </c>
      <c r="O51918" t="s">
        <v>33</v>
      </c>
    </row>
    <row r="51919" spans="1:15" x14ac:dyDescent="0.35">
      <c r="A51919" t="s">
        <v>121419</v>
      </c>
      <c r="B51919">
        <v>57</v>
      </c>
      <c r="C51919" t="s">
        <v>35</v>
      </c>
      <c r="D51919" t="s">
        <v>26</v>
      </c>
      <c r="E51919" t="s">
        <v>27</v>
      </c>
      <c r="F51919" s="1">
        <v>44282</v>
      </c>
      <c r="G51919" t="s">
        <v>57792</v>
      </c>
      <c r="H51919" t="s">
        <v>121420</v>
      </c>
      <c r="I51919" t="s">
        <v>30</v>
      </c>
      <c r="J51919">
        <v>-228.54685380373999</v>
      </c>
      <c r="K51919">
        <v>496</v>
      </c>
      <c r="L51919" t="s">
        <v>31</v>
      </c>
      <c r="M51919" s="1">
        <v>44308</v>
      </c>
      <c r="N51919" t="s">
        <v>23</v>
      </c>
      <c r="O51919" t="s">
        <v>33</v>
      </c>
    </row>
    <row r="51920" spans="1:15" x14ac:dyDescent="0.35">
      <c r="A51920" t="s">
        <v>121419</v>
      </c>
      <c r="B51920">
        <v>61</v>
      </c>
      <c r="C51920" t="s">
        <v>35</v>
      </c>
      <c r="D51920" t="s">
        <v>26</v>
      </c>
      <c r="E51920" t="s">
        <v>27</v>
      </c>
      <c r="F51920" s="1">
        <v>44282</v>
      </c>
      <c r="G51920" t="s">
        <v>57792</v>
      </c>
      <c r="H51920" t="s">
        <v>121420</v>
      </c>
      <c r="I51920" t="s">
        <v>30</v>
      </c>
      <c r="J51920">
        <v>-228.54685380373999</v>
      </c>
      <c r="K51920">
        <v>496</v>
      </c>
      <c r="L51920" t="s">
        <v>31</v>
      </c>
      <c r="M51920" s="1">
        <v>44308</v>
      </c>
      <c r="N51920" t="s">
        <v>23</v>
      </c>
      <c r="O51920" t="s">
        <v>33</v>
      </c>
    </row>
    <row r="51921" spans="1:15" x14ac:dyDescent="0.35">
      <c r="A51921" t="s">
        <v>9180</v>
      </c>
      <c r="B51921">
        <v>59</v>
      </c>
      <c r="C51921" t="s">
        <v>35</v>
      </c>
      <c r="D51921" t="s">
        <v>42</v>
      </c>
      <c r="E51921" t="s">
        <v>43</v>
      </c>
      <c r="F51921" s="1">
        <v>44227</v>
      </c>
      <c r="G51921" t="s">
        <v>9181</v>
      </c>
      <c r="H51921" t="s">
        <v>9182</v>
      </c>
      <c r="I51921" t="s">
        <v>65</v>
      </c>
      <c r="J51921">
        <v>39384.154948357398</v>
      </c>
      <c r="K51921">
        <v>333</v>
      </c>
      <c r="L51921" t="s">
        <v>31</v>
      </c>
      <c r="M51921" s="1">
        <v>44244</v>
      </c>
      <c r="N51921" t="s">
        <v>32</v>
      </c>
      <c r="O51921" t="s">
        <v>47</v>
      </c>
    </row>
    <row r="51922" spans="1:15" x14ac:dyDescent="0.35">
      <c r="A51922" t="s">
        <v>30062</v>
      </c>
      <c r="B51922">
        <v>75</v>
      </c>
      <c r="C51922" t="s">
        <v>35</v>
      </c>
      <c r="D51922" t="s">
        <v>125</v>
      </c>
      <c r="E51922" t="s">
        <v>18</v>
      </c>
      <c r="F51922" s="1">
        <v>44295</v>
      </c>
      <c r="G51922" t="s">
        <v>30063</v>
      </c>
      <c r="H51922" t="s">
        <v>30064</v>
      </c>
      <c r="I51922" t="s">
        <v>57</v>
      </c>
      <c r="J51922">
        <v>38654.200187164097</v>
      </c>
      <c r="K51922">
        <v>452</v>
      </c>
      <c r="L51922" t="s">
        <v>22</v>
      </c>
      <c r="M51922" s="1">
        <v>44324</v>
      </c>
      <c r="N51922" t="s">
        <v>40</v>
      </c>
      <c r="O51922" t="s">
        <v>24</v>
      </c>
    </row>
    <row r="51923" spans="1:15" x14ac:dyDescent="0.35">
      <c r="A51923" t="s">
        <v>97939</v>
      </c>
      <c r="B51923">
        <v>31</v>
      </c>
      <c r="C51923" t="s">
        <v>35</v>
      </c>
      <c r="D51923" t="s">
        <v>59</v>
      </c>
      <c r="E51923" t="s">
        <v>18</v>
      </c>
      <c r="F51923" s="1">
        <v>45367</v>
      </c>
      <c r="G51923" t="s">
        <v>97940</v>
      </c>
      <c r="H51923" t="s">
        <v>97941</v>
      </c>
      <c r="I51923" t="s">
        <v>39</v>
      </c>
      <c r="J51923">
        <v>32250.288844591301</v>
      </c>
      <c r="K51923">
        <v>133</v>
      </c>
      <c r="L51923" t="s">
        <v>22</v>
      </c>
      <c r="M51923" s="1">
        <v>45382</v>
      </c>
      <c r="N51923" t="s">
        <v>52</v>
      </c>
      <c r="O51923" t="s">
        <v>47</v>
      </c>
    </row>
    <row r="51924" spans="1:15" x14ac:dyDescent="0.35">
      <c r="A51924" t="s">
        <v>62064</v>
      </c>
      <c r="B51924">
        <v>35</v>
      </c>
      <c r="C51924" t="s">
        <v>16</v>
      </c>
      <c r="D51924" t="s">
        <v>42</v>
      </c>
      <c r="E51924" t="s">
        <v>76</v>
      </c>
      <c r="F51924" s="1">
        <v>44251</v>
      </c>
      <c r="G51924" t="s">
        <v>62065</v>
      </c>
      <c r="H51924" t="s">
        <v>62066</v>
      </c>
      <c r="I51924" t="s">
        <v>57</v>
      </c>
      <c r="J51924">
        <v>469.52527087221603</v>
      </c>
      <c r="K51924">
        <v>150</v>
      </c>
      <c r="L51924" t="s">
        <v>31</v>
      </c>
      <c r="M51924" s="1">
        <v>44265</v>
      </c>
      <c r="N51924" t="s">
        <v>23</v>
      </c>
      <c r="O51924" t="s">
        <v>24</v>
      </c>
    </row>
    <row r="51925" spans="1:15" x14ac:dyDescent="0.35">
      <c r="A51925" t="s">
        <v>97306</v>
      </c>
      <c r="B51925">
        <v>28</v>
      </c>
      <c r="C51925" t="s">
        <v>35</v>
      </c>
      <c r="D51925" t="s">
        <v>125</v>
      </c>
      <c r="E51925" t="s">
        <v>76</v>
      </c>
      <c r="F51925" s="1">
        <v>45308</v>
      </c>
      <c r="G51925" t="s">
        <v>97307</v>
      </c>
      <c r="H51925" t="s">
        <v>39571</v>
      </c>
      <c r="I51925" t="s">
        <v>57</v>
      </c>
      <c r="J51925">
        <v>43367.122493264898</v>
      </c>
      <c r="K51925">
        <v>201</v>
      </c>
      <c r="L51925" t="s">
        <v>46</v>
      </c>
      <c r="M51925" s="1">
        <v>45330</v>
      </c>
      <c r="N51925" t="s">
        <v>79</v>
      </c>
      <c r="O51925" t="s">
        <v>24</v>
      </c>
    </row>
    <row r="51926" spans="1:15" x14ac:dyDescent="0.35">
      <c r="A51926" t="s">
        <v>47763</v>
      </c>
      <c r="B51926">
        <v>54</v>
      </c>
      <c r="C51926" t="s">
        <v>16</v>
      </c>
      <c r="D51926" t="s">
        <v>49</v>
      </c>
      <c r="E51926" t="s">
        <v>93</v>
      </c>
      <c r="F51926" s="1">
        <v>44787</v>
      </c>
      <c r="G51926" t="s">
        <v>47764</v>
      </c>
      <c r="H51926" t="s">
        <v>47765</v>
      </c>
      <c r="I51926" t="s">
        <v>30</v>
      </c>
      <c r="J51926">
        <v>44378.3967157558</v>
      </c>
      <c r="K51926">
        <v>392</v>
      </c>
      <c r="L51926" t="s">
        <v>31</v>
      </c>
      <c r="M51926" s="1">
        <v>44808</v>
      </c>
      <c r="N51926" t="s">
        <v>40</v>
      </c>
      <c r="O51926" t="s">
        <v>33</v>
      </c>
    </row>
    <row r="51927" spans="1:15" x14ac:dyDescent="0.35">
      <c r="A51927" t="s">
        <v>84630</v>
      </c>
      <c r="B51927">
        <v>24</v>
      </c>
      <c r="C51927" t="s">
        <v>35</v>
      </c>
      <c r="D51927" t="s">
        <v>17</v>
      </c>
      <c r="E51927" t="s">
        <v>43</v>
      </c>
      <c r="F51927" s="1">
        <v>43981</v>
      </c>
      <c r="G51927" t="s">
        <v>84631</v>
      </c>
      <c r="H51927" t="s">
        <v>84632</v>
      </c>
      <c r="I51927" t="s">
        <v>65</v>
      </c>
      <c r="J51927">
        <v>45487.854369311499</v>
      </c>
      <c r="K51927">
        <v>341</v>
      </c>
      <c r="L51927" t="s">
        <v>31</v>
      </c>
      <c r="M51927" s="1">
        <v>44002</v>
      </c>
      <c r="N51927" t="s">
        <v>52</v>
      </c>
      <c r="O51927" t="s">
        <v>33</v>
      </c>
    </row>
    <row r="51928" spans="1:15" x14ac:dyDescent="0.35">
      <c r="A51928" t="s">
        <v>95638</v>
      </c>
      <c r="B51928">
        <v>40</v>
      </c>
      <c r="C51928" t="s">
        <v>35</v>
      </c>
      <c r="D51928" t="s">
        <v>49</v>
      </c>
      <c r="E51928" t="s">
        <v>93</v>
      </c>
      <c r="F51928" s="1">
        <v>45055</v>
      </c>
      <c r="G51928" t="s">
        <v>95639</v>
      </c>
      <c r="H51928" t="s">
        <v>95640</v>
      </c>
      <c r="I51928" t="s">
        <v>21</v>
      </c>
      <c r="J51928">
        <v>32539.950361801999</v>
      </c>
      <c r="K51928">
        <v>231</v>
      </c>
      <c r="L51928" t="s">
        <v>22</v>
      </c>
      <c r="M51928" s="1">
        <v>45072</v>
      </c>
      <c r="N51928" t="s">
        <v>23</v>
      </c>
      <c r="O51928" t="s">
        <v>33</v>
      </c>
    </row>
    <row r="51929" spans="1:15" x14ac:dyDescent="0.35">
      <c r="A51929" t="s">
        <v>53711</v>
      </c>
      <c r="B51929">
        <v>41</v>
      </c>
      <c r="C51929" t="s">
        <v>35</v>
      </c>
      <c r="D51929" t="s">
        <v>125</v>
      </c>
      <c r="E51929" t="s">
        <v>93</v>
      </c>
      <c r="F51929" s="1">
        <v>45015</v>
      </c>
      <c r="G51929" t="s">
        <v>53712</v>
      </c>
      <c r="H51929" t="s">
        <v>53713</v>
      </c>
      <c r="I51929" t="s">
        <v>57</v>
      </c>
      <c r="J51929">
        <v>4950.0945062246701</v>
      </c>
      <c r="K51929">
        <v>413</v>
      </c>
      <c r="L51929" t="s">
        <v>31</v>
      </c>
      <c r="M51929" s="1">
        <v>45018</v>
      </c>
      <c r="N51929" t="s">
        <v>32</v>
      </c>
      <c r="O51929" t="s">
        <v>33</v>
      </c>
    </row>
    <row r="51930" spans="1:15" x14ac:dyDescent="0.35">
      <c r="A51930" t="s">
        <v>122628</v>
      </c>
      <c r="B51930">
        <v>83</v>
      </c>
      <c r="C51930" t="s">
        <v>35</v>
      </c>
      <c r="D51930" t="s">
        <v>49</v>
      </c>
      <c r="E51930" t="s">
        <v>76</v>
      </c>
      <c r="F51930" s="1">
        <v>45054</v>
      </c>
      <c r="G51930" t="s">
        <v>122629</v>
      </c>
      <c r="H51930" t="s">
        <v>122630</v>
      </c>
      <c r="I51930" t="s">
        <v>39</v>
      </c>
      <c r="J51930">
        <v>14878.2141174801</v>
      </c>
      <c r="K51930">
        <v>127</v>
      </c>
      <c r="L51930" t="s">
        <v>31</v>
      </c>
      <c r="M51930" s="1">
        <v>45057</v>
      </c>
      <c r="N51930" t="s">
        <v>23</v>
      </c>
      <c r="O51930" t="s">
        <v>24</v>
      </c>
    </row>
    <row r="51931" spans="1:15" x14ac:dyDescent="0.35">
      <c r="A51931" t="s">
        <v>57060</v>
      </c>
      <c r="B51931">
        <v>40</v>
      </c>
      <c r="C51931" t="s">
        <v>16</v>
      </c>
      <c r="D51931" t="s">
        <v>59</v>
      </c>
      <c r="E51931" t="s">
        <v>93</v>
      </c>
      <c r="F51931" s="1">
        <v>43843</v>
      </c>
      <c r="G51931" t="s">
        <v>57061</v>
      </c>
      <c r="H51931" t="s">
        <v>57062</v>
      </c>
      <c r="I51931" t="s">
        <v>21</v>
      </c>
      <c r="J51931">
        <v>31431.835924460302</v>
      </c>
      <c r="K51931">
        <v>175</v>
      </c>
      <c r="L51931" t="s">
        <v>22</v>
      </c>
      <c r="M51931" s="1">
        <v>43866</v>
      </c>
      <c r="N51931" t="s">
        <v>52</v>
      </c>
      <c r="O51931" t="s">
        <v>33</v>
      </c>
    </row>
    <row r="51932" spans="1:15" x14ac:dyDescent="0.35">
      <c r="A51932" t="s">
        <v>93601</v>
      </c>
      <c r="B51932">
        <v>58</v>
      </c>
      <c r="C51932" t="s">
        <v>16</v>
      </c>
      <c r="D51932" t="s">
        <v>59</v>
      </c>
      <c r="E51932" t="s">
        <v>54</v>
      </c>
      <c r="F51932" s="1">
        <v>44939</v>
      </c>
      <c r="G51932" t="s">
        <v>58181</v>
      </c>
      <c r="H51932" t="s">
        <v>93602</v>
      </c>
      <c r="I51932" t="s">
        <v>21</v>
      </c>
      <c r="J51932">
        <v>7220.9492789139604</v>
      </c>
      <c r="K51932">
        <v>156</v>
      </c>
      <c r="L51932" t="s">
        <v>31</v>
      </c>
      <c r="M51932" s="1">
        <v>44954</v>
      </c>
      <c r="N51932" t="s">
        <v>23</v>
      </c>
      <c r="O51932" t="s">
        <v>24</v>
      </c>
    </row>
    <row r="51933" spans="1:15" x14ac:dyDescent="0.35">
      <c r="A51933" t="s">
        <v>114884</v>
      </c>
      <c r="B51933">
        <v>37</v>
      </c>
      <c r="C51933" t="s">
        <v>16</v>
      </c>
      <c r="D51933" t="s">
        <v>36</v>
      </c>
      <c r="E51933" t="s">
        <v>76</v>
      </c>
      <c r="F51933" s="1">
        <v>44707</v>
      </c>
      <c r="G51933" t="s">
        <v>114885</v>
      </c>
      <c r="H51933" t="s">
        <v>114886</v>
      </c>
      <c r="I51933" t="s">
        <v>39</v>
      </c>
      <c r="J51933">
        <v>37789.5497551956</v>
      </c>
      <c r="K51933">
        <v>461</v>
      </c>
      <c r="L51933" t="s">
        <v>31</v>
      </c>
      <c r="M51933" s="1">
        <v>44721</v>
      </c>
      <c r="N51933" t="s">
        <v>40</v>
      </c>
      <c r="O51933" t="s">
        <v>24</v>
      </c>
    </row>
    <row r="51934" spans="1:15" x14ac:dyDescent="0.35">
      <c r="A51934" t="s">
        <v>37041</v>
      </c>
      <c r="B51934">
        <v>38</v>
      </c>
      <c r="C51934" t="s">
        <v>35</v>
      </c>
      <c r="D51934" t="s">
        <v>17</v>
      </c>
      <c r="E51934" t="s">
        <v>76</v>
      </c>
      <c r="F51934" s="1">
        <v>45103</v>
      </c>
      <c r="G51934" t="s">
        <v>37042</v>
      </c>
      <c r="H51934" t="s">
        <v>37043</v>
      </c>
      <c r="I51934" t="s">
        <v>39</v>
      </c>
      <c r="J51934">
        <v>14036.845386164199</v>
      </c>
      <c r="K51934">
        <v>283</v>
      </c>
      <c r="L51934" t="s">
        <v>22</v>
      </c>
      <c r="M51934" s="1">
        <v>45122</v>
      </c>
      <c r="N51934" t="s">
        <v>32</v>
      </c>
      <c r="O51934" t="s">
        <v>33</v>
      </c>
    </row>
    <row r="51935" spans="1:15" x14ac:dyDescent="0.35">
      <c r="A51935" t="s">
        <v>50271</v>
      </c>
      <c r="B51935">
        <v>27</v>
      </c>
      <c r="C51935" t="s">
        <v>16</v>
      </c>
      <c r="D51935" t="s">
        <v>42</v>
      </c>
      <c r="E51935" t="s">
        <v>54</v>
      </c>
      <c r="F51935" s="1">
        <v>44094</v>
      </c>
      <c r="G51935" t="s">
        <v>50272</v>
      </c>
      <c r="H51935" t="s">
        <v>50273</v>
      </c>
      <c r="I51935" t="s">
        <v>65</v>
      </c>
      <c r="J51935">
        <v>46536.074878435204</v>
      </c>
      <c r="K51935">
        <v>445</v>
      </c>
      <c r="L51935" t="s">
        <v>31</v>
      </c>
      <c r="M51935" s="1">
        <v>44114</v>
      </c>
      <c r="N51935" t="s">
        <v>23</v>
      </c>
      <c r="O51935" t="s">
        <v>33</v>
      </c>
    </row>
    <row r="51936" spans="1:15" x14ac:dyDescent="0.35">
      <c r="A51936" t="s">
        <v>59968</v>
      </c>
      <c r="B51936">
        <v>35</v>
      </c>
      <c r="C51936" t="s">
        <v>35</v>
      </c>
      <c r="D51936" t="s">
        <v>17</v>
      </c>
      <c r="E51936" t="s">
        <v>76</v>
      </c>
      <c r="F51936" s="1">
        <v>44520</v>
      </c>
      <c r="G51936" t="s">
        <v>59969</v>
      </c>
      <c r="H51936" t="s">
        <v>1261</v>
      </c>
      <c r="I51936" t="s">
        <v>65</v>
      </c>
      <c r="J51936">
        <v>13970.847108334699</v>
      </c>
      <c r="K51936">
        <v>374</v>
      </c>
      <c r="L51936" t="s">
        <v>31</v>
      </c>
      <c r="M51936" s="1">
        <v>44523</v>
      </c>
      <c r="N51936" t="s">
        <v>40</v>
      </c>
      <c r="O51936" t="s">
        <v>33</v>
      </c>
    </row>
    <row r="51937" spans="1:15" x14ac:dyDescent="0.35">
      <c r="A51937" t="s">
        <v>71220</v>
      </c>
      <c r="B51937">
        <v>59</v>
      </c>
      <c r="C51937" t="s">
        <v>35</v>
      </c>
      <c r="D51937" t="s">
        <v>103</v>
      </c>
      <c r="E51937" t="s">
        <v>43</v>
      </c>
      <c r="F51937" s="1">
        <v>45076</v>
      </c>
      <c r="G51937" t="s">
        <v>71221</v>
      </c>
      <c r="H51937" t="s">
        <v>20809</v>
      </c>
      <c r="I51937" t="s">
        <v>30</v>
      </c>
      <c r="J51937">
        <v>20617.296538766099</v>
      </c>
      <c r="K51937">
        <v>367</v>
      </c>
      <c r="L51937" t="s">
        <v>31</v>
      </c>
      <c r="M51937" s="1">
        <v>45100</v>
      </c>
      <c r="N51937" t="s">
        <v>79</v>
      </c>
      <c r="O51937" t="s">
        <v>33</v>
      </c>
    </row>
    <row r="51938" spans="1:15" x14ac:dyDescent="0.35">
      <c r="A51938" t="s">
        <v>94635</v>
      </c>
      <c r="B51938">
        <v>22</v>
      </c>
      <c r="C51938" t="s">
        <v>35</v>
      </c>
      <c r="D51938" t="s">
        <v>26</v>
      </c>
      <c r="E51938" t="s">
        <v>43</v>
      </c>
      <c r="F51938" s="1">
        <v>43740</v>
      </c>
      <c r="G51938" t="s">
        <v>69015</v>
      </c>
      <c r="H51938" t="s">
        <v>94636</v>
      </c>
      <c r="I51938" t="s">
        <v>21</v>
      </c>
      <c r="J51938">
        <v>28084.475778485401</v>
      </c>
      <c r="K51938">
        <v>343</v>
      </c>
      <c r="L51938" t="s">
        <v>46</v>
      </c>
      <c r="M51938" s="1">
        <v>43757</v>
      </c>
      <c r="N51938" t="s">
        <v>52</v>
      </c>
      <c r="O51938" t="s">
        <v>24</v>
      </c>
    </row>
    <row r="51939" spans="1:15" x14ac:dyDescent="0.35">
      <c r="A51939" t="s">
        <v>126801</v>
      </c>
      <c r="B51939">
        <v>52</v>
      </c>
      <c r="C51939" t="s">
        <v>35</v>
      </c>
      <c r="D51939" t="s">
        <v>36</v>
      </c>
      <c r="E51939" t="s">
        <v>27</v>
      </c>
      <c r="F51939" s="1">
        <v>45230</v>
      </c>
      <c r="G51939" t="s">
        <v>126802</v>
      </c>
      <c r="H51939" t="s">
        <v>126803</v>
      </c>
      <c r="I51939" t="s">
        <v>39</v>
      </c>
      <c r="J51939">
        <v>46037.804633798303</v>
      </c>
      <c r="K51939">
        <v>449</v>
      </c>
      <c r="L51939" t="s">
        <v>31</v>
      </c>
      <c r="M51939" s="1">
        <v>45238</v>
      </c>
      <c r="N51939" t="s">
        <v>32</v>
      </c>
      <c r="O51939" t="s">
        <v>24</v>
      </c>
    </row>
    <row r="51940" spans="1:15" x14ac:dyDescent="0.35">
      <c r="A51940" t="s">
        <v>71220</v>
      </c>
      <c r="B51940">
        <v>57</v>
      </c>
      <c r="C51940" t="s">
        <v>35</v>
      </c>
      <c r="D51940" t="s">
        <v>103</v>
      </c>
      <c r="E51940" t="s">
        <v>43</v>
      </c>
      <c r="F51940" s="1">
        <v>45076</v>
      </c>
      <c r="G51940" t="s">
        <v>71221</v>
      </c>
      <c r="H51940" t="s">
        <v>20809</v>
      </c>
      <c r="I51940" t="s">
        <v>30</v>
      </c>
      <c r="J51940">
        <v>20617.296538766099</v>
      </c>
      <c r="K51940">
        <v>367</v>
      </c>
      <c r="L51940" t="s">
        <v>31</v>
      </c>
      <c r="M51940" s="1">
        <v>45100</v>
      </c>
      <c r="N51940" t="s">
        <v>79</v>
      </c>
      <c r="O51940" t="s">
        <v>33</v>
      </c>
    </row>
    <row r="51941" spans="1:15" x14ac:dyDescent="0.35">
      <c r="A51941" t="s">
        <v>104397</v>
      </c>
      <c r="B51941">
        <v>50</v>
      </c>
      <c r="C51941" t="s">
        <v>16</v>
      </c>
      <c r="D51941" t="s">
        <v>59</v>
      </c>
      <c r="E51941" t="s">
        <v>18</v>
      </c>
      <c r="F51941" s="1">
        <v>43652</v>
      </c>
      <c r="G51941" t="s">
        <v>104398</v>
      </c>
      <c r="H51941" t="s">
        <v>81282</v>
      </c>
      <c r="I51941" t="s">
        <v>30</v>
      </c>
      <c r="J51941">
        <v>29167.010404403201</v>
      </c>
      <c r="K51941">
        <v>340</v>
      </c>
      <c r="L51941" t="s">
        <v>31</v>
      </c>
      <c r="M51941" s="1">
        <v>43656</v>
      </c>
      <c r="N51941" t="s">
        <v>52</v>
      </c>
      <c r="O51941" t="s">
        <v>24</v>
      </c>
    </row>
    <row r="51942" spans="1:15" x14ac:dyDescent="0.35">
      <c r="A51942" t="s">
        <v>104397</v>
      </c>
      <c r="B51942">
        <v>51</v>
      </c>
      <c r="C51942" t="s">
        <v>16</v>
      </c>
      <c r="D51942" t="s">
        <v>59</v>
      </c>
      <c r="E51942" t="s">
        <v>18</v>
      </c>
      <c r="F51942" s="1">
        <v>43652</v>
      </c>
      <c r="G51942" t="s">
        <v>104398</v>
      </c>
      <c r="H51942" t="s">
        <v>81282</v>
      </c>
      <c r="I51942" t="s">
        <v>30</v>
      </c>
      <c r="J51942">
        <v>29167.010404403201</v>
      </c>
      <c r="K51942">
        <v>340</v>
      </c>
      <c r="L51942" t="s">
        <v>31</v>
      </c>
      <c r="M51942" s="1">
        <v>43656</v>
      </c>
      <c r="N51942" t="s">
        <v>52</v>
      </c>
      <c r="O51942" t="s">
        <v>24</v>
      </c>
    </row>
    <row r="51943" spans="1:15" x14ac:dyDescent="0.35">
      <c r="A51943" t="s">
        <v>72802</v>
      </c>
      <c r="B51943">
        <v>50</v>
      </c>
      <c r="C51943" t="s">
        <v>35</v>
      </c>
      <c r="D51943" t="s">
        <v>103</v>
      </c>
      <c r="E51943" t="s">
        <v>43</v>
      </c>
      <c r="F51943" s="1">
        <v>44755</v>
      </c>
      <c r="G51943" t="s">
        <v>72803</v>
      </c>
      <c r="H51943" t="s">
        <v>72804</v>
      </c>
      <c r="I51943" t="s">
        <v>57</v>
      </c>
      <c r="J51943">
        <v>48437.960583211599</v>
      </c>
      <c r="K51943">
        <v>266</v>
      </c>
      <c r="L51943" t="s">
        <v>22</v>
      </c>
      <c r="M51943" s="1">
        <v>44760</v>
      </c>
      <c r="N51943" t="s">
        <v>79</v>
      </c>
      <c r="O51943" t="s">
        <v>33</v>
      </c>
    </row>
    <row r="51944" spans="1:15" x14ac:dyDescent="0.35">
      <c r="A51944" t="s">
        <v>81575</v>
      </c>
      <c r="B51944">
        <v>77</v>
      </c>
      <c r="C51944" t="s">
        <v>16</v>
      </c>
      <c r="D51944" t="s">
        <v>36</v>
      </c>
      <c r="E51944" t="s">
        <v>27</v>
      </c>
      <c r="F51944" s="1">
        <v>43952</v>
      </c>
      <c r="G51944" t="s">
        <v>81576</v>
      </c>
      <c r="H51944" t="s">
        <v>81577</v>
      </c>
      <c r="I51944" t="s">
        <v>57</v>
      </c>
      <c r="J51944">
        <v>49381.647681087197</v>
      </c>
      <c r="K51944">
        <v>187</v>
      </c>
      <c r="L51944" t="s">
        <v>46</v>
      </c>
      <c r="M51944" s="1">
        <v>43982</v>
      </c>
      <c r="N51944" t="s">
        <v>23</v>
      </c>
      <c r="O51944" t="s">
        <v>33</v>
      </c>
    </row>
    <row r="51945" spans="1:15" x14ac:dyDescent="0.35">
      <c r="A51945" t="s">
        <v>10359</v>
      </c>
      <c r="B51945">
        <v>31</v>
      </c>
      <c r="C51945" t="s">
        <v>35</v>
      </c>
      <c r="D51945" t="s">
        <v>49</v>
      </c>
      <c r="E51945" t="s">
        <v>43</v>
      </c>
      <c r="F51945" s="1">
        <v>43657</v>
      </c>
      <c r="G51945" t="s">
        <v>10360</v>
      </c>
      <c r="H51945" t="s">
        <v>10361</v>
      </c>
      <c r="I51945" t="s">
        <v>57</v>
      </c>
      <c r="J51945">
        <v>32503.301786416301</v>
      </c>
      <c r="K51945">
        <v>182</v>
      </c>
      <c r="L51945" t="s">
        <v>46</v>
      </c>
      <c r="M51945" s="1">
        <v>43683</v>
      </c>
      <c r="N51945" t="s">
        <v>32</v>
      </c>
      <c r="O51945" t="s">
        <v>24</v>
      </c>
    </row>
    <row r="51946" spans="1:15" x14ac:dyDescent="0.35">
      <c r="A51946" t="s">
        <v>39214</v>
      </c>
      <c r="B51946">
        <v>35</v>
      </c>
      <c r="C51946" t="s">
        <v>16</v>
      </c>
      <c r="D51946" t="s">
        <v>26</v>
      </c>
      <c r="E51946" t="s">
        <v>93</v>
      </c>
      <c r="F51946" s="1">
        <v>44837</v>
      </c>
      <c r="G51946" t="s">
        <v>39215</v>
      </c>
      <c r="H51946" t="s">
        <v>39216</v>
      </c>
      <c r="I51946" t="s">
        <v>65</v>
      </c>
      <c r="J51946">
        <v>5699.51375262908</v>
      </c>
      <c r="K51946">
        <v>229</v>
      </c>
      <c r="L51946" t="s">
        <v>31</v>
      </c>
      <c r="M51946" s="1">
        <v>44845</v>
      </c>
      <c r="N51946" t="s">
        <v>40</v>
      </c>
      <c r="O51946" t="s">
        <v>47</v>
      </c>
    </row>
    <row r="51947" spans="1:15" x14ac:dyDescent="0.35">
      <c r="A51947" t="s">
        <v>86947</v>
      </c>
      <c r="B51947">
        <v>22</v>
      </c>
      <c r="C51947" t="s">
        <v>16</v>
      </c>
      <c r="D51947" t="s">
        <v>103</v>
      </c>
      <c r="E51947" t="s">
        <v>18</v>
      </c>
      <c r="F51947" s="1">
        <v>45114</v>
      </c>
      <c r="G51947" t="s">
        <v>86948</v>
      </c>
      <c r="H51947" t="s">
        <v>31868</v>
      </c>
      <c r="I51947" t="s">
        <v>57</v>
      </c>
      <c r="J51947">
        <v>47639.426469163503</v>
      </c>
      <c r="K51947">
        <v>184</v>
      </c>
      <c r="L51947" t="s">
        <v>46</v>
      </c>
      <c r="M51947" s="1">
        <v>45133</v>
      </c>
      <c r="N51947" t="s">
        <v>79</v>
      </c>
      <c r="O51947" t="s">
        <v>47</v>
      </c>
    </row>
    <row r="51948" spans="1:15" x14ac:dyDescent="0.35">
      <c r="A51948" t="s">
        <v>51927</v>
      </c>
      <c r="B51948">
        <v>25</v>
      </c>
      <c r="C51948" t="s">
        <v>16</v>
      </c>
      <c r="D51948" t="s">
        <v>125</v>
      </c>
      <c r="E51948" t="s">
        <v>27</v>
      </c>
      <c r="F51948" s="1">
        <v>43859</v>
      </c>
      <c r="G51948" t="s">
        <v>51928</v>
      </c>
      <c r="H51948" t="s">
        <v>51929</v>
      </c>
      <c r="I51948" t="s">
        <v>65</v>
      </c>
      <c r="J51948">
        <v>16604.6358544416</v>
      </c>
      <c r="K51948">
        <v>352</v>
      </c>
      <c r="L51948" t="s">
        <v>22</v>
      </c>
      <c r="M51948" s="1">
        <v>43880</v>
      </c>
      <c r="N51948" t="s">
        <v>79</v>
      </c>
      <c r="O51948" t="s">
        <v>24</v>
      </c>
    </row>
    <row r="51949" spans="1:15" x14ac:dyDescent="0.35">
      <c r="A51949" t="s">
        <v>7852</v>
      </c>
      <c r="B51949">
        <v>84</v>
      </c>
      <c r="C51949" t="s">
        <v>16</v>
      </c>
      <c r="D51949" t="s">
        <v>42</v>
      </c>
      <c r="E51949" t="s">
        <v>54</v>
      </c>
      <c r="F51949" s="1">
        <v>44434</v>
      </c>
      <c r="G51949" t="s">
        <v>7853</v>
      </c>
      <c r="H51949" t="s">
        <v>7854</v>
      </c>
      <c r="I51949" t="s">
        <v>21</v>
      </c>
      <c r="J51949">
        <v>27094.320641369701</v>
      </c>
      <c r="K51949">
        <v>427</v>
      </c>
      <c r="L51949" t="s">
        <v>22</v>
      </c>
      <c r="M51949" s="1">
        <v>44460</v>
      </c>
      <c r="N51949" t="s">
        <v>79</v>
      </c>
      <c r="O51949" t="s">
        <v>47</v>
      </c>
    </row>
    <row r="51950" spans="1:15" x14ac:dyDescent="0.35">
      <c r="A51950" t="s">
        <v>116457</v>
      </c>
      <c r="B51950">
        <v>76</v>
      </c>
      <c r="C51950" t="s">
        <v>16</v>
      </c>
      <c r="D51950" t="s">
        <v>26</v>
      </c>
      <c r="E51950" t="s">
        <v>76</v>
      </c>
      <c r="F51950" s="1">
        <v>44223</v>
      </c>
      <c r="G51950" t="s">
        <v>8641</v>
      </c>
      <c r="H51950" t="s">
        <v>116458</v>
      </c>
      <c r="I51950" t="s">
        <v>30</v>
      </c>
      <c r="J51950">
        <v>18453.193392380999</v>
      </c>
      <c r="K51950">
        <v>422</v>
      </c>
      <c r="L51950" t="s">
        <v>31</v>
      </c>
      <c r="M51950" s="1">
        <v>44240</v>
      </c>
      <c r="N51950" t="s">
        <v>52</v>
      </c>
      <c r="O51950" t="s">
        <v>47</v>
      </c>
    </row>
    <row r="51951" spans="1:15" x14ac:dyDescent="0.35">
      <c r="A51951" t="s">
        <v>7852</v>
      </c>
      <c r="B51951">
        <v>80</v>
      </c>
      <c r="C51951" t="s">
        <v>16</v>
      </c>
      <c r="D51951" t="s">
        <v>42</v>
      </c>
      <c r="E51951" t="s">
        <v>54</v>
      </c>
      <c r="F51951" s="1">
        <v>44434</v>
      </c>
      <c r="G51951" t="s">
        <v>7853</v>
      </c>
      <c r="H51951" t="s">
        <v>7854</v>
      </c>
      <c r="I51951" t="s">
        <v>21</v>
      </c>
      <c r="J51951">
        <v>27094.320641369701</v>
      </c>
      <c r="K51951">
        <v>427</v>
      </c>
      <c r="L51951" t="s">
        <v>22</v>
      </c>
      <c r="M51951" s="1">
        <v>44460</v>
      </c>
      <c r="N51951" t="s">
        <v>79</v>
      </c>
      <c r="O51951" t="s">
        <v>47</v>
      </c>
    </row>
    <row r="51952" spans="1:15" x14ac:dyDescent="0.35">
      <c r="A51952" t="s">
        <v>45990</v>
      </c>
      <c r="B51952">
        <v>25</v>
      </c>
      <c r="C51952" t="s">
        <v>35</v>
      </c>
      <c r="D51952" t="s">
        <v>49</v>
      </c>
      <c r="E51952" t="s">
        <v>54</v>
      </c>
      <c r="F51952" s="1">
        <v>44012</v>
      </c>
      <c r="G51952" t="s">
        <v>13800</v>
      </c>
      <c r="H51952" t="s">
        <v>3121</v>
      </c>
      <c r="I51952" t="s">
        <v>30</v>
      </c>
      <c r="J51952">
        <v>29442.368227637999</v>
      </c>
      <c r="K51952">
        <v>366</v>
      </c>
      <c r="L51952" t="s">
        <v>46</v>
      </c>
      <c r="M51952" s="1">
        <v>44021</v>
      </c>
      <c r="N51952" t="s">
        <v>32</v>
      </c>
      <c r="O51952" t="s">
        <v>24</v>
      </c>
    </row>
    <row r="51953" spans="1:15" x14ac:dyDescent="0.35">
      <c r="A51953" t="s">
        <v>63197</v>
      </c>
      <c r="B51953">
        <v>38</v>
      </c>
      <c r="C51953" t="s">
        <v>35</v>
      </c>
      <c r="D51953" t="s">
        <v>125</v>
      </c>
      <c r="E51953" t="s">
        <v>93</v>
      </c>
      <c r="F51953" s="1">
        <v>43683</v>
      </c>
      <c r="G51953" t="s">
        <v>504</v>
      </c>
      <c r="H51953" t="s">
        <v>63198</v>
      </c>
      <c r="I51953" t="s">
        <v>21</v>
      </c>
      <c r="J51953">
        <v>7488.0772251811304</v>
      </c>
      <c r="K51953">
        <v>486</v>
      </c>
      <c r="L51953" t="s">
        <v>46</v>
      </c>
      <c r="M51953" s="1">
        <v>43688</v>
      </c>
      <c r="N51953" t="s">
        <v>32</v>
      </c>
      <c r="O51953" t="s">
        <v>24</v>
      </c>
    </row>
    <row r="51954" spans="1:15" x14ac:dyDescent="0.35">
      <c r="A51954" t="s">
        <v>93579</v>
      </c>
      <c r="B51954">
        <v>26</v>
      </c>
      <c r="C51954" t="s">
        <v>35</v>
      </c>
      <c r="D51954" t="s">
        <v>26</v>
      </c>
      <c r="E51954" t="s">
        <v>18</v>
      </c>
      <c r="F51954" s="1">
        <v>44612</v>
      </c>
      <c r="G51954" t="s">
        <v>93580</v>
      </c>
      <c r="H51954" t="s">
        <v>93581</v>
      </c>
      <c r="I51954" t="s">
        <v>30</v>
      </c>
      <c r="J51954">
        <v>36123.031809518397</v>
      </c>
      <c r="K51954">
        <v>328</v>
      </c>
      <c r="L51954" t="s">
        <v>22</v>
      </c>
      <c r="M51954" s="1">
        <v>44615</v>
      </c>
      <c r="N51954" t="s">
        <v>40</v>
      </c>
      <c r="O51954" t="s">
        <v>33</v>
      </c>
    </row>
    <row r="51955" spans="1:15" x14ac:dyDescent="0.35">
      <c r="A51955" t="s">
        <v>101703</v>
      </c>
      <c r="B51955">
        <v>59</v>
      </c>
      <c r="C51955" t="s">
        <v>35</v>
      </c>
      <c r="D51955" t="s">
        <v>125</v>
      </c>
      <c r="E51955" t="s">
        <v>93</v>
      </c>
      <c r="F51955" s="1">
        <v>44245</v>
      </c>
      <c r="G51955" t="s">
        <v>101704</v>
      </c>
      <c r="H51955" t="s">
        <v>101705</v>
      </c>
      <c r="I51955" t="s">
        <v>39</v>
      </c>
      <c r="J51955">
        <v>35405.824578563901</v>
      </c>
      <c r="K51955">
        <v>284</v>
      </c>
      <c r="L51955" t="s">
        <v>31</v>
      </c>
      <c r="M51955" s="1">
        <v>44264</v>
      </c>
      <c r="N51955" t="s">
        <v>52</v>
      </c>
      <c r="O51955" t="s">
        <v>24</v>
      </c>
    </row>
    <row r="51956" spans="1:15" x14ac:dyDescent="0.35">
      <c r="A51956" t="s">
        <v>12781</v>
      </c>
      <c r="B51956">
        <v>32</v>
      </c>
      <c r="C51956" t="s">
        <v>35</v>
      </c>
      <c r="D51956" t="s">
        <v>26</v>
      </c>
      <c r="E51956" t="s">
        <v>54</v>
      </c>
      <c r="F51956" s="1">
        <v>44628</v>
      </c>
      <c r="G51956" t="s">
        <v>12782</v>
      </c>
      <c r="H51956" t="s">
        <v>12783</v>
      </c>
      <c r="I51956" t="s">
        <v>39</v>
      </c>
      <c r="J51956">
        <v>31562.0796395742</v>
      </c>
      <c r="K51956">
        <v>346</v>
      </c>
      <c r="L51956" t="s">
        <v>46</v>
      </c>
      <c r="M51956" s="1">
        <v>44643</v>
      </c>
      <c r="N51956" t="s">
        <v>40</v>
      </c>
      <c r="O51956" t="s">
        <v>24</v>
      </c>
    </row>
    <row r="51957" spans="1:15" x14ac:dyDescent="0.35">
      <c r="A51957" t="s">
        <v>41020</v>
      </c>
      <c r="B51957">
        <v>68</v>
      </c>
      <c r="C51957" t="s">
        <v>16</v>
      </c>
      <c r="D51957" t="s">
        <v>59</v>
      </c>
      <c r="E51957" t="s">
        <v>93</v>
      </c>
      <c r="F51957" s="1">
        <v>45233</v>
      </c>
      <c r="G51957" t="s">
        <v>41021</v>
      </c>
      <c r="H51957" t="s">
        <v>41022</v>
      </c>
      <c r="I51957" t="s">
        <v>30</v>
      </c>
      <c r="J51957">
        <v>12506.369867298599</v>
      </c>
      <c r="K51957">
        <v>148</v>
      </c>
      <c r="L51957" t="s">
        <v>31</v>
      </c>
      <c r="M51957" s="1">
        <v>45248</v>
      </c>
      <c r="N51957" t="s">
        <v>23</v>
      </c>
      <c r="O51957" t="s">
        <v>33</v>
      </c>
    </row>
    <row r="51958" spans="1:15" x14ac:dyDescent="0.35">
      <c r="A51958" t="s">
        <v>55141</v>
      </c>
      <c r="B51958">
        <v>66</v>
      </c>
      <c r="C51958" t="s">
        <v>35</v>
      </c>
      <c r="D51958" t="s">
        <v>125</v>
      </c>
      <c r="E51958" t="s">
        <v>93</v>
      </c>
      <c r="F51958" s="1">
        <v>43868</v>
      </c>
      <c r="G51958" t="s">
        <v>55142</v>
      </c>
      <c r="H51958" t="s">
        <v>2702</v>
      </c>
      <c r="I51958" t="s">
        <v>30</v>
      </c>
      <c r="J51958">
        <v>1909.53972225047</v>
      </c>
      <c r="K51958">
        <v>181</v>
      </c>
      <c r="L51958" t="s">
        <v>31</v>
      </c>
      <c r="M51958" s="1">
        <v>43870</v>
      </c>
      <c r="N51958" t="s">
        <v>79</v>
      </c>
      <c r="O51958" t="s">
        <v>47</v>
      </c>
    </row>
    <row r="51959" spans="1:15" x14ac:dyDescent="0.35">
      <c r="A51959" t="s">
        <v>59874</v>
      </c>
      <c r="B51959">
        <v>27</v>
      </c>
      <c r="C51959" t="s">
        <v>35</v>
      </c>
      <c r="D51959" t="s">
        <v>103</v>
      </c>
      <c r="E51959" t="s">
        <v>93</v>
      </c>
      <c r="F51959" s="1">
        <v>44947</v>
      </c>
      <c r="G51959" t="s">
        <v>34044</v>
      </c>
      <c r="H51959" t="s">
        <v>59875</v>
      </c>
      <c r="I51959" t="s">
        <v>57</v>
      </c>
      <c r="J51959">
        <v>3504.8684488717699</v>
      </c>
      <c r="K51959">
        <v>102</v>
      </c>
      <c r="L51959" t="s">
        <v>22</v>
      </c>
      <c r="M51959" s="1">
        <v>44976</v>
      </c>
      <c r="N51959" t="s">
        <v>40</v>
      </c>
      <c r="O51959" t="s">
        <v>47</v>
      </c>
    </row>
    <row r="51960" spans="1:15" x14ac:dyDescent="0.35">
      <c r="A51960" t="s">
        <v>6359</v>
      </c>
      <c r="B51960">
        <v>51</v>
      </c>
      <c r="C51960" t="s">
        <v>35</v>
      </c>
      <c r="D51960" t="s">
        <v>103</v>
      </c>
      <c r="E51960" t="s">
        <v>93</v>
      </c>
      <c r="F51960" s="1">
        <v>44727</v>
      </c>
      <c r="G51960" t="s">
        <v>6360</v>
      </c>
      <c r="H51960" t="s">
        <v>6361</v>
      </c>
      <c r="I51960" t="s">
        <v>21</v>
      </c>
      <c r="J51960">
        <v>50506.097770984103</v>
      </c>
      <c r="K51960">
        <v>410</v>
      </c>
      <c r="L51960" t="s">
        <v>31</v>
      </c>
      <c r="M51960" s="1">
        <v>44737</v>
      </c>
      <c r="N51960" t="s">
        <v>52</v>
      </c>
      <c r="O51960" t="s">
        <v>33</v>
      </c>
    </row>
    <row r="51961" spans="1:15" x14ac:dyDescent="0.35">
      <c r="A51961" t="s">
        <v>100602</v>
      </c>
      <c r="B51961">
        <v>76</v>
      </c>
      <c r="C51961" t="s">
        <v>35</v>
      </c>
      <c r="D51961" t="s">
        <v>36</v>
      </c>
      <c r="E51961" t="s">
        <v>54</v>
      </c>
      <c r="F51961" s="1">
        <v>44220</v>
      </c>
      <c r="G51961" t="s">
        <v>100603</v>
      </c>
      <c r="H51961" t="s">
        <v>100604</v>
      </c>
      <c r="I51961" t="s">
        <v>21</v>
      </c>
      <c r="J51961">
        <v>42087.444931263199</v>
      </c>
      <c r="K51961">
        <v>420</v>
      </c>
      <c r="L51961" t="s">
        <v>46</v>
      </c>
      <c r="M51961" s="1">
        <v>44229</v>
      </c>
      <c r="N51961" t="s">
        <v>32</v>
      </c>
      <c r="O51961" t="s">
        <v>47</v>
      </c>
    </row>
    <row r="51962" spans="1:15" x14ac:dyDescent="0.35">
      <c r="A51962" t="s">
        <v>103072</v>
      </c>
      <c r="B51962">
        <v>33</v>
      </c>
      <c r="C51962" t="s">
        <v>35</v>
      </c>
      <c r="D51962" t="s">
        <v>103</v>
      </c>
      <c r="E51962" t="s">
        <v>43</v>
      </c>
      <c r="F51962" s="1">
        <v>44247</v>
      </c>
      <c r="G51962" t="s">
        <v>103073</v>
      </c>
      <c r="H51962" t="s">
        <v>103074</v>
      </c>
      <c r="I51962" t="s">
        <v>30</v>
      </c>
      <c r="J51962">
        <v>44915.008935351601</v>
      </c>
      <c r="K51962">
        <v>474</v>
      </c>
      <c r="L51962" t="s">
        <v>31</v>
      </c>
      <c r="M51962" s="1">
        <v>44270</v>
      </c>
      <c r="N51962" t="s">
        <v>40</v>
      </c>
      <c r="O51962" t="s">
        <v>47</v>
      </c>
    </row>
    <row r="51963" spans="1:15" x14ac:dyDescent="0.35">
      <c r="A51963" t="s">
        <v>103072</v>
      </c>
      <c r="B51963">
        <v>28</v>
      </c>
      <c r="C51963" t="s">
        <v>35</v>
      </c>
      <c r="D51963" t="s">
        <v>103</v>
      </c>
      <c r="E51963" t="s">
        <v>43</v>
      </c>
      <c r="F51963" s="1">
        <v>44247</v>
      </c>
      <c r="G51963" t="s">
        <v>103073</v>
      </c>
      <c r="H51963" t="s">
        <v>103074</v>
      </c>
      <c r="I51963" t="s">
        <v>30</v>
      </c>
      <c r="J51963">
        <v>44915.008935351601</v>
      </c>
      <c r="K51963">
        <v>474</v>
      </c>
      <c r="L51963" t="s">
        <v>31</v>
      </c>
      <c r="M51963" s="1">
        <v>44270</v>
      </c>
      <c r="N51963" t="s">
        <v>40</v>
      </c>
      <c r="O51963" t="s">
        <v>47</v>
      </c>
    </row>
    <row r="51964" spans="1:15" x14ac:dyDescent="0.35">
      <c r="A51964" t="s">
        <v>76174</v>
      </c>
      <c r="B51964">
        <v>35</v>
      </c>
      <c r="C51964" t="s">
        <v>16</v>
      </c>
      <c r="D51964" t="s">
        <v>26</v>
      </c>
      <c r="E51964" t="s">
        <v>43</v>
      </c>
      <c r="F51964" s="1">
        <v>44735</v>
      </c>
      <c r="G51964" t="s">
        <v>76175</v>
      </c>
      <c r="H51964" t="s">
        <v>76176</v>
      </c>
      <c r="I51964" t="s">
        <v>65</v>
      </c>
      <c r="J51964">
        <v>35218.764902865201</v>
      </c>
      <c r="K51964">
        <v>283</v>
      </c>
      <c r="L51964" t="s">
        <v>31</v>
      </c>
      <c r="M51964" s="1">
        <v>44749</v>
      </c>
      <c r="N51964" t="s">
        <v>32</v>
      </c>
      <c r="O51964" t="s">
        <v>24</v>
      </c>
    </row>
    <row r="51965" spans="1:15" x14ac:dyDescent="0.35">
      <c r="A51965" t="s">
        <v>11834</v>
      </c>
      <c r="B51965">
        <v>69</v>
      </c>
      <c r="C51965" t="s">
        <v>16</v>
      </c>
      <c r="D51965" t="s">
        <v>17</v>
      </c>
      <c r="E51965" t="s">
        <v>54</v>
      </c>
      <c r="F51965" s="1">
        <v>43897</v>
      </c>
      <c r="G51965" t="s">
        <v>11835</v>
      </c>
      <c r="H51965" t="s">
        <v>11836</v>
      </c>
      <c r="I51965" t="s">
        <v>39</v>
      </c>
      <c r="J51965">
        <v>32371.4875137659</v>
      </c>
      <c r="K51965">
        <v>131</v>
      </c>
      <c r="L51965" t="s">
        <v>46</v>
      </c>
      <c r="M51965" s="1">
        <v>43917</v>
      </c>
      <c r="N51965" t="s">
        <v>40</v>
      </c>
      <c r="O51965" t="s">
        <v>24</v>
      </c>
    </row>
    <row r="51966" spans="1:15" x14ac:dyDescent="0.35">
      <c r="A51966" t="s">
        <v>34196</v>
      </c>
      <c r="B51966">
        <v>80</v>
      </c>
      <c r="C51966" t="s">
        <v>16</v>
      </c>
      <c r="D51966" t="s">
        <v>42</v>
      </c>
      <c r="E51966" t="s">
        <v>18</v>
      </c>
      <c r="F51966" s="1">
        <v>44896</v>
      </c>
      <c r="G51966" t="s">
        <v>34197</v>
      </c>
      <c r="H51966" t="s">
        <v>34198</v>
      </c>
      <c r="I51966" t="s">
        <v>57</v>
      </c>
      <c r="J51966">
        <v>20152.155637086002</v>
      </c>
      <c r="K51966">
        <v>327</v>
      </c>
      <c r="L51966" t="s">
        <v>46</v>
      </c>
      <c r="M51966" s="1">
        <v>44907</v>
      </c>
      <c r="N51966" t="s">
        <v>52</v>
      </c>
      <c r="O51966" t="s">
        <v>33</v>
      </c>
    </row>
    <row r="51967" spans="1:15" x14ac:dyDescent="0.35">
      <c r="A51967" t="s">
        <v>38009</v>
      </c>
      <c r="B51967">
        <v>78</v>
      </c>
      <c r="C51967" t="s">
        <v>16</v>
      </c>
      <c r="D51967" t="s">
        <v>59</v>
      </c>
      <c r="E51967" t="s">
        <v>18</v>
      </c>
      <c r="F51967" s="1">
        <v>43673</v>
      </c>
      <c r="G51967" t="s">
        <v>38010</v>
      </c>
      <c r="H51967" t="s">
        <v>38011</v>
      </c>
      <c r="I51967" t="s">
        <v>57</v>
      </c>
      <c r="J51967">
        <v>42819.643943485498</v>
      </c>
      <c r="K51967">
        <v>220</v>
      </c>
      <c r="L51967" t="s">
        <v>46</v>
      </c>
      <c r="M51967" s="1">
        <v>43699</v>
      </c>
      <c r="N51967" t="s">
        <v>52</v>
      </c>
      <c r="O51967" t="s">
        <v>33</v>
      </c>
    </row>
    <row r="51968" spans="1:15" x14ac:dyDescent="0.35">
      <c r="A51968" t="s">
        <v>49134</v>
      </c>
      <c r="B51968">
        <v>83</v>
      </c>
      <c r="C51968" t="s">
        <v>35</v>
      </c>
      <c r="D51968" t="s">
        <v>103</v>
      </c>
      <c r="E51968" t="s">
        <v>76</v>
      </c>
      <c r="F51968" s="1">
        <v>44550</v>
      </c>
      <c r="G51968" t="s">
        <v>49135</v>
      </c>
      <c r="H51968" t="s">
        <v>49136</v>
      </c>
      <c r="I51968" t="s">
        <v>21</v>
      </c>
      <c r="J51968">
        <v>3608.6716401394501</v>
      </c>
      <c r="K51968">
        <v>177</v>
      </c>
      <c r="L51968" t="s">
        <v>22</v>
      </c>
      <c r="M51968" s="1">
        <v>44574</v>
      </c>
      <c r="N51968" t="s">
        <v>32</v>
      </c>
      <c r="O51968" t="s">
        <v>47</v>
      </c>
    </row>
    <row r="51969" spans="1:15" x14ac:dyDescent="0.35">
      <c r="A51969" t="s">
        <v>49245</v>
      </c>
      <c r="B51969">
        <v>21</v>
      </c>
      <c r="C51969" t="s">
        <v>35</v>
      </c>
      <c r="D51969" t="s">
        <v>42</v>
      </c>
      <c r="E51969" t="s">
        <v>76</v>
      </c>
      <c r="F51969" s="1">
        <v>43932</v>
      </c>
      <c r="G51969" t="s">
        <v>49246</v>
      </c>
      <c r="H51969" t="s">
        <v>49247</v>
      </c>
      <c r="I51969" t="s">
        <v>65</v>
      </c>
      <c r="J51969">
        <v>11182.1148590839</v>
      </c>
      <c r="K51969">
        <v>439</v>
      </c>
      <c r="L51969" t="s">
        <v>31</v>
      </c>
      <c r="M51969" s="1">
        <v>43962</v>
      </c>
      <c r="N51969" t="s">
        <v>52</v>
      </c>
      <c r="O51969" t="s">
        <v>24</v>
      </c>
    </row>
    <row r="51970" spans="1:15" x14ac:dyDescent="0.35">
      <c r="A51970" t="s">
        <v>56517</v>
      </c>
      <c r="B51970">
        <v>33</v>
      </c>
      <c r="C51970" t="s">
        <v>16</v>
      </c>
      <c r="D51970" t="s">
        <v>103</v>
      </c>
      <c r="E51970" t="s">
        <v>76</v>
      </c>
      <c r="F51970" s="1">
        <v>44713</v>
      </c>
      <c r="G51970" t="s">
        <v>56518</v>
      </c>
      <c r="H51970" t="s">
        <v>23324</v>
      </c>
      <c r="I51970" t="s">
        <v>21</v>
      </c>
      <c r="J51970">
        <v>32757.7913858307</v>
      </c>
      <c r="K51970">
        <v>265</v>
      </c>
      <c r="L51970" t="s">
        <v>22</v>
      </c>
      <c r="M51970" s="1">
        <v>44723</v>
      </c>
      <c r="N51970" t="s">
        <v>32</v>
      </c>
      <c r="O51970" t="s">
        <v>24</v>
      </c>
    </row>
    <row r="51971" spans="1:15" x14ac:dyDescent="0.35">
      <c r="A51971" t="s">
        <v>71148</v>
      </c>
      <c r="B51971">
        <v>30</v>
      </c>
      <c r="C51971" t="s">
        <v>16</v>
      </c>
      <c r="D51971" t="s">
        <v>42</v>
      </c>
      <c r="E51971" t="s">
        <v>54</v>
      </c>
      <c r="F51971" s="1">
        <v>43912</v>
      </c>
      <c r="G51971" t="s">
        <v>71149</v>
      </c>
      <c r="H51971" t="s">
        <v>71150</v>
      </c>
      <c r="I51971" t="s">
        <v>57</v>
      </c>
      <c r="J51971">
        <v>39622.332720550803</v>
      </c>
      <c r="K51971">
        <v>231</v>
      </c>
      <c r="L51971" t="s">
        <v>31</v>
      </c>
      <c r="M51971" s="1">
        <v>43914</v>
      </c>
      <c r="N51971" t="s">
        <v>79</v>
      </c>
      <c r="O51971" t="s">
        <v>24</v>
      </c>
    </row>
    <row r="51972" spans="1:15" x14ac:dyDescent="0.35">
      <c r="A51972" t="s">
        <v>71267</v>
      </c>
      <c r="B51972">
        <v>63</v>
      </c>
      <c r="C51972" t="s">
        <v>16</v>
      </c>
      <c r="D51972" t="s">
        <v>103</v>
      </c>
      <c r="E51972" t="s">
        <v>27</v>
      </c>
      <c r="F51972" s="1">
        <v>44728</v>
      </c>
      <c r="G51972" t="s">
        <v>4466</v>
      </c>
      <c r="H51972" t="s">
        <v>71268</v>
      </c>
      <c r="I51972" t="s">
        <v>57</v>
      </c>
      <c r="J51972">
        <v>1775.0596730101599</v>
      </c>
      <c r="K51972">
        <v>446</v>
      </c>
      <c r="L51972" t="s">
        <v>46</v>
      </c>
      <c r="M51972" s="1">
        <v>44753</v>
      </c>
      <c r="N51972" t="s">
        <v>52</v>
      </c>
      <c r="O51972" t="s">
        <v>33</v>
      </c>
    </row>
    <row r="51973" spans="1:15" x14ac:dyDescent="0.35">
      <c r="A51973" t="s">
        <v>71488</v>
      </c>
      <c r="B51973">
        <v>67</v>
      </c>
      <c r="C51973" t="s">
        <v>35</v>
      </c>
      <c r="D51973" t="s">
        <v>42</v>
      </c>
      <c r="E51973" t="s">
        <v>43</v>
      </c>
      <c r="F51973" s="1">
        <v>45001</v>
      </c>
      <c r="G51973" t="s">
        <v>71489</v>
      </c>
      <c r="H51973" t="s">
        <v>71490</v>
      </c>
      <c r="I51973" t="s">
        <v>65</v>
      </c>
      <c r="J51973">
        <v>39525.433766024602</v>
      </c>
      <c r="K51973">
        <v>184</v>
      </c>
      <c r="L51973" t="s">
        <v>46</v>
      </c>
      <c r="M51973" s="1">
        <v>45026</v>
      </c>
      <c r="N51973" t="s">
        <v>79</v>
      </c>
      <c r="O51973" t="s">
        <v>33</v>
      </c>
    </row>
    <row r="51974" spans="1:15" x14ac:dyDescent="0.35">
      <c r="A51974" t="s">
        <v>96297</v>
      </c>
      <c r="B51974">
        <v>73</v>
      </c>
      <c r="C51974" t="s">
        <v>16</v>
      </c>
      <c r="D51974" t="s">
        <v>17</v>
      </c>
      <c r="E51974" t="s">
        <v>27</v>
      </c>
      <c r="F51974" s="1">
        <v>43938</v>
      </c>
      <c r="G51974" t="s">
        <v>96298</v>
      </c>
      <c r="H51974" t="s">
        <v>5479</v>
      </c>
      <c r="I51974" t="s">
        <v>30</v>
      </c>
      <c r="J51974">
        <v>17391.3003775576</v>
      </c>
      <c r="K51974">
        <v>344</v>
      </c>
      <c r="L51974" t="s">
        <v>46</v>
      </c>
      <c r="M51974" s="1">
        <v>43946</v>
      </c>
      <c r="N51974" t="s">
        <v>79</v>
      </c>
      <c r="O51974" t="s">
        <v>33</v>
      </c>
    </row>
    <row r="51975" spans="1:15" x14ac:dyDescent="0.35">
      <c r="A51975" t="s">
        <v>104214</v>
      </c>
      <c r="B51975">
        <v>27</v>
      </c>
      <c r="C51975" t="s">
        <v>16</v>
      </c>
      <c r="D51975" t="s">
        <v>103</v>
      </c>
      <c r="E51975" t="s">
        <v>54</v>
      </c>
      <c r="F51975" s="1">
        <v>44478</v>
      </c>
      <c r="G51975" t="s">
        <v>104215</v>
      </c>
      <c r="H51975" t="s">
        <v>64009</v>
      </c>
      <c r="I51975" t="s">
        <v>39</v>
      </c>
      <c r="J51975">
        <v>50572.913779723698</v>
      </c>
      <c r="K51975">
        <v>294</v>
      </c>
      <c r="L51975" t="s">
        <v>22</v>
      </c>
      <c r="M51975" s="1">
        <v>44484</v>
      </c>
      <c r="N51975" t="s">
        <v>40</v>
      </c>
      <c r="O51975" t="s">
        <v>24</v>
      </c>
    </row>
    <row r="51976" spans="1:15" x14ac:dyDescent="0.35">
      <c r="A51976" t="s">
        <v>116312</v>
      </c>
      <c r="B51976">
        <v>83</v>
      </c>
      <c r="C51976" t="s">
        <v>35</v>
      </c>
      <c r="D51976" t="s">
        <v>26</v>
      </c>
      <c r="E51976" t="s">
        <v>43</v>
      </c>
      <c r="F51976" s="1">
        <v>44523</v>
      </c>
      <c r="G51976" t="s">
        <v>116313</v>
      </c>
      <c r="H51976" t="s">
        <v>116314</v>
      </c>
      <c r="I51976" t="s">
        <v>30</v>
      </c>
      <c r="J51976">
        <v>43495.848651755798</v>
      </c>
      <c r="K51976">
        <v>381</v>
      </c>
      <c r="L51976" t="s">
        <v>22</v>
      </c>
      <c r="M51976" s="1">
        <v>44546</v>
      </c>
      <c r="N51976" t="s">
        <v>40</v>
      </c>
      <c r="O51976" t="s">
        <v>33</v>
      </c>
    </row>
    <row r="51977" spans="1:15" x14ac:dyDescent="0.35">
      <c r="A51977" t="s">
        <v>71148</v>
      </c>
      <c r="B51977">
        <v>25</v>
      </c>
      <c r="C51977" t="s">
        <v>16</v>
      </c>
      <c r="D51977" t="s">
        <v>42</v>
      </c>
      <c r="E51977" t="s">
        <v>54</v>
      </c>
      <c r="F51977" s="1">
        <v>43912</v>
      </c>
      <c r="G51977" t="s">
        <v>71149</v>
      </c>
      <c r="H51977" t="s">
        <v>71150</v>
      </c>
      <c r="I51977" t="s">
        <v>57</v>
      </c>
      <c r="J51977">
        <v>39622.332720550803</v>
      </c>
      <c r="K51977">
        <v>231</v>
      </c>
      <c r="L51977" t="s">
        <v>31</v>
      </c>
      <c r="M51977" s="1">
        <v>43914</v>
      </c>
      <c r="N51977" t="s">
        <v>79</v>
      </c>
      <c r="O51977" t="s">
        <v>24</v>
      </c>
    </row>
    <row r="51978" spans="1:15" x14ac:dyDescent="0.35">
      <c r="A51978" t="s">
        <v>71267</v>
      </c>
      <c r="B51978">
        <v>61</v>
      </c>
      <c r="C51978" t="s">
        <v>16</v>
      </c>
      <c r="D51978" t="s">
        <v>103</v>
      </c>
      <c r="E51978" t="s">
        <v>27</v>
      </c>
      <c r="F51978" s="1">
        <v>44728</v>
      </c>
      <c r="G51978" t="s">
        <v>4466</v>
      </c>
      <c r="H51978" t="s">
        <v>71268</v>
      </c>
      <c r="I51978" t="s">
        <v>57</v>
      </c>
      <c r="J51978">
        <v>1775.0596730101599</v>
      </c>
      <c r="K51978">
        <v>446</v>
      </c>
      <c r="L51978" t="s">
        <v>46</v>
      </c>
      <c r="M51978" s="1">
        <v>44753</v>
      </c>
      <c r="N51978" t="s">
        <v>52</v>
      </c>
      <c r="O51978" t="s">
        <v>33</v>
      </c>
    </row>
    <row r="51979" spans="1:15" x14ac:dyDescent="0.35">
      <c r="A51979" t="s">
        <v>71671</v>
      </c>
      <c r="B51979">
        <v>30</v>
      </c>
      <c r="C51979" t="s">
        <v>16</v>
      </c>
      <c r="D51979" t="s">
        <v>42</v>
      </c>
      <c r="E51979" t="s">
        <v>27</v>
      </c>
      <c r="F51979" s="1">
        <v>44386</v>
      </c>
      <c r="G51979" t="s">
        <v>71672</v>
      </c>
      <c r="H51979" t="s">
        <v>71673</v>
      </c>
      <c r="I51979" t="s">
        <v>65</v>
      </c>
      <c r="J51979">
        <v>20171.1018158435</v>
      </c>
      <c r="K51979">
        <v>339</v>
      </c>
      <c r="L51979" t="s">
        <v>31</v>
      </c>
      <c r="M51979" s="1">
        <v>44415</v>
      </c>
      <c r="N51979" t="s">
        <v>52</v>
      </c>
      <c r="O51979" t="s">
        <v>24</v>
      </c>
    </row>
    <row r="51980" spans="1:15" x14ac:dyDescent="0.35">
      <c r="A51980" t="s">
        <v>62483</v>
      </c>
      <c r="B51980">
        <v>69</v>
      </c>
      <c r="C51980" t="s">
        <v>35</v>
      </c>
      <c r="D51980" t="s">
        <v>103</v>
      </c>
      <c r="E51980" t="s">
        <v>76</v>
      </c>
      <c r="F51980" s="1">
        <v>45354</v>
      </c>
      <c r="G51980" t="s">
        <v>62484</v>
      </c>
      <c r="H51980" t="s">
        <v>62485</v>
      </c>
      <c r="I51980" t="s">
        <v>57</v>
      </c>
      <c r="J51980">
        <v>42323.5817397996</v>
      </c>
      <c r="K51980">
        <v>202</v>
      </c>
      <c r="L51980" t="s">
        <v>46</v>
      </c>
      <c r="M51980" s="1">
        <v>45377</v>
      </c>
      <c r="N51980" t="s">
        <v>40</v>
      </c>
      <c r="O51980" t="s">
        <v>24</v>
      </c>
    </row>
    <row r="51981" spans="1:15" x14ac:dyDescent="0.35">
      <c r="A51981" t="s">
        <v>18289</v>
      </c>
      <c r="B51981">
        <v>26</v>
      </c>
      <c r="C51981" t="s">
        <v>35</v>
      </c>
      <c r="D51981" t="s">
        <v>17</v>
      </c>
      <c r="E51981" t="s">
        <v>27</v>
      </c>
      <c r="F51981" s="1">
        <v>43681</v>
      </c>
      <c r="G51981" t="s">
        <v>18290</v>
      </c>
      <c r="H51981" t="s">
        <v>18291</v>
      </c>
      <c r="I51981" t="s">
        <v>39</v>
      </c>
      <c r="J51981">
        <v>23170.046191130299</v>
      </c>
      <c r="K51981">
        <v>101</v>
      </c>
      <c r="L51981" t="s">
        <v>22</v>
      </c>
      <c r="M51981" s="1">
        <v>43695</v>
      </c>
      <c r="N51981" t="s">
        <v>52</v>
      </c>
      <c r="O51981" t="s">
        <v>47</v>
      </c>
    </row>
    <row r="51982" spans="1:15" x14ac:dyDescent="0.35">
      <c r="A51982" t="s">
        <v>111992</v>
      </c>
      <c r="B51982">
        <v>47</v>
      </c>
      <c r="C51982" t="s">
        <v>35</v>
      </c>
      <c r="D51982" t="s">
        <v>49</v>
      </c>
      <c r="E51982" t="s">
        <v>43</v>
      </c>
      <c r="F51982" s="1">
        <v>45134</v>
      </c>
      <c r="G51982" t="s">
        <v>75480</v>
      </c>
      <c r="H51982" t="s">
        <v>111993</v>
      </c>
      <c r="I51982" t="s">
        <v>39</v>
      </c>
      <c r="J51982">
        <v>50335.396596054401</v>
      </c>
      <c r="K51982">
        <v>160</v>
      </c>
      <c r="L51982" t="s">
        <v>46</v>
      </c>
      <c r="M51982" s="1">
        <v>45143</v>
      </c>
      <c r="N51982" t="s">
        <v>40</v>
      </c>
      <c r="O51982" t="s">
        <v>24</v>
      </c>
    </row>
    <row r="51983" spans="1:15" x14ac:dyDescent="0.35">
      <c r="A51983" t="s">
        <v>26166</v>
      </c>
      <c r="B51983">
        <v>54</v>
      </c>
      <c r="C51983" t="s">
        <v>16</v>
      </c>
      <c r="D51983" t="s">
        <v>49</v>
      </c>
      <c r="E51983" t="s">
        <v>18</v>
      </c>
      <c r="F51983" s="1">
        <v>44679</v>
      </c>
      <c r="G51983" t="s">
        <v>1657</v>
      </c>
      <c r="H51983" t="s">
        <v>26167</v>
      </c>
      <c r="I51983" t="s">
        <v>39</v>
      </c>
      <c r="J51983">
        <v>8289.8846855667998</v>
      </c>
      <c r="K51983">
        <v>365</v>
      </c>
      <c r="L51983" t="s">
        <v>31</v>
      </c>
      <c r="M51983" s="1">
        <v>44697</v>
      </c>
      <c r="N51983" t="s">
        <v>23</v>
      </c>
      <c r="O51983" t="s">
        <v>33</v>
      </c>
    </row>
    <row r="51984" spans="1:15" x14ac:dyDescent="0.35">
      <c r="A51984" t="s">
        <v>2842</v>
      </c>
      <c r="B51984">
        <v>41</v>
      </c>
      <c r="C51984" t="s">
        <v>16</v>
      </c>
      <c r="D51984" t="s">
        <v>17</v>
      </c>
      <c r="E51984" t="s">
        <v>76</v>
      </c>
      <c r="F51984" s="1">
        <v>43663</v>
      </c>
      <c r="G51984" t="s">
        <v>2843</v>
      </c>
      <c r="H51984" t="s">
        <v>2844</v>
      </c>
      <c r="I51984" t="s">
        <v>21</v>
      </c>
      <c r="J51984">
        <v>46421.261252841003</v>
      </c>
      <c r="K51984">
        <v>124</v>
      </c>
      <c r="L51984" t="s">
        <v>31</v>
      </c>
      <c r="M51984" s="1">
        <v>43689</v>
      </c>
      <c r="N51984" t="s">
        <v>23</v>
      </c>
      <c r="O51984" t="s">
        <v>47</v>
      </c>
    </row>
    <row r="51985" spans="1:15" x14ac:dyDescent="0.35">
      <c r="A51985" t="s">
        <v>70753</v>
      </c>
      <c r="B51985">
        <v>76</v>
      </c>
      <c r="C51985" t="s">
        <v>16</v>
      </c>
      <c r="D51985" t="s">
        <v>26</v>
      </c>
      <c r="E51985" t="s">
        <v>93</v>
      </c>
      <c r="F51985" s="1">
        <v>43846</v>
      </c>
      <c r="G51985" t="s">
        <v>70754</v>
      </c>
      <c r="H51985" t="s">
        <v>70755</v>
      </c>
      <c r="I51985" t="s">
        <v>65</v>
      </c>
      <c r="J51985">
        <v>15077.325567304801</v>
      </c>
      <c r="K51985">
        <v>456</v>
      </c>
      <c r="L51985" t="s">
        <v>46</v>
      </c>
      <c r="M51985" s="1">
        <v>43876</v>
      </c>
      <c r="N51985" t="s">
        <v>52</v>
      </c>
      <c r="O51985" t="s">
        <v>47</v>
      </c>
    </row>
    <row r="51986" spans="1:15" x14ac:dyDescent="0.35">
      <c r="A51986" t="s">
        <v>2842</v>
      </c>
      <c r="B51986">
        <v>42</v>
      </c>
      <c r="C51986" t="s">
        <v>16</v>
      </c>
      <c r="D51986" t="s">
        <v>17</v>
      </c>
      <c r="E51986" t="s">
        <v>76</v>
      </c>
      <c r="F51986" s="1">
        <v>43663</v>
      </c>
      <c r="G51986" t="s">
        <v>2843</v>
      </c>
      <c r="H51986" t="s">
        <v>2844</v>
      </c>
      <c r="I51986" t="s">
        <v>21</v>
      </c>
      <c r="J51986">
        <v>46421.261252841003</v>
      </c>
      <c r="K51986">
        <v>124</v>
      </c>
      <c r="L51986" t="s">
        <v>31</v>
      </c>
      <c r="M51986" s="1">
        <v>43689</v>
      </c>
      <c r="N51986" t="s">
        <v>23</v>
      </c>
      <c r="O51986" t="s">
        <v>47</v>
      </c>
    </row>
    <row r="51987" spans="1:15" x14ac:dyDescent="0.35">
      <c r="A51987" t="s">
        <v>90535</v>
      </c>
      <c r="B51987">
        <v>80</v>
      </c>
      <c r="C51987" t="s">
        <v>16</v>
      </c>
      <c r="D51987" t="s">
        <v>125</v>
      </c>
      <c r="E51987" t="s">
        <v>93</v>
      </c>
      <c r="F51987" s="1">
        <v>44807</v>
      </c>
      <c r="G51987" t="s">
        <v>90536</v>
      </c>
      <c r="H51987" t="s">
        <v>90537</v>
      </c>
      <c r="I51987" t="s">
        <v>21</v>
      </c>
      <c r="J51987">
        <v>9583.5607074582895</v>
      </c>
      <c r="K51987">
        <v>233</v>
      </c>
      <c r="L51987" t="s">
        <v>22</v>
      </c>
      <c r="M51987" s="1">
        <v>44827</v>
      </c>
      <c r="N51987" t="s">
        <v>23</v>
      </c>
      <c r="O51987" t="s">
        <v>33</v>
      </c>
    </row>
    <row r="51988" spans="1:15" x14ac:dyDescent="0.35">
      <c r="A51988" t="s">
        <v>4588</v>
      </c>
      <c r="B51988">
        <v>41</v>
      </c>
      <c r="C51988" t="s">
        <v>16</v>
      </c>
      <c r="D51988" t="s">
        <v>26</v>
      </c>
      <c r="E51988" t="s">
        <v>93</v>
      </c>
      <c r="F51988" s="1">
        <v>44992</v>
      </c>
      <c r="G51988" t="s">
        <v>4589</v>
      </c>
      <c r="H51988" t="s">
        <v>4590</v>
      </c>
      <c r="I51988" t="s">
        <v>39</v>
      </c>
      <c r="J51988">
        <v>18654.946029708201</v>
      </c>
      <c r="K51988">
        <v>431</v>
      </c>
      <c r="L51988" t="s">
        <v>46</v>
      </c>
      <c r="M51988" s="1">
        <v>45015</v>
      </c>
      <c r="N51988" t="s">
        <v>79</v>
      </c>
      <c r="O51988" t="s">
        <v>47</v>
      </c>
    </row>
    <row r="51989" spans="1:15" x14ac:dyDescent="0.35">
      <c r="A51989" t="s">
        <v>15178</v>
      </c>
      <c r="B51989">
        <v>67</v>
      </c>
      <c r="C51989" t="s">
        <v>16</v>
      </c>
      <c r="D51989" t="s">
        <v>17</v>
      </c>
      <c r="E51989" t="s">
        <v>43</v>
      </c>
      <c r="F51989" s="1">
        <v>45053</v>
      </c>
      <c r="G51989" t="s">
        <v>15179</v>
      </c>
      <c r="H51989" t="s">
        <v>15180</v>
      </c>
      <c r="I51989" t="s">
        <v>39</v>
      </c>
      <c r="J51989">
        <v>25044.381285382999</v>
      </c>
      <c r="K51989">
        <v>175</v>
      </c>
      <c r="L51989" t="s">
        <v>46</v>
      </c>
      <c r="M51989" s="1">
        <v>45065</v>
      </c>
      <c r="N51989" t="s">
        <v>79</v>
      </c>
      <c r="O51989" t="s">
        <v>33</v>
      </c>
    </row>
    <row r="51990" spans="1:15" x14ac:dyDescent="0.35">
      <c r="A51990" t="s">
        <v>51462</v>
      </c>
      <c r="B51990">
        <v>30</v>
      </c>
      <c r="C51990" t="s">
        <v>16</v>
      </c>
      <c r="D51990" t="s">
        <v>42</v>
      </c>
      <c r="E51990" t="s">
        <v>18</v>
      </c>
      <c r="F51990" s="1">
        <v>45342</v>
      </c>
      <c r="G51990" t="s">
        <v>29079</v>
      </c>
      <c r="H51990" t="s">
        <v>51463</v>
      </c>
      <c r="I51990" t="s">
        <v>39</v>
      </c>
      <c r="J51990">
        <v>16911.418576886401</v>
      </c>
      <c r="K51990">
        <v>468</v>
      </c>
      <c r="L51990" t="s">
        <v>46</v>
      </c>
      <c r="M51990" s="1">
        <v>45369</v>
      </c>
      <c r="N51990" t="s">
        <v>79</v>
      </c>
      <c r="O51990" t="s">
        <v>24</v>
      </c>
    </row>
    <row r="51991" spans="1:15" x14ac:dyDescent="0.35">
      <c r="A51991" t="s">
        <v>18209</v>
      </c>
      <c r="B51991">
        <v>44</v>
      </c>
      <c r="C51991" t="s">
        <v>35</v>
      </c>
      <c r="D51991" t="s">
        <v>36</v>
      </c>
      <c r="E51991" t="s">
        <v>43</v>
      </c>
      <c r="F51991" s="1">
        <v>44986</v>
      </c>
      <c r="G51991" t="s">
        <v>18210</v>
      </c>
      <c r="H51991" t="s">
        <v>18211</v>
      </c>
      <c r="I51991" t="s">
        <v>65</v>
      </c>
      <c r="J51991">
        <v>39764.576009799501</v>
      </c>
      <c r="K51991">
        <v>479</v>
      </c>
      <c r="L51991" t="s">
        <v>31</v>
      </c>
      <c r="M51991" s="1">
        <v>44990</v>
      </c>
      <c r="N51991" t="s">
        <v>79</v>
      </c>
      <c r="O51991" t="s">
        <v>47</v>
      </c>
    </row>
    <row r="51992" spans="1:15" x14ac:dyDescent="0.35">
      <c r="A51992" t="s">
        <v>49320</v>
      </c>
      <c r="B51992">
        <v>39</v>
      </c>
      <c r="C51992" t="s">
        <v>35</v>
      </c>
      <c r="D51992" t="s">
        <v>42</v>
      </c>
      <c r="E51992" t="s">
        <v>76</v>
      </c>
      <c r="F51992" s="1">
        <v>45297</v>
      </c>
      <c r="G51992" t="s">
        <v>11625</v>
      </c>
      <c r="H51992" t="s">
        <v>49321</v>
      </c>
      <c r="I51992" t="s">
        <v>57</v>
      </c>
      <c r="J51992">
        <v>44683.801418731899</v>
      </c>
      <c r="K51992">
        <v>475</v>
      </c>
      <c r="L51992" t="s">
        <v>22</v>
      </c>
      <c r="M51992" s="1">
        <v>45299</v>
      </c>
      <c r="N51992" t="s">
        <v>32</v>
      </c>
      <c r="O51992" t="s">
        <v>47</v>
      </c>
    </row>
    <row r="51993" spans="1:15" x14ac:dyDescent="0.35">
      <c r="A51993" t="s">
        <v>80069</v>
      </c>
      <c r="B51993">
        <v>76</v>
      </c>
      <c r="C51993" t="s">
        <v>16</v>
      </c>
      <c r="D51993" t="s">
        <v>103</v>
      </c>
      <c r="E51993" t="s">
        <v>54</v>
      </c>
      <c r="F51993" s="1">
        <v>44608</v>
      </c>
      <c r="G51993" t="s">
        <v>80070</v>
      </c>
      <c r="H51993" t="s">
        <v>80071</v>
      </c>
      <c r="I51993" t="s">
        <v>39</v>
      </c>
      <c r="J51993">
        <v>5237.4587397529904</v>
      </c>
      <c r="K51993">
        <v>237</v>
      </c>
      <c r="L51993" t="s">
        <v>46</v>
      </c>
      <c r="M51993" s="1">
        <v>44615</v>
      </c>
      <c r="N51993" t="s">
        <v>40</v>
      </c>
      <c r="O51993" t="s">
        <v>47</v>
      </c>
    </row>
    <row r="51994" spans="1:15" x14ac:dyDescent="0.35">
      <c r="A51994" t="s">
        <v>101342</v>
      </c>
      <c r="B51994">
        <v>23</v>
      </c>
      <c r="C51994" t="s">
        <v>16</v>
      </c>
      <c r="D51994" t="s">
        <v>17</v>
      </c>
      <c r="E51994" t="s">
        <v>27</v>
      </c>
      <c r="F51994" s="1">
        <v>44563</v>
      </c>
      <c r="G51994" t="s">
        <v>101343</v>
      </c>
      <c r="H51994" t="s">
        <v>101344</v>
      </c>
      <c r="I51994" t="s">
        <v>65</v>
      </c>
      <c r="J51994">
        <v>6476.8872426969401</v>
      </c>
      <c r="K51994">
        <v>233</v>
      </c>
      <c r="L51994" t="s">
        <v>31</v>
      </c>
      <c r="M51994" s="1">
        <v>44584</v>
      </c>
      <c r="N51994" t="s">
        <v>79</v>
      </c>
      <c r="O51994" t="s">
        <v>24</v>
      </c>
    </row>
    <row r="51995" spans="1:15" x14ac:dyDescent="0.35">
      <c r="A51995" t="s">
        <v>15558</v>
      </c>
      <c r="B51995">
        <v>41</v>
      </c>
      <c r="C51995" t="s">
        <v>16</v>
      </c>
      <c r="D51995" t="s">
        <v>125</v>
      </c>
      <c r="E51995" t="s">
        <v>93</v>
      </c>
      <c r="F51995" s="1">
        <v>44797</v>
      </c>
      <c r="G51995" t="s">
        <v>15559</v>
      </c>
      <c r="H51995" t="s">
        <v>15560</v>
      </c>
      <c r="I51995" t="s">
        <v>30</v>
      </c>
      <c r="J51995">
        <v>37157.742982712902</v>
      </c>
      <c r="K51995">
        <v>264</v>
      </c>
      <c r="L51995" t="s">
        <v>22</v>
      </c>
      <c r="M51995" s="1">
        <v>44800</v>
      </c>
      <c r="N51995" t="s">
        <v>32</v>
      </c>
      <c r="O51995" t="s">
        <v>33</v>
      </c>
    </row>
    <row r="51996" spans="1:15" x14ac:dyDescent="0.35">
      <c r="A51996" t="s">
        <v>48852</v>
      </c>
      <c r="B51996">
        <v>30</v>
      </c>
      <c r="C51996" t="s">
        <v>16</v>
      </c>
      <c r="D51996" t="s">
        <v>125</v>
      </c>
      <c r="E51996" t="s">
        <v>76</v>
      </c>
      <c r="F51996" s="1">
        <v>45282</v>
      </c>
      <c r="G51996" t="s">
        <v>45726</v>
      </c>
      <c r="H51996" t="s">
        <v>48853</v>
      </c>
      <c r="I51996" t="s">
        <v>30</v>
      </c>
      <c r="J51996">
        <v>17180.108948249701</v>
      </c>
      <c r="K51996">
        <v>498</v>
      </c>
      <c r="L51996" t="s">
        <v>46</v>
      </c>
      <c r="M51996" s="1">
        <v>45293</v>
      </c>
      <c r="N51996" t="s">
        <v>79</v>
      </c>
      <c r="O51996" t="s">
        <v>47</v>
      </c>
    </row>
    <row r="51997" spans="1:15" x14ac:dyDescent="0.35">
      <c r="A51997" t="s">
        <v>65516</v>
      </c>
      <c r="B51997">
        <v>64</v>
      </c>
      <c r="C51997" t="s">
        <v>35</v>
      </c>
      <c r="D51997" t="s">
        <v>36</v>
      </c>
      <c r="E51997" t="s">
        <v>43</v>
      </c>
      <c r="F51997" s="1">
        <v>43619</v>
      </c>
      <c r="G51997" t="s">
        <v>65517</v>
      </c>
      <c r="H51997" t="s">
        <v>65518</v>
      </c>
      <c r="I51997" t="s">
        <v>57</v>
      </c>
      <c r="J51997">
        <v>12411.723073241499</v>
      </c>
      <c r="K51997">
        <v>278</v>
      </c>
      <c r="L51997" t="s">
        <v>22</v>
      </c>
      <c r="M51997" s="1">
        <v>43628</v>
      </c>
      <c r="N51997" t="s">
        <v>23</v>
      </c>
      <c r="O51997" t="s">
        <v>33</v>
      </c>
    </row>
    <row r="51998" spans="1:15" x14ac:dyDescent="0.35">
      <c r="A51998" t="s">
        <v>65516</v>
      </c>
      <c r="B51998">
        <v>63</v>
      </c>
      <c r="C51998" t="s">
        <v>35</v>
      </c>
      <c r="D51998" t="s">
        <v>36</v>
      </c>
      <c r="E51998" t="s">
        <v>43</v>
      </c>
      <c r="F51998" s="1">
        <v>43619</v>
      </c>
      <c r="G51998" t="s">
        <v>65517</v>
      </c>
      <c r="H51998" t="s">
        <v>65518</v>
      </c>
      <c r="I51998" t="s">
        <v>57</v>
      </c>
      <c r="J51998">
        <v>12411.723073241499</v>
      </c>
      <c r="K51998">
        <v>278</v>
      </c>
      <c r="L51998" t="s">
        <v>22</v>
      </c>
      <c r="M51998" s="1">
        <v>43628</v>
      </c>
      <c r="N51998" t="s">
        <v>23</v>
      </c>
      <c r="O51998" t="s">
        <v>33</v>
      </c>
    </row>
    <row r="51999" spans="1:15" x14ac:dyDescent="0.35">
      <c r="A51999" t="s">
        <v>97760</v>
      </c>
      <c r="B51999">
        <v>48</v>
      </c>
      <c r="C51999" t="s">
        <v>35</v>
      </c>
      <c r="D51999" t="s">
        <v>42</v>
      </c>
      <c r="E51999" t="s">
        <v>54</v>
      </c>
      <c r="F51999" s="1">
        <v>44245</v>
      </c>
      <c r="G51999" t="s">
        <v>6206</v>
      </c>
      <c r="H51999" t="s">
        <v>97761</v>
      </c>
      <c r="I51999" t="s">
        <v>30</v>
      </c>
      <c r="J51999">
        <v>44929.938567633799</v>
      </c>
      <c r="K51999">
        <v>288</v>
      </c>
      <c r="L51999" t="s">
        <v>46</v>
      </c>
      <c r="M51999" s="1">
        <v>44251</v>
      </c>
      <c r="N51999" t="s">
        <v>79</v>
      </c>
      <c r="O51999" t="s">
        <v>47</v>
      </c>
    </row>
    <row r="52000" spans="1:15" x14ac:dyDescent="0.35">
      <c r="A52000" t="s">
        <v>127340</v>
      </c>
      <c r="B52000">
        <v>38</v>
      </c>
      <c r="C52000" t="s">
        <v>35</v>
      </c>
      <c r="D52000" t="s">
        <v>42</v>
      </c>
      <c r="E52000" t="s">
        <v>54</v>
      </c>
      <c r="F52000" s="1">
        <v>43871</v>
      </c>
      <c r="G52000" t="s">
        <v>80514</v>
      </c>
      <c r="H52000" t="s">
        <v>89381</v>
      </c>
      <c r="I52000" t="s">
        <v>30</v>
      </c>
      <c r="J52000">
        <v>42214.384273227603</v>
      </c>
      <c r="K52000">
        <v>124</v>
      </c>
      <c r="L52000" t="s">
        <v>31</v>
      </c>
      <c r="M52000" s="1">
        <v>43900</v>
      </c>
      <c r="N52000" t="s">
        <v>32</v>
      </c>
      <c r="O52000" t="s">
        <v>33</v>
      </c>
    </row>
    <row r="52001" spans="1:15" x14ac:dyDescent="0.35">
      <c r="A52001" t="s">
        <v>127340</v>
      </c>
      <c r="B52001">
        <v>42</v>
      </c>
      <c r="C52001" t="s">
        <v>35</v>
      </c>
      <c r="D52001" t="s">
        <v>42</v>
      </c>
      <c r="E52001" t="s">
        <v>54</v>
      </c>
      <c r="F52001" s="1">
        <v>43871</v>
      </c>
      <c r="G52001" t="s">
        <v>80514</v>
      </c>
      <c r="H52001" t="s">
        <v>89381</v>
      </c>
      <c r="I52001" t="s">
        <v>30</v>
      </c>
      <c r="J52001">
        <v>42214.384273227603</v>
      </c>
      <c r="K52001">
        <v>124</v>
      </c>
      <c r="L52001" t="s">
        <v>31</v>
      </c>
      <c r="M52001" s="1">
        <v>43900</v>
      </c>
      <c r="N52001" t="s">
        <v>32</v>
      </c>
      <c r="O52001" t="s">
        <v>33</v>
      </c>
    </row>
    <row r="52002" spans="1:15" x14ac:dyDescent="0.35">
      <c r="A52002" t="s">
        <v>124566</v>
      </c>
      <c r="B52002">
        <v>35</v>
      </c>
      <c r="C52002" t="s">
        <v>16</v>
      </c>
      <c r="D52002" t="s">
        <v>26</v>
      </c>
      <c r="E52002" t="s">
        <v>54</v>
      </c>
      <c r="F52002" s="1">
        <v>44689</v>
      </c>
      <c r="G52002" t="s">
        <v>124567</v>
      </c>
      <c r="H52002" t="s">
        <v>7259</v>
      </c>
      <c r="I52002" t="s">
        <v>30</v>
      </c>
      <c r="J52002">
        <v>7284.3916257932797</v>
      </c>
      <c r="K52002">
        <v>199</v>
      </c>
      <c r="L52002" t="s">
        <v>22</v>
      </c>
      <c r="M52002" s="1">
        <v>44699</v>
      </c>
      <c r="N52002" t="s">
        <v>40</v>
      </c>
      <c r="O52002" t="s">
        <v>47</v>
      </c>
    </row>
    <row r="52003" spans="1:15" x14ac:dyDescent="0.35">
      <c r="A52003" t="s">
        <v>90804</v>
      </c>
      <c r="B52003">
        <v>77</v>
      </c>
      <c r="C52003" t="s">
        <v>16</v>
      </c>
      <c r="D52003" t="s">
        <v>103</v>
      </c>
      <c r="E52003" t="s">
        <v>18</v>
      </c>
      <c r="F52003" s="1">
        <v>44761</v>
      </c>
      <c r="G52003" t="s">
        <v>90805</v>
      </c>
      <c r="H52003" t="s">
        <v>90806</v>
      </c>
      <c r="I52003" t="s">
        <v>39</v>
      </c>
      <c r="J52003">
        <v>4074.2522862896499</v>
      </c>
      <c r="K52003">
        <v>430</v>
      </c>
      <c r="L52003" t="s">
        <v>31</v>
      </c>
      <c r="M52003" s="1">
        <v>44791</v>
      </c>
      <c r="N52003" t="s">
        <v>79</v>
      </c>
      <c r="O52003" t="s">
        <v>24</v>
      </c>
    </row>
    <row r="52004" spans="1:15" x14ac:dyDescent="0.35">
      <c r="A52004" t="s">
        <v>81754</v>
      </c>
      <c r="B52004">
        <v>83</v>
      </c>
      <c r="C52004" t="s">
        <v>35</v>
      </c>
      <c r="D52004" t="s">
        <v>42</v>
      </c>
      <c r="E52004" t="s">
        <v>27</v>
      </c>
      <c r="F52004" s="1">
        <v>43893</v>
      </c>
      <c r="G52004" t="s">
        <v>81755</v>
      </c>
      <c r="H52004" t="s">
        <v>27767</v>
      </c>
      <c r="I52004" t="s">
        <v>39</v>
      </c>
      <c r="J52004">
        <v>11617.1361475182</v>
      </c>
      <c r="K52004">
        <v>217</v>
      </c>
      <c r="L52004" t="s">
        <v>31</v>
      </c>
      <c r="M52004" s="1">
        <v>43895</v>
      </c>
      <c r="N52004" t="s">
        <v>23</v>
      </c>
      <c r="O52004" t="s">
        <v>24</v>
      </c>
    </row>
    <row r="52005" spans="1:15" x14ac:dyDescent="0.35">
      <c r="A52005" t="s">
        <v>87950</v>
      </c>
      <c r="B52005">
        <v>67</v>
      </c>
      <c r="C52005" t="s">
        <v>35</v>
      </c>
      <c r="D52005" t="s">
        <v>42</v>
      </c>
      <c r="E52005" t="s">
        <v>54</v>
      </c>
      <c r="F52005" s="1">
        <v>44029</v>
      </c>
      <c r="G52005" t="s">
        <v>51141</v>
      </c>
      <c r="H52005" t="s">
        <v>87951</v>
      </c>
      <c r="I52005" t="s">
        <v>30</v>
      </c>
      <c r="J52005">
        <v>9363.9976130792493</v>
      </c>
      <c r="K52005">
        <v>395</v>
      </c>
      <c r="L52005" t="s">
        <v>31</v>
      </c>
      <c r="M52005" s="1">
        <v>44040</v>
      </c>
      <c r="N52005" t="s">
        <v>23</v>
      </c>
      <c r="O52005" t="s">
        <v>24</v>
      </c>
    </row>
    <row r="52006" spans="1:15" x14ac:dyDescent="0.35">
      <c r="A52006" t="s">
        <v>25782</v>
      </c>
      <c r="B52006">
        <v>38</v>
      </c>
      <c r="C52006" t="s">
        <v>35</v>
      </c>
      <c r="D52006" t="s">
        <v>103</v>
      </c>
      <c r="E52006" t="s">
        <v>76</v>
      </c>
      <c r="F52006" s="1">
        <v>44878</v>
      </c>
      <c r="G52006" t="s">
        <v>25783</v>
      </c>
      <c r="H52006" t="s">
        <v>25784</v>
      </c>
      <c r="I52006" t="s">
        <v>65</v>
      </c>
      <c r="J52006">
        <v>47139.003186788497</v>
      </c>
      <c r="K52006">
        <v>442</v>
      </c>
      <c r="L52006" t="s">
        <v>22</v>
      </c>
      <c r="M52006" s="1">
        <v>44879</v>
      </c>
      <c r="N52006" t="s">
        <v>52</v>
      </c>
      <c r="O52006" t="s">
        <v>33</v>
      </c>
    </row>
    <row r="52007" spans="1:15" x14ac:dyDescent="0.35">
      <c r="A52007" t="s">
        <v>33968</v>
      </c>
      <c r="B52007">
        <v>84</v>
      </c>
      <c r="C52007" t="s">
        <v>35</v>
      </c>
      <c r="D52007" t="s">
        <v>59</v>
      </c>
      <c r="E52007" t="s">
        <v>76</v>
      </c>
      <c r="F52007" s="1">
        <v>44356</v>
      </c>
      <c r="G52007" t="s">
        <v>33969</v>
      </c>
      <c r="H52007" t="s">
        <v>33970</v>
      </c>
      <c r="I52007" t="s">
        <v>57</v>
      </c>
      <c r="J52007">
        <v>14352.1538379596</v>
      </c>
      <c r="K52007">
        <v>149</v>
      </c>
      <c r="L52007" t="s">
        <v>46</v>
      </c>
      <c r="M52007" s="1">
        <v>44386</v>
      </c>
      <c r="N52007" t="s">
        <v>40</v>
      </c>
      <c r="O52007" t="s">
        <v>24</v>
      </c>
    </row>
    <row r="52008" spans="1:15" x14ac:dyDescent="0.35">
      <c r="A52008" t="s">
        <v>78200</v>
      </c>
      <c r="B52008">
        <v>49</v>
      </c>
      <c r="C52008" t="s">
        <v>16</v>
      </c>
      <c r="D52008" t="s">
        <v>36</v>
      </c>
      <c r="E52008" t="s">
        <v>27</v>
      </c>
      <c r="F52008" s="1">
        <v>44767</v>
      </c>
      <c r="G52008" t="s">
        <v>78201</v>
      </c>
      <c r="H52008" t="s">
        <v>78202</v>
      </c>
      <c r="I52008" t="s">
        <v>57</v>
      </c>
      <c r="J52008">
        <v>39670.423974733203</v>
      </c>
      <c r="K52008">
        <v>217</v>
      </c>
      <c r="L52008" t="s">
        <v>22</v>
      </c>
      <c r="M52008" s="1">
        <v>44771</v>
      </c>
      <c r="N52008" t="s">
        <v>52</v>
      </c>
      <c r="O52008" t="s">
        <v>47</v>
      </c>
    </row>
    <row r="52009" spans="1:15" x14ac:dyDescent="0.35">
      <c r="A52009" t="s">
        <v>107457</v>
      </c>
      <c r="B52009">
        <v>65</v>
      </c>
      <c r="C52009" t="s">
        <v>16</v>
      </c>
      <c r="D52009" t="s">
        <v>36</v>
      </c>
      <c r="E52009" t="s">
        <v>76</v>
      </c>
      <c r="F52009" s="1">
        <v>44030</v>
      </c>
      <c r="G52009" t="s">
        <v>107458</v>
      </c>
      <c r="H52009" t="s">
        <v>107459</v>
      </c>
      <c r="I52009" t="s">
        <v>30</v>
      </c>
      <c r="J52009">
        <v>26373.364435821499</v>
      </c>
      <c r="K52009">
        <v>475</v>
      </c>
      <c r="L52009" t="s">
        <v>31</v>
      </c>
      <c r="M52009" s="1">
        <v>44031</v>
      </c>
      <c r="N52009" t="s">
        <v>23</v>
      </c>
      <c r="O52009" t="s">
        <v>47</v>
      </c>
    </row>
    <row r="52010" spans="1:15" x14ac:dyDescent="0.35">
      <c r="A52010" t="s">
        <v>12114</v>
      </c>
      <c r="B52010">
        <v>52</v>
      </c>
      <c r="C52010" t="s">
        <v>16</v>
      </c>
      <c r="D52010" t="s">
        <v>42</v>
      </c>
      <c r="E52010" t="s">
        <v>27</v>
      </c>
      <c r="F52010" s="1">
        <v>44096</v>
      </c>
      <c r="G52010" t="s">
        <v>12115</v>
      </c>
      <c r="H52010" t="s">
        <v>12116</v>
      </c>
      <c r="I52010" t="s">
        <v>57</v>
      </c>
      <c r="J52010">
        <v>25084.356123685298</v>
      </c>
      <c r="K52010">
        <v>220</v>
      </c>
      <c r="L52010" t="s">
        <v>22</v>
      </c>
      <c r="M52010" s="1">
        <v>44116</v>
      </c>
      <c r="N52010" t="s">
        <v>32</v>
      </c>
      <c r="O52010" t="s">
        <v>33</v>
      </c>
    </row>
    <row r="52011" spans="1:15" x14ac:dyDescent="0.35">
      <c r="A52011" t="s">
        <v>59280</v>
      </c>
      <c r="B52011">
        <v>52</v>
      </c>
      <c r="C52011" t="s">
        <v>16</v>
      </c>
      <c r="D52011" t="s">
        <v>17</v>
      </c>
      <c r="E52011" t="s">
        <v>54</v>
      </c>
      <c r="F52011" s="1">
        <v>45134</v>
      </c>
      <c r="G52011" t="s">
        <v>59281</v>
      </c>
      <c r="H52011" t="s">
        <v>59282</v>
      </c>
      <c r="I52011" t="s">
        <v>30</v>
      </c>
      <c r="J52011">
        <v>47908.922382841003</v>
      </c>
      <c r="K52011">
        <v>360</v>
      </c>
      <c r="L52011" t="s">
        <v>22</v>
      </c>
      <c r="M52011" s="1">
        <v>45155</v>
      </c>
      <c r="N52011" t="s">
        <v>23</v>
      </c>
      <c r="O52011" t="s">
        <v>47</v>
      </c>
    </row>
    <row r="52012" spans="1:15" x14ac:dyDescent="0.35">
      <c r="A52012" t="s">
        <v>65621</v>
      </c>
      <c r="B52012">
        <v>74</v>
      </c>
      <c r="C52012" t="s">
        <v>16</v>
      </c>
      <c r="D52012" t="s">
        <v>125</v>
      </c>
      <c r="E52012" t="s">
        <v>18</v>
      </c>
      <c r="F52012" s="1">
        <v>45170</v>
      </c>
      <c r="G52012" t="s">
        <v>2492</v>
      </c>
      <c r="H52012" t="s">
        <v>65622</v>
      </c>
      <c r="I52012" t="s">
        <v>65</v>
      </c>
      <c r="J52012">
        <v>17852.506192998299</v>
      </c>
      <c r="K52012">
        <v>488</v>
      </c>
      <c r="L52012" t="s">
        <v>22</v>
      </c>
      <c r="M52012" s="1">
        <v>45190</v>
      </c>
      <c r="N52012" t="s">
        <v>32</v>
      </c>
      <c r="O52012" t="s">
        <v>47</v>
      </c>
    </row>
    <row r="52013" spans="1:15" x14ac:dyDescent="0.35">
      <c r="A52013" t="s">
        <v>86811</v>
      </c>
      <c r="B52013">
        <v>54</v>
      </c>
      <c r="C52013" t="s">
        <v>16</v>
      </c>
      <c r="D52013" t="s">
        <v>59</v>
      </c>
      <c r="E52013" t="s">
        <v>18</v>
      </c>
      <c r="F52013" s="1">
        <v>44800</v>
      </c>
      <c r="G52013" t="s">
        <v>86812</v>
      </c>
      <c r="H52013" t="s">
        <v>3330</v>
      </c>
      <c r="I52013" t="s">
        <v>57</v>
      </c>
      <c r="J52013">
        <v>40384.523465294697</v>
      </c>
      <c r="K52013">
        <v>286</v>
      </c>
      <c r="L52013" t="s">
        <v>22</v>
      </c>
      <c r="M52013" s="1">
        <v>44812</v>
      </c>
      <c r="N52013" t="s">
        <v>52</v>
      </c>
      <c r="O52013" t="s">
        <v>24</v>
      </c>
    </row>
    <row r="52014" spans="1:15" x14ac:dyDescent="0.35">
      <c r="A52014" t="s">
        <v>26683</v>
      </c>
      <c r="B52014">
        <v>67</v>
      </c>
      <c r="C52014" t="s">
        <v>35</v>
      </c>
      <c r="D52014" t="s">
        <v>42</v>
      </c>
      <c r="E52014" t="s">
        <v>54</v>
      </c>
      <c r="F52014" s="1">
        <v>45367</v>
      </c>
      <c r="G52014" t="s">
        <v>26684</v>
      </c>
      <c r="H52014" t="s">
        <v>26685</v>
      </c>
      <c r="I52014" t="s">
        <v>57</v>
      </c>
      <c r="J52014">
        <v>22613.455235584599</v>
      </c>
      <c r="K52014">
        <v>199</v>
      </c>
      <c r="L52014" t="s">
        <v>22</v>
      </c>
      <c r="M52014" s="1">
        <v>45391</v>
      </c>
      <c r="N52014" t="s">
        <v>23</v>
      </c>
      <c r="O52014" t="s">
        <v>24</v>
      </c>
    </row>
    <row r="52015" spans="1:15" x14ac:dyDescent="0.35">
      <c r="A52015" t="s">
        <v>123496</v>
      </c>
      <c r="B52015">
        <v>35</v>
      </c>
      <c r="C52015" t="s">
        <v>16</v>
      </c>
      <c r="D52015" t="s">
        <v>36</v>
      </c>
      <c r="E52015" t="s">
        <v>43</v>
      </c>
      <c r="F52015" s="1">
        <v>44654</v>
      </c>
      <c r="G52015" t="s">
        <v>55823</v>
      </c>
      <c r="H52015" t="s">
        <v>123497</v>
      </c>
      <c r="I52015" t="s">
        <v>21</v>
      </c>
      <c r="J52015">
        <v>17286.962927073899</v>
      </c>
      <c r="K52015">
        <v>257</v>
      </c>
      <c r="L52015" t="s">
        <v>31</v>
      </c>
      <c r="M52015" s="1">
        <v>44679</v>
      </c>
      <c r="N52015" t="s">
        <v>79</v>
      </c>
      <c r="O52015" t="s">
        <v>33</v>
      </c>
    </row>
    <row r="52016" spans="1:15" x14ac:dyDescent="0.35">
      <c r="A52016" t="s">
        <v>65469</v>
      </c>
      <c r="B52016">
        <v>37</v>
      </c>
      <c r="C52016" t="s">
        <v>16</v>
      </c>
      <c r="D52016" t="s">
        <v>49</v>
      </c>
      <c r="E52016" t="s">
        <v>54</v>
      </c>
      <c r="F52016" s="1">
        <v>43629</v>
      </c>
      <c r="G52016" t="s">
        <v>8011</v>
      </c>
      <c r="H52016" t="s">
        <v>65470</v>
      </c>
      <c r="I52016" t="s">
        <v>21</v>
      </c>
      <c r="J52016">
        <v>33726.152139336002</v>
      </c>
      <c r="K52016">
        <v>110</v>
      </c>
      <c r="L52016" t="s">
        <v>31</v>
      </c>
      <c r="M52016" s="1">
        <v>43633</v>
      </c>
      <c r="N52016" t="s">
        <v>23</v>
      </c>
      <c r="O52016" t="s">
        <v>24</v>
      </c>
    </row>
    <row r="52017" spans="1:15" x14ac:dyDescent="0.35">
      <c r="A52017" t="s">
        <v>35894</v>
      </c>
      <c r="B52017">
        <v>63</v>
      </c>
      <c r="C52017" t="s">
        <v>35</v>
      </c>
      <c r="D52017" t="s">
        <v>36</v>
      </c>
      <c r="E52017" t="s">
        <v>76</v>
      </c>
      <c r="F52017" s="1">
        <v>45161</v>
      </c>
      <c r="G52017" t="s">
        <v>35895</v>
      </c>
      <c r="H52017" t="s">
        <v>35896</v>
      </c>
      <c r="I52017" t="s">
        <v>65</v>
      </c>
      <c r="J52017">
        <v>40660.269830709098</v>
      </c>
      <c r="K52017">
        <v>425</v>
      </c>
      <c r="L52017" t="s">
        <v>46</v>
      </c>
      <c r="M52017" s="1">
        <v>45172</v>
      </c>
      <c r="N52017" t="s">
        <v>32</v>
      </c>
      <c r="O52017" t="s">
        <v>24</v>
      </c>
    </row>
    <row r="52018" spans="1:15" x14ac:dyDescent="0.35">
      <c r="A52018" t="s">
        <v>50878</v>
      </c>
      <c r="B52018">
        <v>61</v>
      </c>
      <c r="C52018" t="s">
        <v>35</v>
      </c>
      <c r="D52018" t="s">
        <v>49</v>
      </c>
      <c r="E52018" t="s">
        <v>93</v>
      </c>
      <c r="F52018" s="1">
        <v>44866</v>
      </c>
      <c r="G52018" t="s">
        <v>50879</v>
      </c>
      <c r="H52018" t="s">
        <v>50880</v>
      </c>
      <c r="I52018" t="s">
        <v>30</v>
      </c>
      <c r="J52018">
        <v>25476.377584177899</v>
      </c>
      <c r="K52018">
        <v>432</v>
      </c>
      <c r="L52018" t="s">
        <v>31</v>
      </c>
      <c r="M52018" s="1">
        <v>44881</v>
      </c>
      <c r="N52018" t="s">
        <v>40</v>
      </c>
      <c r="O52018" t="s">
        <v>47</v>
      </c>
    </row>
    <row r="52019" spans="1:15" x14ac:dyDescent="0.35">
      <c r="A52019" t="s">
        <v>35894</v>
      </c>
      <c r="B52019">
        <v>67</v>
      </c>
      <c r="C52019" t="s">
        <v>35</v>
      </c>
      <c r="D52019" t="s">
        <v>36</v>
      </c>
      <c r="E52019" t="s">
        <v>76</v>
      </c>
      <c r="F52019" s="1">
        <v>45161</v>
      </c>
      <c r="G52019" t="s">
        <v>35895</v>
      </c>
      <c r="H52019" t="s">
        <v>35896</v>
      </c>
      <c r="I52019" t="s">
        <v>65</v>
      </c>
      <c r="J52019">
        <v>40660.269830709098</v>
      </c>
      <c r="K52019">
        <v>425</v>
      </c>
      <c r="L52019" t="s">
        <v>46</v>
      </c>
      <c r="M52019" s="1">
        <v>45172</v>
      </c>
      <c r="N52019" t="s">
        <v>32</v>
      </c>
      <c r="O52019" t="s">
        <v>24</v>
      </c>
    </row>
    <row r="52020" spans="1:15" x14ac:dyDescent="0.35">
      <c r="A52020" t="s">
        <v>103815</v>
      </c>
      <c r="B52020">
        <v>30</v>
      </c>
      <c r="C52020" t="s">
        <v>16</v>
      </c>
      <c r="D52020" t="s">
        <v>36</v>
      </c>
      <c r="E52020" t="s">
        <v>43</v>
      </c>
      <c r="F52020" s="1">
        <v>44987</v>
      </c>
      <c r="G52020" t="s">
        <v>7404</v>
      </c>
      <c r="H52020" t="s">
        <v>103816</v>
      </c>
      <c r="I52020" t="s">
        <v>30</v>
      </c>
      <c r="J52020">
        <v>11936.273251446601</v>
      </c>
      <c r="K52020">
        <v>238</v>
      </c>
      <c r="L52020" t="s">
        <v>22</v>
      </c>
      <c r="M52020" s="1">
        <v>45006</v>
      </c>
      <c r="N52020" t="s">
        <v>52</v>
      </c>
      <c r="O52020" t="s">
        <v>24</v>
      </c>
    </row>
    <row r="52021" spans="1:15" x14ac:dyDescent="0.35">
      <c r="A52021" t="s">
        <v>103815</v>
      </c>
      <c r="B52021">
        <v>32</v>
      </c>
      <c r="C52021" t="s">
        <v>16</v>
      </c>
      <c r="D52021" t="s">
        <v>36</v>
      </c>
      <c r="E52021" t="s">
        <v>43</v>
      </c>
      <c r="F52021" s="1">
        <v>44987</v>
      </c>
      <c r="G52021" t="s">
        <v>7404</v>
      </c>
      <c r="H52021" t="s">
        <v>103816</v>
      </c>
      <c r="I52021" t="s">
        <v>30</v>
      </c>
      <c r="J52021">
        <v>11936.273251446601</v>
      </c>
      <c r="K52021">
        <v>238</v>
      </c>
      <c r="L52021" t="s">
        <v>22</v>
      </c>
      <c r="M52021" s="1">
        <v>45006</v>
      </c>
      <c r="N52021" t="s">
        <v>52</v>
      </c>
      <c r="O52021" t="s">
        <v>24</v>
      </c>
    </row>
    <row r="52022" spans="1:15" x14ac:dyDescent="0.35">
      <c r="A52022" t="s">
        <v>33049</v>
      </c>
      <c r="B52022">
        <v>37</v>
      </c>
      <c r="C52022" t="s">
        <v>35</v>
      </c>
      <c r="D52022" t="s">
        <v>17</v>
      </c>
      <c r="E52022" t="s">
        <v>18</v>
      </c>
      <c r="F52022" s="1">
        <v>45382</v>
      </c>
      <c r="G52022" t="s">
        <v>33050</v>
      </c>
      <c r="H52022" t="s">
        <v>33051</v>
      </c>
      <c r="I52022" t="s">
        <v>30</v>
      </c>
      <c r="J52022">
        <v>19489.394412722599</v>
      </c>
      <c r="K52022">
        <v>349</v>
      </c>
      <c r="L52022" t="s">
        <v>46</v>
      </c>
      <c r="M52022" s="1">
        <v>45409</v>
      </c>
      <c r="N52022" t="s">
        <v>23</v>
      </c>
      <c r="O52022" t="s">
        <v>24</v>
      </c>
    </row>
    <row r="52023" spans="1:15" x14ac:dyDescent="0.35">
      <c r="A52023" t="s">
        <v>99021</v>
      </c>
      <c r="B52023">
        <v>42</v>
      </c>
      <c r="C52023" t="s">
        <v>16</v>
      </c>
      <c r="D52023" t="s">
        <v>42</v>
      </c>
      <c r="E52023" t="s">
        <v>43</v>
      </c>
      <c r="F52023" s="1">
        <v>43614</v>
      </c>
      <c r="G52023" t="s">
        <v>99022</v>
      </c>
      <c r="H52023" t="s">
        <v>22539</v>
      </c>
      <c r="I52023" t="s">
        <v>57</v>
      </c>
      <c r="J52023">
        <v>26709.8186350744</v>
      </c>
      <c r="K52023">
        <v>329</v>
      </c>
      <c r="L52023" t="s">
        <v>31</v>
      </c>
      <c r="M52023" s="1">
        <v>43622</v>
      </c>
      <c r="N52023" t="s">
        <v>32</v>
      </c>
      <c r="O52023" t="s">
        <v>33</v>
      </c>
    </row>
    <row r="52024" spans="1:15" x14ac:dyDescent="0.35">
      <c r="A52024" t="s">
        <v>112973</v>
      </c>
      <c r="B52024">
        <v>36</v>
      </c>
      <c r="C52024" t="s">
        <v>35</v>
      </c>
      <c r="D52024" t="s">
        <v>17</v>
      </c>
      <c r="E52024" t="s">
        <v>54</v>
      </c>
      <c r="F52024" s="1">
        <v>44042</v>
      </c>
      <c r="G52024" t="s">
        <v>112974</v>
      </c>
      <c r="H52024" t="s">
        <v>112975</v>
      </c>
      <c r="I52024" t="s">
        <v>30</v>
      </c>
      <c r="J52024">
        <v>27150.516280624299</v>
      </c>
      <c r="K52024">
        <v>486</v>
      </c>
      <c r="L52024" t="s">
        <v>22</v>
      </c>
      <c r="M52024" s="1">
        <v>44044</v>
      </c>
      <c r="N52024" t="s">
        <v>23</v>
      </c>
      <c r="O52024" t="s">
        <v>47</v>
      </c>
    </row>
    <row r="52025" spans="1:15" x14ac:dyDescent="0.35">
      <c r="A52025" t="s">
        <v>53947</v>
      </c>
      <c r="B52025">
        <v>23</v>
      </c>
      <c r="C52025" t="s">
        <v>35</v>
      </c>
      <c r="D52025" t="s">
        <v>17</v>
      </c>
      <c r="E52025" t="s">
        <v>18</v>
      </c>
      <c r="F52025" s="1">
        <v>44428</v>
      </c>
      <c r="G52025" t="s">
        <v>53948</v>
      </c>
      <c r="H52025" t="s">
        <v>19651</v>
      </c>
      <c r="I52025" t="s">
        <v>57</v>
      </c>
      <c r="J52025">
        <v>19706.114222210199</v>
      </c>
      <c r="K52025">
        <v>434</v>
      </c>
      <c r="L52025" t="s">
        <v>31</v>
      </c>
      <c r="M52025" s="1">
        <v>44437</v>
      </c>
      <c r="N52025" t="s">
        <v>40</v>
      </c>
      <c r="O52025" t="s">
        <v>47</v>
      </c>
    </row>
    <row r="52026" spans="1:15" x14ac:dyDescent="0.35">
      <c r="A52026" t="s">
        <v>6993</v>
      </c>
      <c r="B52026">
        <v>41</v>
      </c>
      <c r="C52026" t="s">
        <v>35</v>
      </c>
      <c r="D52026" t="s">
        <v>49</v>
      </c>
      <c r="E52026" t="s">
        <v>54</v>
      </c>
      <c r="F52026" s="1">
        <v>44174</v>
      </c>
      <c r="G52026" t="s">
        <v>6994</v>
      </c>
      <c r="H52026" t="s">
        <v>6995</v>
      </c>
      <c r="I52026" t="s">
        <v>39</v>
      </c>
      <c r="J52026">
        <v>15801.6914189735</v>
      </c>
      <c r="K52026">
        <v>378</v>
      </c>
      <c r="L52026" t="s">
        <v>46</v>
      </c>
      <c r="M52026" s="1">
        <v>44198</v>
      </c>
      <c r="N52026" t="s">
        <v>23</v>
      </c>
      <c r="O52026" t="s">
        <v>33</v>
      </c>
    </row>
    <row r="52027" spans="1:15" x14ac:dyDescent="0.35">
      <c r="A52027" t="s">
        <v>23537</v>
      </c>
      <c r="B52027">
        <v>18</v>
      </c>
      <c r="C52027" t="s">
        <v>16</v>
      </c>
      <c r="D52027" t="s">
        <v>125</v>
      </c>
      <c r="E52027" t="s">
        <v>43</v>
      </c>
      <c r="F52027" s="1">
        <v>44390</v>
      </c>
      <c r="G52027" t="s">
        <v>23501</v>
      </c>
      <c r="H52027" t="s">
        <v>23538</v>
      </c>
      <c r="I52027" t="s">
        <v>30</v>
      </c>
      <c r="J52027">
        <v>41526.701889693402</v>
      </c>
      <c r="K52027">
        <v>289</v>
      </c>
      <c r="L52027" t="s">
        <v>22</v>
      </c>
      <c r="M52027" s="1">
        <v>44420</v>
      </c>
      <c r="N52027" t="s">
        <v>40</v>
      </c>
      <c r="O52027" t="s">
        <v>33</v>
      </c>
    </row>
    <row r="52028" spans="1:15" x14ac:dyDescent="0.35">
      <c r="A52028" t="s">
        <v>51306</v>
      </c>
      <c r="B52028">
        <v>82</v>
      </c>
      <c r="C52028" t="s">
        <v>35</v>
      </c>
      <c r="D52028" t="s">
        <v>125</v>
      </c>
      <c r="E52028" t="s">
        <v>43</v>
      </c>
      <c r="F52028" s="1">
        <v>44880</v>
      </c>
      <c r="G52028" t="s">
        <v>51307</v>
      </c>
      <c r="H52028" t="s">
        <v>19151</v>
      </c>
      <c r="I52028" t="s">
        <v>57</v>
      </c>
      <c r="J52028">
        <v>15446.3633910033</v>
      </c>
      <c r="K52028">
        <v>304</v>
      </c>
      <c r="L52028" t="s">
        <v>31</v>
      </c>
      <c r="M52028" s="1">
        <v>44903</v>
      </c>
      <c r="N52028" t="s">
        <v>79</v>
      </c>
      <c r="O52028" t="s">
        <v>24</v>
      </c>
    </row>
    <row r="52029" spans="1:15" x14ac:dyDescent="0.35">
      <c r="A52029" t="s">
        <v>65556</v>
      </c>
      <c r="B52029">
        <v>82</v>
      </c>
      <c r="C52029" t="s">
        <v>35</v>
      </c>
      <c r="D52029" t="s">
        <v>42</v>
      </c>
      <c r="E52029" t="s">
        <v>76</v>
      </c>
      <c r="F52029" s="1">
        <v>43601</v>
      </c>
      <c r="G52029" t="s">
        <v>65557</v>
      </c>
      <c r="H52029" t="s">
        <v>3540</v>
      </c>
      <c r="I52029" t="s">
        <v>57</v>
      </c>
      <c r="J52029">
        <v>3012.38800562407</v>
      </c>
      <c r="K52029">
        <v>157</v>
      </c>
      <c r="L52029" t="s">
        <v>31</v>
      </c>
      <c r="M52029" s="1">
        <v>43604</v>
      </c>
      <c r="N52029" t="s">
        <v>32</v>
      </c>
      <c r="O52029" t="s">
        <v>47</v>
      </c>
    </row>
    <row r="52030" spans="1:15" x14ac:dyDescent="0.35">
      <c r="A52030" t="s">
        <v>122633</v>
      </c>
      <c r="B52030">
        <v>19</v>
      </c>
      <c r="C52030" t="s">
        <v>16</v>
      </c>
      <c r="D52030" t="s">
        <v>59</v>
      </c>
      <c r="E52030" t="s">
        <v>27</v>
      </c>
      <c r="F52030" s="1">
        <v>44764</v>
      </c>
      <c r="G52030" t="s">
        <v>122634</v>
      </c>
      <c r="H52030" t="s">
        <v>122635</v>
      </c>
      <c r="I52030" t="s">
        <v>30</v>
      </c>
      <c r="J52030">
        <v>48521.521416751602</v>
      </c>
      <c r="K52030">
        <v>492</v>
      </c>
      <c r="L52030" t="s">
        <v>46</v>
      </c>
      <c r="M52030" s="1">
        <v>44778</v>
      </c>
      <c r="N52030" t="s">
        <v>52</v>
      </c>
      <c r="O52030" t="s">
        <v>47</v>
      </c>
    </row>
    <row r="52031" spans="1:15" x14ac:dyDescent="0.35">
      <c r="A52031" t="s">
        <v>99191</v>
      </c>
      <c r="B52031">
        <v>21</v>
      </c>
      <c r="C52031" t="s">
        <v>16</v>
      </c>
      <c r="D52031" t="s">
        <v>36</v>
      </c>
      <c r="E52031" t="s">
        <v>76</v>
      </c>
      <c r="F52031" s="1">
        <v>44202</v>
      </c>
      <c r="G52031" t="s">
        <v>43434</v>
      </c>
      <c r="H52031" t="s">
        <v>99192</v>
      </c>
      <c r="I52031" t="s">
        <v>30</v>
      </c>
      <c r="J52031">
        <v>2334.2152674295799</v>
      </c>
      <c r="K52031">
        <v>170</v>
      </c>
      <c r="L52031" t="s">
        <v>22</v>
      </c>
      <c r="M52031" s="1">
        <v>44231</v>
      </c>
      <c r="N52031" t="s">
        <v>52</v>
      </c>
      <c r="O52031" t="s">
        <v>47</v>
      </c>
    </row>
    <row r="52032" spans="1:15" x14ac:dyDescent="0.35">
      <c r="A52032" t="s">
        <v>129724</v>
      </c>
      <c r="B52032">
        <v>69</v>
      </c>
      <c r="C52032" t="s">
        <v>16</v>
      </c>
      <c r="D52032" t="s">
        <v>26</v>
      </c>
      <c r="E52032" t="s">
        <v>43</v>
      </c>
      <c r="F52032" s="1">
        <v>43649</v>
      </c>
      <c r="G52032" t="s">
        <v>129725</v>
      </c>
      <c r="H52032" t="s">
        <v>129726</v>
      </c>
      <c r="I52032" t="s">
        <v>39</v>
      </c>
      <c r="J52032">
        <v>7409.4059523575097</v>
      </c>
      <c r="K52032">
        <v>422</v>
      </c>
      <c r="L52032" t="s">
        <v>31</v>
      </c>
      <c r="M52032" s="1">
        <v>43650</v>
      </c>
      <c r="N52032" t="s">
        <v>32</v>
      </c>
      <c r="O52032" t="s">
        <v>33</v>
      </c>
    </row>
    <row r="52033" spans="1:15" x14ac:dyDescent="0.35">
      <c r="A52033" t="s">
        <v>105197</v>
      </c>
      <c r="B52033">
        <v>44</v>
      </c>
      <c r="C52033" t="s">
        <v>16</v>
      </c>
      <c r="D52033" t="s">
        <v>59</v>
      </c>
      <c r="E52033" t="s">
        <v>54</v>
      </c>
      <c r="F52033" s="1">
        <v>44721</v>
      </c>
      <c r="G52033" t="s">
        <v>20650</v>
      </c>
      <c r="H52033" t="s">
        <v>105198</v>
      </c>
      <c r="I52033" t="s">
        <v>65</v>
      </c>
      <c r="J52033">
        <v>24771.932468190898</v>
      </c>
      <c r="K52033">
        <v>387</v>
      </c>
      <c r="L52033" t="s">
        <v>46</v>
      </c>
      <c r="M52033" s="1">
        <v>44732</v>
      </c>
      <c r="N52033" t="s">
        <v>23</v>
      </c>
      <c r="O52033" t="s">
        <v>33</v>
      </c>
    </row>
    <row r="52034" spans="1:15" x14ac:dyDescent="0.35">
      <c r="A52034" t="s">
        <v>42554</v>
      </c>
      <c r="B52034">
        <v>58</v>
      </c>
      <c r="C52034" t="s">
        <v>16</v>
      </c>
      <c r="D52034" t="s">
        <v>49</v>
      </c>
      <c r="E52034" t="s">
        <v>18</v>
      </c>
      <c r="F52034" s="1">
        <v>44279</v>
      </c>
      <c r="G52034" t="s">
        <v>42555</v>
      </c>
      <c r="H52034" t="s">
        <v>42556</v>
      </c>
      <c r="I52034" t="s">
        <v>21</v>
      </c>
      <c r="J52034">
        <v>15272.8820614345</v>
      </c>
      <c r="K52034">
        <v>409</v>
      </c>
      <c r="L52034" t="s">
        <v>22</v>
      </c>
      <c r="M52034" s="1">
        <v>44299</v>
      </c>
      <c r="N52034" t="s">
        <v>79</v>
      </c>
      <c r="O52034" t="s">
        <v>24</v>
      </c>
    </row>
    <row r="52035" spans="1:15" x14ac:dyDescent="0.35">
      <c r="A52035" t="s">
        <v>13843</v>
      </c>
      <c r="B52035">
        <v>25</v>
      </c>
      <c r="C52035" t="s">
        <v>16</v>
      </c>
      <c r="D52035" t="s">
        <v>42</v>
      </c>
      <c r="E52035" t="s">
        <v>18</v>
      </c>
      <c r="F52035" s="1">
        <v>43985</v>
      </c>
      <c r="G52035" t="s">
        <v>1639</v>
      </c>
      <c r="H52035" t="s">
        <v>13844</v>
      </c>
      <c r="I52035" t="s">
        <v>57</v>
      </c>
      <c r="J52035">
        <v>19636.472104149801</v>
      </c>
      <c r="K52035">
        <v>115</v>
      </c>
      <c r="L52035" t="s">
        <v>22</v>
      </c>
      <c r="M52035" s="1">
        <v>43992</v>
      </c>
      <c r="N52035" t="s">
        <v>79</v>
      </c>
      <c r="O52035" t="s">
        <v>47</v>
      </c>
    </row>
    <row r="52036" spans="1:15" x14ac:dyDescent="0.35">
      <c r="A52036" t="s">
        <v>125376</v>
      </c>
      <c r="B52036">
        <v>20</v>
      </c>
      <c r="C52036" t="s">
        <v>16</v>
      </c>
      <c r="D52036" t="s">
        <v>125</v>
      </c>
      <c r="E52036" t="s">
        <v>18</v>
      </c>
      <c r="F52036" s="1">
        <v>44587</v>
      </c>
      <c r="G52036" t="s">
        <v>26718</v>
      </c>
      <c r="H52036" t="s">
        <v>125377</v>
      </c>
      <c r="I52036" t="s">
        <v>39</v>
      </c>
      <c r="J52036">
        <v>29768.367273239</v>
      </c>
      <c r="K52036">
        <v>205</v>
      </c>
      <c r="L52036" t="s">
        <v>46</v>
      </c>
      <c r="M52036" s="1">
        <v>44602</v>
      </c>
      <c r="N52036" t="s">
        <v>23</v>
      </c>
      <c r="O52036" t="s">
        <v>47</v>
      </c>
    </row>
    <row r="52037" spans="1:15" x14ac:dyDescent="0.35">
      <c r="A52037" t="s">
        <v>111899</v>
      </c>
      <c r="B52037">
        <v>22</v>
      </c>
      <c r="C52037" t="s">
        <v>35</v>
      </c>
      <c r="D52037" t="s">
        <v>125</v>
      </c>
      <c r="E52037" t="s">
        <v>93</v>
      </c>
      <c r="F52037" s="1">
        <v>44767</v>
      </c>
      <c r="G52037" t="s">
        <v>111900</v>
      </c>
      <c r="H52037" t="s">
        <v>1565</v>
      </c>
      <c r="I52037" t="s">
        <v>57</v>
      </c>
      <c r="J52037">
        <v>31316.964851760102</v>
      </c>
      <c r="K52037">
        <v>500</v>
      </c>
      <c r="L52037" t="s">
        <v>31</v>
      </c>
      <c r="M52037" s="1">
        <v>44790</v>
      </c>
      <c r="N52037" t="s">
        <v>40</v>
      </c>
      <c r="O52037" t="s">
        <v>24</v>
      </c>
    </row>
    <row r="52038" spans="1:15" x14ac:dyDescent="0.35">
      <c r="A52038" t="s">
        <v>128601</v>
      </c>
      <c r="B52038">
        <v>29</v>
      </c>
      <c r="C52038" t="s">
        <v>35</v>
      </c>
      <c r="D52038" t="s">
        <v>49</v>
      </c>
      <c r="E52038" t="s">
        <v>54</v>
      </c>
      <c r="F52038" s="1">
        <v>43638</v>
      </c>
      <c r="G52038" t="s">
        <v>128602</v>
      </c>
      <c r="H52038" t="s">
        <v>128603</v>
      </c>
      <c r="I52038" t="s">
        <v>39</v>
      </c>
      <c r="J52038">
        <v>37801.890654036797</v>
      </c>
      <c r="K52038">
        <v>395</v>
      </c>
      <c r="L52038" t="s">
        <v>22</v>
      </c>
      <c r="M52038" s="1">
        <v>43656</v>
      </c>
      <c r="N52038" t="s">
        <v>40</v>
      </c>
      <c r="O52038" t="s">
        <v>24</v>
      </c>
    </row>
    <row r="52039" spans="1:15" x14ac:dyDescent="0.35">
      <c r="A52039" t="s">
        <v>72723</v>
      </c>
      <c r="B52039">
        <v>57</v>
      </c>
      <c r="C52039" t="s">
        <v>16</v>
      </c>
      <c r="D52039" t="s">
        <v>42</v>
      </c>
      <c r="E52039" t="s">
        <v>93</v>
      </c>
      <c r="F52039" s="1">
        <v>43737</v>
      </c>
      <c r="G52039" t="s">
        <v>72724</v>
      </c>
      <c r="H52039" t="s">
        <v>72725</v>
      </c>
      <c r="I52039" t="s">
        <v>57</v>
      </c>
      <c r="J52039">
        <v>2753.63671280268</v>
      </c>
      <c r="K52039">
        <v>475</v>
      </c>
      <c r="L52039" t="s">
        <v>22</v>
      </c>
      <c r="M52039" s="1">
        <v>43740</v>
      </c>
      <c r="N52039" t="s">
        <v>32</v>
      </c>
      <c r="O52039" t="s">
        <v>47</v>
      </c>
    </row>
    <row r="52040" spans="1:15" x14ac:dyDescent="0.35">
      <c r="A52040" t="s">
        <v>7347</v>
      </c>
      <c r="B52040">
        <v>58</v>
      </c>
      <c r="C52040" t="s">
        <v>16</v>
      </c>
      <c r="D52040" t="s">
        <v>59</v>
      </c>
      <c r="E52040" t="s">
        <v>43</v>
      </c>
      <c r="F52040" s="1">
        <v>44290</v>
      </c>
      <c r="G52040" t="s">
        <v>7348</v>
      </c>
      <c r="H52040" t="s">
        <v>7349</v>
      </c>
      <c r="I52040" t="s">
        <v>57</v>
      </c>
      <c r="J52040">
        <v>3722.78818483953</v>
      </c>
      <c r="K52040">
        <v>113</v>
      </c>
      <c r="L52040" t="s">
        <v>31</v>
      </c>
      <c r="M52040" s="1">
        <v>44302</v>
      </c>
      <c r="N52040" t="s">
        <v>40</v>
      </c>
      <c r="O52040" t="s">
        <v>33</v>
      </c>
    </row>
    <row r="52041" spans="1:15" x14ac:dyDescent="0.35">
      <c r="A52041" t="s">
        <v>16026</v>
      </c>
      <c r="B52041">
        <v>55</v>
      </c>
      <c r="C52041" t="s">
        <v>35</v>
      </c>
      <c r="D52041" t="s">
        <v>49</v>
      </c>
      <c r="E52041" t="s">
        <v>18</v>
      </c>
      <c r="F52041" s="1">
        <v>45390</v>
      </c>
      <c r="G52041" t="s">
        <v>16027</v>
      </c>
      <c r="H52041" t="s">
        <v>16028</v>
      </c>
      <c r="I52041" t="s">
        <v>57</v>
      </c>
      <c r="J52041">
        <v>38086.777896914296</v>
      </c>
      <c r="K52041">
        <v>460</v>
      </c>
      <c r="L52041" t="s">
        <v>31</v>
      </c>
      <c r="M52041" s="1">
        <v>45407</v>
      </c>
      <c r="N52041" t="s">
        <v>52</v>
      </c>
      <c r="O52041" t="s">
        <v>47</v>
      </c>
    </row>
    <row r="52042" spans="1:15" x14ac:dyDescent="0.35">
      <c r="A52042" t="s">
        <v>102936</v>
      </c>
      <c r="B52042">
        <v>30</v>
      </c>
      <c r="C52042" t="s">
        <v>16</v>
      </c>
      <c r="D52042" t="s">
        <v>42</v>
      </c>
      <c r="E52042" t="s">
        <v>76</v>
      </c>
      <c r="F52042" s="1">
        <v>44074</v>
      </c>
      <c r="G52042" t="s">
        <v>102937</v>
      </c>
      <c r="H52042" t="s">
        <v>102938</v>
      </c>
      <c r="I52042" t="s">
        <v>57</v>
      </c>
      <c r="J52042">
        <v>45210.674972874702</v>
      </c>
      <c r="K52042">
        <v>494</v>
      </c>
      <c r="L52042" t="s">
        <v>46</v>
      </c>
      <c r="M52042" s="1">
        <v>44078</v>
      </c>
      <c r="N52042" t="s">
        <v>23</v>
      </c>
      <c r="O52042" t="s">
        <v>24</v>
      </c>
    </row>
    <row r="52043" spans="1:15" x14ac:dyDescent="0.35">
      <c r="A52043" t="s">
        <v>64629</v>
      </c>
      <c r="B52043">
        <v>67</v>
      </c>
      <c r="C52043" t="s">
        <v>35</v>
      </c>
      <c r="D52043" t="s">
        <v>103</v>
      </c>
      <c r="E52043" t="s">
        <v>43</v>
      </c>
      <c r="F52043" s="1">
        <v>44773</v>
      </c>
      <c r="G52043" t="s">
        <v>64630</v>
      </c>
      <c r="H52043" t="s">
        <v>64631</v>
      </c>
      <c r="I52043" t="s">
        <v>57</v>
      </c>
      <c r="J52043">
        <v>30605.628191785501</v>
      </c>
      <c r="K52043">
        <v>419</v>
      </c>
      <c r="L52043" t="s">
        <v>22</v>
      </c>
      <c r="M52043" s="1">
        <v>44783</v>
      </c>
      <c r="N52043" t="s">
        <v>40</v>
      </c>
      <c r="O52043" t="s">
        <v>24</v>
      </c>
    </row>
    <row r="52044" spans="1:15" x14ac:dyDescent="0.35">
      <c r="A52044" t="s">
        <v>26775</v>
      </c>
      <c r="B52044">
        <v>54</v>
      </c>
      <c r="C52044" t="s">
        <v>16</v>
      </c>
      <c r="D52044" t="s">
        <v>36</v>
      </c>
      <c r="E52044" t="s">
        <v>93</v>
      </c>
      <c r="F52044" s="1">
        <v>44828</v>
      </c>
      <c r="G52044" t="s">
        <v>10990</v>
      </c>
      <c r="H52044" t="s">
        <v>10327</v>
      </c>
      <c r="I52044" t="s">
        <v>39</v>
      </c>
      <c r="J52044">
        <v>21349.0494595903</v>
      </c>
      <c r="K52044">
        <v>359</v>
      </c>
      <c r="L52044" t="s">
        <v>46</v>
      </c>
      <c r="M52044" s="1">
        <v>44840</v>
      </c>
      <c r="N52044" t="s">
        <v>40</v>
      </c>
      <c r="O52044" t="s">
        <v>24</v>
      </c>
    </row>
    <row r="52045" spans="1:15" x14ac:dyDescent="0.35">
      <c r="A52045" t="s">
        <v>58999</v>
      </c>
      <c r="B52045">
        <v>50</v>
      </c>
      <c r="C52045" t="s">
        <v>16</v>
      </c>
      <c r="D52045" t="s">
        <v>36</v>
      </c>
      <c r="E52045" t="s">
        <v>76</v>
      </c>
      <c r="F52045" s="1">
        <v>45266</v>
      </c>
      <c r="G52045" t="s">
        <v>8073</v>
      </c>
      <c r="H52045" t="s">
        <v>59000</v>
      </c>
      <c r="I52045" t="s">
        <v>39</v>
      </c>
      <c r="J52045">
        <v>40295.595511757703</v>
      </c>
      <c r="K52045">
        <v>449</v>
      </c>
      <c r="L52045" t="s">
        <v>22</v>
      </c>
      <c r="M52045" s="1">
        <v>45286</v>
      </c>
      <c r="N52045" t="s">
        <v>79</v>
      </c>
      <c r="O52045" t="s">
        <v>33</v>
      </c>
    </row>
    <row r="52046" spans="1:15" x14ac:dyDescent="0.35">
      <c r="A52046" t="s">
        <v>31171</v>
      </c>
      <c r="B52046">
        <v>50</v>
      </c>
      <c r="C52046" t="s">
        <v>35</v>
      </c>
      <c r="D52046" t="s">
        <v>59</v>
      </c>
      <c r="E52046" t="s">
        <v>43</v>
      </c>
      <c r="F52046" s="1">
        <v>43623</v>
      </c>
      <c r="G52046" t="s">
        <v>31172</v>
      </c>
      <c r="H52046" t="s">
        <v>28734</v>
      </c>
      <c r="I52046" t="s">
        <v>21</v>
      </c>
      <c r="J52046">
        <v>21185.031188710102</v>
      </c>
      <c r="K52046">
        <v>281</v>
      </c>
      <c r="L52046" t="s">
        <v>22</v>
      </c>
      <c r="M52046" s="1">
        <v>43630</v>
      </c>
      <c r="N52046" t="s">
        <v>40</v>
      </c>
      <c r="O52046" t="s">
        <v>33</v>
      </c>
    </row>
    <row r="52047" spans="1:15" x14ac:dyDescent="0.35">
      <c r="A52047" t="s">
        <v>105814</v>
      </c>
      <c r="B52047">
        <v>81</v>
      </c>
      <c r="C52047" t="s">
        <v>35</v>
      </c>
      <c r="D52047" t="s">
        <v>42</v>
      </c>
      <c r="E52047" t="s">
        <v>93</v>
      </c>
      <c r="F52047" s="1">
        <v>45385</v>
      </c>
      <c r="G52047" t="s">
        <v>105815</v>
      </c>
      <c r="H52047" t="s">
        <v>105816</v>
      </c>
      <c r="I52047" t="s">
        <v>30</v>
      </c>
      <c r="J52047">
        <v>26802.133233065601</v>
      </c>
      <c r="K52047">
        <v>298</v>
      </c>
      <c r="L52047" t="s">
        <v>22</v>
      </c>
      <c r="M52047" s="1">
        <v>45391</v>
      </c>
      <c r="N52047" t="s">
        <v>52</v>
      </c>
      <c r="O52047" t="s">
        <v>33</v>
      </c>
    </row>
    <row r="52048" spans="1:15" x14ac:dyDescent="0.35">
      <c r="A52048" t="s">
        <v>12589</v>
      </c>
      <c r="B52048">
        <v>23</v>
      </c>
      <c r="C52048" t="s">
        <v>16</v>
      </c>
      <c r="D52048" t="s">
        <v>49</v>
      </c>
      <c r="E52048" t="s">
        <v>27</v>
      </c>
      <c r="F52048" s="1">
        <v>45116</v>
      </c>
      <c r="G52048" t="s">
        <v>12590</v>
      </c>
      <c r="H52048" t="s">
        <v>12591</v>
      </c>
      <c r="I52048" t="s">
        <v>21</v>
      </c>
      <c r="J52048">
        <v>10715.168426649199</v>
      </c>
      <c r="K52048">
        <v>328</v>
      </c>
      <c r="L52048" t="s">
        <v>22</v>
      </c>
      <c r="M52048" s="1">
        <v>45143</v>
      </c>
      <c r="N52048" t="s">
        <v>32</v>
      </c>
      <c r="O52048" t="s">
        <v>47</v>
      </c>
    </row>
    <row r="52049" spans="1:15" x14ac:dyDescent="0.35">
      <c r="A52049" t="s">
        <v>32759</v>
      </c>
      <c r="B52049">
        <v>37</v>
      </c>
      <c r="C52049" t="s">
        <v>35</v>
      </c>
      <c r="D52049" t="s">
        <v>49</v>
      </c>
      <c r="E52049" t="s">
        <v>76</v>
      </c>
      <c r="F52049" s="1">
        <v>43672</v>
      </c>
      <c r="G52049" t="s">
        <v>32760</v>
      </c>
      <c r="H52049" t="s">
        <v>32761</v>
      </c>
      <c r="I52049" t="s">
        <v>39</v>
      </c>
      <c r="J52049">
        <v>40790.565726013199</v>
      </c>
      <c r="K52049">
        <v>478</v>
      </c>
      <c r="L52049" t="s">
        <v>31</v>
      </c>
      <c r="M52049" s="1">
        <v>43683</v>
      </c>
      <c r="N52049" t="s">
        <v>40</v>
      </c>
      <c r="O52049" t="s">
        <v>24</v>
      </c>
    </row>
    <row r="52050" spans="1:15" x14ac:dyDescent="0.35">
      <c r="A52050" t="s">
        <v>88258</v>
      </c>
      <c r="B52050">
        <v>41</v>
      </c>
      <c r="C52050" t="s">
        <v>35</v>
      </c>
      <c r="D52050" t="s">
        <v>103</v>
      </c>
      <c r="E52050" t="s">
        <v>43</v>
      </c>
      <c r="F52050" s="1">
        <v>44533</v>
      </c>
      <c r="G52050" t="s">
        <v>88259</v>
      </c>
      <c r="H52050" t="s">
        <v>88260</v>
      </c>
      <c r="I52050" t="s">
        <v>21</v>
      </c>
      <c r="J52050">
        <v>42837.887660979199</v>
      </c>
      <c r="K52050">
        <v>265</v>
      </c>
      <c r="L52050" t="s">
        <v>31</v>
      </c>
      <c r="M52050" s="1">
        <v>44541</v>
      </c>
      <c r="N52050" t="s">
        <v>23</v>
      </c>
      <c r="O52050" t="s">
        <v>47</v>
      </c>
    </row>
    <row r="52051" spans="1:15" x14ac:dyDescent="0.35">
      <c r="A52051" t="s">
        <v>124469</v>
      </c>
      <c r="B52051">
        <v>29</v>
      </c>
      <c r="C52051" t="s">
        <v>35</v>
      </c>
      <c r="D52051" t="s">
        <v>59</v>
      </c>
      <c r="E52051" t="s">
        <v>43</v>
      </c>
      <c r="F52051" s="1">
        <v>44008</v>
      </c>
      <c r="G52051" t="s">
        <v>124470</v>
      </c>
      <c r="H52051" t="s">
        <v>124471</v>
      </c>
      <c r="I52051" t="s">
        <v>57</v>
      </c>
      <c r="J52051">
        <v>17656.959411305801</v>
      </c>
      <c r="K52051">
        <v>239</v>
      </c>
      <c r="L52051" t="s">
        <v>31</v>
      </c>
      <c r="M52051" s="1">
        <v>44023</v>
      </c>
      <c r="N52051" t="s">
        <v>52</v>
      </c>
      <c r="O52051" t="s">
        <v>33</v>
      </c>
    </row>
    <row r="52052" spans="1:15" x14ac:dyDescent="0.35">
      <c r="A52052" t="s">
        <v>10145</v>
      </c>
      <c r="B52052">
        <v>67</v>
      </c>
      <c r="C52052" t="s">
        <v>35</v>
      </c>
      <c r="D52052" t="s">
        <v>42</v>
      </c>
      <c r="E52052" t="s">
        <v>43</v>
      </c>
      <c r="F52052" s="1">
        <v>44573</v>
      </c>
      <c r="G52052" t="s">
        <v>10146</v>
      </c>
      <c r="H52052" t="s">
        <v>10147</v>
      </c>
      <c r="I52052" t="s">
        <v>30</v>
      </c>
      <c r="J52052">
        <v>48094.251205209897</v>
      </c>
      <c r="K52052">
        <v>370</v>
      </c>
      <c r="L52052" t="s">
        <v>46</v>
      </c>
      <c r="M52052" s="1">
        <v>44600</v>
      </c>
      <c r="N52052" t="s">
        <v>52</v>
      </c>
      <c r="O52052" t="s">
        <v>24</v>
      </c>
    </row>
    <row r="52053" spans="1:15" x14ac:dyDescent="0.35">
      <c r="A52053" t="s">
        <v>24818</v>
      </c>
      <c r="B52053">
        <v>62</v>
      </c>
      <c r="C52053" t="s">
        <v>35</v>
      </c>
      <c r="D52053" t="s">
        <v>36</v>
      </c>
      <c r="E52053" t="s">
        <v>76</v>
      </c>
      <c r="F52053" s="1">
        <v>44796</v>
      </c>
      <c r="G52053" t="s">
        <v>24819</v>
      </c>
      <c r="H52053" t="s">
        <v>24820</v>
      </c>
      <c r="I52053" t="s">
        <v>21</v>
      </c>
      <c r="J52053">
        <v>17347.887739480899</v>
      </c>
      <c r="K52053">
        <v>230</v>
      </c>
      <c r="L52053" t="s">
        <v>31</v>
      </c>
      <c r="M52053" s="1">
        <v>44800</v>
      </c>
      <c r="N52053" t="s">
        <v>79</v>
      </c>
      <c r="O52053" t="s">
        <v>24</v>
      </c>
    </row>
    <row r="52054" spans="1:15" x14ac:dyDescent="0.35">
      <c r="A52054" t="s">
        <v>104598</v>
      </c>
      <c r="B52054">
        <v>79</v>
      </c>
      <c r="C52054" t="s">
        <v>16</v>
      </c>
      <c r="D52054" t="s">
        <v>42</v>
      </c>
      <c r="E52054" t="s">
        <v>76</v>
      </c>
      <c r="F52054" s="1">
        <v>45344</v>
      </c>
      <c r="G52054" t="s">
        <v>22502</v>
      </c>
      <c r="H52054" t="s">
        <v>104599</v>
      </c>
      <c r="I52054" t="s">
        <v>21</v>
      </c>
      <c r="J52054">
        <v>49375.523640692503</v>
      </c>
      <c r="K52054">
        <v>107</v>
      </c>
      <c r="L52054" t="s">
        <v>22</v>
      </c>
      <c r="M52054" s="1">
        <v>45361</v>
      </c>
      <c r="N52054" t="s">
        <v>79</v>
      </c>
      <c r="O52054" t="s">
        <v>24</v>
      </c>
    </row>
    <row r="52055" spans="1:15" x14ac:dyDescent="0.35">
      <c r="A52055" t="s">
        <v>104443</v>
      </c>
      <c r="B52055">
        <v>19</v>
      </c>
      <c r="C52055" t="s">
        <v>35</v>
      </c>
      <c r="D52055" t="s">
        <v>42</v>
      </c>
      <c r="E52055" t="s">
        <v>27</v>
      </c>
      <c r="F52055" s="1">
        <v>44834</v>
      </c>
      <c r="G52055" t="s">
        <v>104444</v>
      </c>
      <c r="H52055" t="s">
        <v>104445</v>
      </c>
      <c r="I52055" t="s">
        <v>65</v>
      </c>
      <c r="J52055">
        <v>27993.894097214899</v>
      </c>
      <c r="K52055">
        <v>120</v>
      </c>
      <c r="L52055" t="s">
        <v>46</v>
      </c>
      <c r="M52055" s="1">
        <v>44836</v>
      </c>
      <c r="N52055" t="s">
        <v>40</v>
      </c>
      <c r="O52055" t="s">
        <v>47</v>
      </c>
    </row>
    <row r="52056" spans="1:15" x14ac:dyDescent="0.35">
      <c r="A52056" t="s">
        <v>18815</v>
      </c>
      <c r="B52056">
        <v>69</v>
      </c>
      <c r="C52056" t="s">
        <v>16</v>
      </c>
      <c r="D52056" t="s">
        <v>49</v>
      </c>
      <c r="E52056" t="s">
        <v>93</v>
      </c>
      <c r="F52056" s="1">
        <v>44168</v>
      </c>
      <c r="G52056" t="s">
        <v>18816</v>
      </c>
      <c r="H52056" t="s">
        <v>18817</v>
      </c>
      <c r="I52056" t="s">
        <v>39</v>
      </c>
      <c r="J52056">
        <v>51567.277671278403</v>
      </c>
      <c r="K52056">
        <v>188</v>
      </c>
      <c r="L52056" t="s">
        <v>31</v>
      </c>
      <c r="M52056" s="1">
        <v>44194</v>
      </c>
      <c r="N52056" t="s">
        <v>40</v>
      </c>
      <c r="O52056" t="s">
        <v>24</v>
      </c>
    </row>
    <row r="52057" spans="1:15" x14ac:dyDescent="0.35">
      <c r="A52057" t="s">
        <v>68425</v>
      </c>
      <c r="B52057">
        <v>80</v>
      </c>
      <c r="C52057" t="s">
        <v>35</v>
      </c>
      <c r="D52057" t="s">
        <v>26</v>
      </c>
      <c r="E52057" t="s">
        <v>18</v>
      </c>
      <c r="F52057" s="1">
        <v>44446</v>
      </c>
      <c r="G52057" t="s">
        <v>18161</v>
      </c>
      <c r="H52057" t="s">
        <v>37565</v>
      </c>
      <c r="I52057" t="s">
        <v>39</v>
      </c>
      <c r="J52057">
        <v>16629.1072931282</v>
      </c>
      <c r="K52057">
        <v>399</v>
      </c>
      <c r="L52057" t="s">
        <v>22</v>
      </c>
      <c r="M52057" s="1">
        <v>44463</v>
      </c>
      <c r="N52057" t="s">
        <v>32</v>
      </c>
      <c r="O52057" t="s">
        <v>24</v>
      </c>
    </row>
    <row r="52058" spans="1:15" x14ac:dyDescent="0.35">
      <c r="A52058" t="s">
        <v>68425</v>
      </c>
      <c r="B52058">
        <v>77</v>
      </c>
      <c r="C52058" t="s">
        <v>35</v>
      </c>
      <c r="D52058" t="s">
        <v>26</v>
      </c>
      <c r="E52058" t="s">
        <v>18</v>
      </c>
      <c r="F52058" s="1">
        <v>44446</v>
      </c>
      <c r="G52058" t="s">
        <v>18161</v>
      </c>
      <c r="H52058" t="s">
        <v>37565</v>
      </c>
      <c r="I52058" t="s">
        <v>39</v>
      </c>
      <c r="J52058">
        <v>16629.1072931282</v>
      </c>
      <c r="K52058">
        <v>399</v>
      </c>
      <c r="L52058" t="s">
        <v>22</v>
      </c>
      <c r="M52058" s="1">
        <v>44463</v>
      </c>
      <c r="N52058" t="s">
        <v>32</v>
      </c>
      <c r="O52058" t="s">
        <v>24</v>
      </c>
    </row>
    <row r="52059" spans="1:15" x14ac:dyDescent="0.35">
      <c r="A52059" t="s">
        <v>60025</v>
      </c>
      <c r="B52059">
        <v>25</v>
      </c>
      <c r="C52059" t="s">
        <v>16</v>
      </c>
      <c r="D52059" t="s">
        <v>26</v>
      </c>
      <c r="E52059" t="s">
        <v>76</v>
      </c>
      <c r="F52059" s="1">
        <v>44463</v>
      </c>
      <c r="G52059" t="s">
        <v>60026</v>
      </c>
      <c r="H52059" t="s">
        <v>60027</v>
      </c>
      <c r="I52059" t="s">
        <v>57</v>
      </c>
      <c r="J52059">
        <v>9514.4523651299296</v>
      </c>
      <c r="K52059">
        <v>153</v>
      </c>
      <c r="L52059" t="s">
        <v>46</v>
      </c>
      <c r="M52059" s="1">
        <v>44465</v>
      </c>
      <c r="N52059" t="s">
        <v>32</v>
      </c>
      <c r="O52059" t="s">
        <v>33</v>
      </c>
    </row>
    <row r="52060" spans="1:15" x14ac:dyDescent="0.35">
      <c r="A52060" t="s">
        <v>123402</v>
      </c>
      <c r="B52060">
        <v>49</v>
      </c>
      <c r="C52060" t="s">
        <v>35</v>
      </c>
      <c r="D52060" t="s">
        <v>26</v>
      </c>
      <c r="E52060" t="s">
        <v>27</v>
      </c>
      <c r="F52060" s="1">
        <v>43661</v>
      </c>
      <c r="G52060" t="s">
        <v>123403</v>
      </c>
      <c r="H52060" t="s">
        <v>123404</v>
      </c>
      <c r="I52060" t="s">
        <v>30</v>
      </c>
      <c r="J52060">
        <v>50220.0352253233</v>
      </c>
      <c r="K52060">
        <v>415</v>
      </c>
      <c r="L52060" t="s">
        <v>31</v>
      </c>
      <c r="M52060" s="1">
        <v>43673</v>
      </c>
      <c r="N52060" t="s">
        <v>32</v>
      </c>
      <c r="O52060" t="s">
        <v>33</v>
      </c>
    </row>
    <row r="52061" spans="1:15" x14ac:dyDescent="0.35">
      <c r="A52061" t="s">
        <v>94470</v>
      </c>
      <c r="B52061">
        <v>73</v>
      </c>
      <c r="C52061" t="s">
        <v>35</v>
      </c>
      <c r="D52061" t="s">
        <v>17</v>
      </c>
      <c r="E52061" t="s">
        <v>27</v>
      </c>
      <c r="F52061" s="1">
        <v>44124</v>
      </c>
      <c r="G52061" t="s">
        <v>94471</v>
      </c>
      <c r="H52061" t="s">
        <v>94472</v>
      </c>
      <c r="I52061" t="s">
        <v>30</v>
      </c>
      <c r="J52061">
        <v>19316.299279644401</v>
      </c>
      <c r="K52061">
        <v>480</v>
      </c>
      <c r="L52061" t="s">
        <v>22</v>
      </c>
      <c r="M52061" s="1">
        <v>44132</v>
      </c>
      <c r="N52061" t="s">
        <v>23</v>
      </c>
      <c r="O52061" t="s">
        <v>33</v>
      </c>
    </row>
    <row r="52062" spans="1:15" x14ac:dyDescent="0.35">
      <c r="A52062" t="s">
        <v>74179</v>
      </c>
      <c r="B52062">
        <v>63</v>
      </c>
      <c r="C52062" t="s">
        <v>35</v>
      </c>
      <c r="D52062" t="s">
        <v>103</v>
      </c>
      <c r="E52062" t="s">
        <v>93</v>
      </c>
      <c r="F52062" s="1">
        <v>43869</v>
      </c>
      <c r="G52062" t="s">
        <v>74180</v>
      </c>
      <c r="H52062" t="s">
        <v>74181</v>
      </c>
      <c r="I52062" t="s">
        <v>65</v>
      </c>
      <c r="J52062">
        <v>6701.7605848477397</v>
      </c>
      <c r="K52062">
        <v>256</v>
      </c>
      <c r="L52062" t="s">
        <v>22</v>
      </c>
      <c r="M52062" s="1">
        <v>43894</v>
      </c>
      <c r="N52062" t="s">
        <v>23</v>
      </c>
      <c r="O52062" t="s">
        <v>47</v>
      </c>
    </row>
    <row r="52063" spans="1:15" x14ac:dyDescent="0.35">
      <c r="A52063" t="s">
        <v>93295</v>
      </c>
      <c r="B52063">
        <v>22</v>
      </c>
      <c r="C52063" t="s">
        <v>35</v>
      </c>
      <c r="D52063" t="s">
        <v>26</v>
      </c>
      <c r="E52063" t="s">
        <v>18</v>
      </c>
      <c r="F52063" s="1">
        <v>45278</v>
      </c>
      <c r="G52063" t="s">
        <v>93296</v>
      </c>
      <c r="H52063" t="s">
        <v>93297</v>
      </c>
      <c r="I52063" t="s">
        <v>21</v>
      </c>
      <c r="J52063">
        <v>4206.61852541395</v>
      </c>
      <c r="K52063">
        <v>242</v>
      </c>
      <c r="L52063" t="s">
        <v>31</v>
      </c>
      <c r="M52063" s="1">
        <v>45306</v>
      </c>
      <c r="N52063" t="s">
        <v>40</v>
      </c>
      <c r="O52063" t="s">
        <v>47</v>
      </c>
    </row>
    <row r="52064" spans="1:15" x14ac:dyDescent="0.35">
      <c r="A52064" t="s">
        <v>109510</v>
      </c>
      <c r="B52064">
        <v>59</v>
      </c>
      <c r="C52064" t="s">
        <v>16</v>
      </c>
      <c r="D52064" t="s">
        <v>26</v>
      </c>
      <c r="E52064" t="s">
        <v>93</v>
      </c>
      <c r="F52064" s="1">
        <v>44031</v>
      </c>
      <c r="G52064" t="s">
        <v>109511</v>
      </c>
      <c r="H52064" t="s">
        <v>6983</v>
      </c>
      <c r="I52064" t="s">
        <v>21</v>
      </c>
      <c r="J52064">
        <v>19797.267547018098</v>
      </c>
      <c r="K52064">
        <v>171</v>
      </c>
      <c r="L52064" t="s">
        <v>31</v>
      </c>
      <c r="M52064" s="1">
        <v>44054</v>
      </c>
      <c r="N52064" t="s">
        <v>32</v>
      </c>
      <c r="O52064" t="s">
        <v>33</v>
      </c>
    </row>
    <row r="52065" spans="1:15" x14ac:dyDescent="0.35">
      <c r="A52065" t="s">
        <v>109510</v>
      </c>
      <c r="B52065">
        <v>54</v>
      </c>
      <c r="C52065" t="s">
        <v>16</v>
      </c>
      <c r="D52065" t="s">
        <v>26</v>
      </c>
      <c r="E52065" t="s">
        <v>93</v>
      </c>
      <c r="F52065" s="1">
        <v>44031</v>
      </c>
      <c r="G52065" t="s">
        <v>109511</v>
      </c>
      <c r="H52065" t="s">
        <v>6983</v>
      </c>
      <c r="I52065" t="s">
        <v>21</v>
      </c>
      <c r="J52065">
        <v>19797.267547018098</v>
      </c>
      <c r="K52065">
        <v>171</v>
      </c>
      <c r="L52065" t="s">
        <v>31</v>
      </c>
      <c r="M52065" s="1">
        <v>44054</v>
      </c>
      <c r="N52065" t="s">
        <v>32</v>
      </c>
      <c r="O52065" t="s">
        <v>33</v>
      </c>
    </row>
    <row r="52066" spans="1:15" x14ac:dyDescent="0.35">
      <c r="A52066" t="s">
        <v>45558</v>
      </c>
      <c r="B52066">
        <v>84</v>
      </c>
      <c r="C52066" t="s">
        <v>35</v>
      </c>
      <c r="D52066" t="s">
        <v>125</v>
      </c>
      <c r="E52066" t="s">
        <v>93</v>
      </c>
      <c r="F52066" s="1">
        <v>45120</v>
      </c>
      <c r="G52066" t="s">
        <v>45559</v>
      </c>
      <c r="H52066" t="s">
        <v>45560</v>
      </c>
      <c r="I52066" t="s">
        <v>39</v>
      </c>
      <c r="J52066">
        <v>9706.2924849603296</v>
      </c>
      <c r="K52066">
        <v>170</v>
      </c>
      <c r="L52066" t="s">
        <v>46</v>
      </c>
      <c r="M52066" s="1">
        <v>45133</v>
      </c>
      <c r="N52066" t="s">
        <v>52</v>
      </c>
      <c r="O52066" t="s">
        <v>47</v>
      </c>
    </row>
    <row r="52067" spans="1:15" x14ac:dyDescent="0.35">
      <c r="A52067" t="s">
        <v>84849</v>
      </c>
      <c r="B52067">
        <v>75</v>
      </c>
      <c r="C52067" t="s">
        <v>35</v>
      </c>
      <c r="D52067" t="s">
        <v>49</v>
      </c>
      <c r="E52067" t="s">
        <v>54</v>
      </c>
      <c r="F52067" s="1">
        <v>44734</v>
      </c>
      <c r="G52067" t="s">
        <v>84850</v>
      </c>
      <c r="H52067" t="s">
        <v>84851</v>
      </c>
      <c r="I52067" t="s">
        <v>57</v>
      </c>
      <c r="J52067">
        <v>7348.1634362990799</v>
      </c>
      <c r="K52067">
        <v>189</v>
      </c>
      <c r="L52067" t="s">
        <v>46</v>
      </c>
      <c r="M52067" s="1">
        <v>44746</v>
      </c>
      <c r="N52067" t="s">
        <v>32</v>
      </c>
      <c r="O52067" t="s">
        <v>33</v>
      </c>
    </row>
    <row r="52068" spans="1:15" x14ac:dyDescent="0.35">
      <c r="A52068" t="s">
        <v>14118</v>
      </c>
      <c r="B52068">
        <v>61</v>
      </c>
      <c r="C52068" t="s">
        <v>35</v>
      </c>
      <c r="D52068" t="s">
        <v>42</v>
      </c>
      <c r="E52068" t="s">
        <v>18</v>
      </c>
      <c r="F52068" s="1">
        <v>43791</v>
      </c>
      <c r="G52068" t="s">
        <v>14119</v>
      </c>
      <c r="H52068" t="s">
        <v>14120</v>
      </c>
      <c r="I52068" t="s">
        <v>30</v>
      </c>
      <c r="J52068">
        <v>40536.914504115899</v>
      </c>
      <c r="K52068">
        <v>152</v>
      </c>
      <c r="L52068" t="s">
        <v>46</v>
      </c>
      <c r="M52068" s="1">
        <v>43793</v>
      </c>
      <c r="N52068" t="s">
        <v>40</v>
      </c>
      <c r="O52068" t="s">
        <v>33</v>
      </c>
    </row>
    <row r="52069" spans="1:15" x14ac:dyDescent="0.35">
      <c r="A52069" t="s">
        <v>26658</v>
      </c>
      <c r="B52069">
        <v>21</v>
      </c>
      <c r="C52069" t="s">
        <v>35</v>
      </c>
      <c r="D52069" t="s">
        <v>42</v>
      </c>
      <c r="E52069" t="s">
        <v>43</v>
      </c>
      <c r="F52069" s="1">
        <v>43889</v>
      </c>
      <c r="G52069" t="s">
        <v>26659</v>
      </c>
      <c r="H52069" t="s">
        <v>6590</v>
      </c>
      <c r="I52069" t="s">
        <v>39</v>
      </c>
      <c r="J52069">
        <v>19137.687891089401</v>
      </c>
      <c r="K52069">
        <v>474</v>
      </c>
      <c r="L52069" t="s">
        <v>22</v>
      </c>
      <c r="M52069" s="1">
        <v>43892</v>
      </c>
      <c r="N52069" t="s">
        <v>40</v>
      </c>
      <c r="O52069" t="s">
        <v>24</v>
      </c>
    </row>
    <row r="52070" spans="1:15" x14ac:dyDescent="0.35">
      <c r="A52070" t="s">
        <v>59028</v>
      </c>
      <c r="B52070">
        <v>59</v>
      </c>
      <c r="C52070" t="s">
        <v>35</v>
      </c>
      <c r="D52070" t="s">
        <v>42</v>
      </c>
      <c r="E52070" t="s">
        <v>76</v>
      </c>
      <c r="F52070" s="1">
        <v>43664</v>
      </c>
      <c r="G52070" t="s">
        <v>59029</v>
      </c>
      <c r="H52070" t="s">
        <v>53765</v>
      </c>
      <c r="I52070" t="s">
        <v>39</v>
      </c>
      <c r="J52070">
        <v>22237.273554686501</v>
      </c>
      <c r="K52070">
        <v>189</v>
      </c>
      <c r="L52070" t="s">
        <v>22</v>
      </c>
      <c r="M52070" s="1">
        <v>43683</v>
      </c>
      <c r="N52070" t="s">
        <v>23</v>
      </c>
      <c r="O52070" t="s">
        <v>24</v>
      </c>
    </row>
    <row r="52071" spans="1:15" x14ac:dyDescent="0.35">
      <c r="A52071" t="s">
        <v>59028</v>
      </c>
      <c r="B52071">
        <v>58</v>
      </c>
      <c r="C52071" t="s">
        <v>35</v>
      </c>
      <c r="D52071" t="s">
        <v>42</v>
      </c>
      <c r="E52071" t="s">
        <v>76</v>
      </c>
      <c r="F52071" s="1">
        <v>43664</v>
      </c>
      <c r="G52071" t="s">
        <v>59029</v>
      </c>
      <c r="H52071" t="s">
        <v>53765</v>
      </c>
      <c r="I52071" t="s">
        <v>39</v>
      </c>
      <c r="J52071">
        <v>22237.273554686501</v>
      </c>
      <c r="K52071">
        <v>189</v>
      </c>
      <c r="L52071" t="s">
        <v>22</v>
      </c>
      <c r="M52071" s="1">
        <v>43683</v>
      </c>
      <c r="N52071" t="s">
        <v>23</v>
      </c>
      <c r="O52071" t="s">
        <v>24</v>
      </c>
    </row>
    <row r="52072" spans="1:15" x14ac:dyDescent="0.35">
      <c r="A52072" t="s">
        <v>16467</v>
      </c>
      <c r="B52072">
        <v>59</v>
      </c>
      <c r="C52072" t="s">
        <v>16</v>
      </c>
      <c r="D52072" t="s">
        <v>59</v>
      </c>
      <c r="E52072" t="s">
        <v>76</v>
      </c>
      <c r="F52072" s="1">
        <v>43789</v>
      </c>
      <c r="G52072" t="s">
        <v>16468</v>
      </c>
      <c r="H52072" t="s">
        <v>16469</v>
      </c>
      <c r="I52072" t="s">
        <v>57</v>
      </c>
      <c r="J52072">
        <v>49378.929635590801</v>
      </c>
      <c r="K52072">
        <v>283</v>
      </c>
      <c r="L52072" t="s">
        <v>22</v>
      </c>
      <c r="M52072" s="1">
        <v>43806</v>
      </c>
      <c r="N52072" t="s">
        <v>32</v>
      </c>
      <c r="O52072" t="s">
        <v>24</v>
      </c>
    </row>
    <row r="52073" spans="1:15" x14ac:dyDescent="0.35">
      <c r="A52073" t="s">
        <v>113142</v>
      </c>
      <c r="B52073">
        <v>24</v>
      </c>
      <c r="C52073" t="s">
        <v>16</v>
      </c>
      <c r="D52073" t="s">
        <v>59</v>
      </c>
      <c r="E52073" t="s">
        <v>43</v>
      </c>
      <c r="F52073" s="1">
        <v>44407</v>
      </c>
      <c r="G52073" t="s">
        <v>71460</v>
      </c>
      <c r="H52073" t="s">
        <v>113143</v>
      </c>
      <c r="I52073" t="s">
        <v>30</v>
      </c>
      <c r="J52073">
        <v>14372.6849422017</v>
      </c>
      <c r="K52073">
        <v>190</v>
      </c>
      <c r="L52073" t="s">
        <v>31</v>
      </c>
      <c r="M52073" s="1">
        <v>44428</v>
      </c>
      <c r="N52073" t="s">
        <v>32</v>
      </c>
      <c r="O52073" t="s">
        <v>47</v>
      </c>
    </row>
    <row r="52074" spans="1:15" x14ac:dyDescent="0.35">
      <c r="A52074" t="s">
        <v>71994</v>
      </c>
      <c r="B52074">
        <v>54</v>
      </c>
      <c r="C52074" t="s">
        <v>16</v>
      </c>
      <c r="D52074" t="s">
        <v>17</v>
      </c>
      <c r="E52074" t="s">
        <v>43</v>
      </c>
      <c r="F52074" s="1">
        <v>43620</v>
      </c>
      <c r="G52074" t="s">
        <v>71995</v>
      </c>
      <c r="H52074" t="s">
        <v>71996</v>
      </c>
      <c r="I52074" t="s">
        <v>65</v>
      </c>
      <c r="J52074">
        <v>39502.4245946636</v>
      </c>
      <c r="K52074">
        <v>438</v>
      </c>
      <c r="L52074" t="s">
        <v>46</v>
      </c>
      <c r="M52074" s="1">
        <v>43644</v>
      </c>
      <c r="N52074" t="s">
        <v>40</v>
      </c>
      <c r="O52074" t="s">
        <v>33</v>
      </c>
    </row>
    <row r="52075" spans="1:15" x14ac:dyDescent="0.35">
      <c r="A52075" t="s">
        <v>101844</v>
      </c>
      <c r="B52075">
        <v>35</v>
      </c>
      <c r="C52075" t="s">
        <v>35</v>
      </c>
      <c r="D52075" t="s">
        <v>125</v>
      </c>
      <c r="E52075" t="s">
        <v>18</v>
      </c>
      <c r="F52075" s="1">
        <v>44929</v>
      </c>
      <c r="G52075" t="s">
        <v>101845</v>
      </c>
      <c r="H52075" t="s">
        <v>101846</v>
      </c>
      <c r="I52075" t="s">
        <v>30</v>
      </c>
      <c r="J52075">
        <v>28553.3997289953</v>
      </c>
      <c r="K52075">
        <v>457</v>
      </c>
      <c r="L52075" t="s">
        <v>46</v>
      </c>
      <c r="M52075" s="1">
        <v>44942</v>
      </c>
      <c r="N52075" t="s">
        <v>32</v>
      </c>
      <c r="O52075" t="s">
        <v>24</v>
      </c>
    </row>
    <row r="52076" spans="1:15" x14ac:dyDescent="0.35">
      <c r="A52076" t="s">
        <v>111085</v>
      </c>
      <c r="B52076">
        <v>52</v>
      </c>
      <c r="C52076" t="s">
        <v>16</v>
      </c>
      <c r="D52076" t="s">
        <v>42</v>
      </c>
      <c r="E52076" t="s">
        <v>54</v>
      </c>
      <c r="F52076" s="1">
        <v>45045</v>
      </c>
      <c r="G52076" t="s">
        <v>63391</v>
      </c>
      <c r="H52076" t="s">
        <v>111086</v>
      </c>
      <c r="I52076" t="s">
        <v>57</v>
      </c>
      <c r="J52076">
        <v>25757.002997281601</v>
      </c>
      <c r="K52076">
        <v>267</v>
      </c>
      <c r="L52076" t="s">
        <v>22</v>
      </c>
      <c r="M52076" s="1">
        <v>45064</v>
      </c>
      <c r="N52076" t="s">
        <v>32</v>
      </c>
      <c r="O52076" t="s">
        <v>24</v>
      </c>
    </row>
    <row r="52077" spans="1:15" x14ac:dyDescent="0.35">
      <c r="A52077" t="s">
        <v>5595</v>
      </c>
      <c r="B52077">
        <v>33</v>
      </c>
      <c r="C52077" t="s">
        <v>35</v>
      </c>
      <c r="D52077" t="s">
        <v>49</v>
      </c>
      <c r="E52077" t="s">
        <v>18</v>
      </c>
      <c r="F52077" s="1">
        <v>44784</v>
      </c>
      <c r="G52077" t="s">
        <v>5596</v>
      </c>
      <c r="H52077" t="s">
        <v>5597</v>
      </c>
      <c r="I52077" t="s">
        <v>21</v>
      </c>
      <c r="J52077">
        <v>37153.379739285599</v>
      </c>
      <c r="K52077">
        <v>280</v>
      </c>
      <c r="L52077" t="s">
        <v>22</v>
      </c>
      <c r="M52077" s="1">
        <v>44813</v>
      </c>
      <c r="N52077" t="s">
        <v>40</v>
      </c>
      <c r="O52077" t="s">
        <v>47</v>
      </c>
    </row>
    <row r="52078" spans="1:15" x14ac:dyDescent="0.35">
      <c r="A52078" t="s">
        <v>10653</v>
      </c>
      <c r="B52078">
        <v>39</v>
      </c>
      <c r="C52078" t="s">
        <v>35</v>
      </c>
      <c r="D52078" t="s">
        <v>17</v>
      </c>
      <c r="E52078" t="s">
        <v>43</v>
      </c>
      <c r="F52078" s="1">
        <v>43964</v>
      </c>
      <c r="G52078" t="s">
        <v>402</v>
      </c>
      <c r="H52078" t="s">
        <v>10654</v>
      </c>
      <c r="I52078" t="s">
        <v>57</v>
      </c>
      <c r="J52078">
        <v>3163.6513463462102</v>
      </c>
      <c r="K52078">
        <v>354</v>
      </c>
      <c r="L52078" t="s">
        <v>31</v>
      </c>
      <c r="M52078" s="1">
        <v>43983</v>
      </c>
      <c r="N52078" t="s">
        <v>32</v>
      </c>
      <c r="O52078" t="s">
        <v>47</v>
      </c>
    </row>
    <row r="52079" spans="1:15" x14ac:dyDescent="0.35">
      <c r="A52079" t="s">
        <v>50031</v>
      </c>
      <c r="B52079">
        <v>40</v>
      </c>
      <c r="C52079" t="s">
        <v>35</v>
      </c>
      <c r="D52079" t="s">
        <v>17</v>
      </c>
      <c r="E52079" t="s">
        <v>54</v>
      </c>
      <c r="F52079" s="1">
        <v>44481</v>
      </c>
      <c r="G52079" t="s">
        <v>50032</v>
      </c>
      <c r="H52079" t="s">
        <v>50033</v>
      </c>
      <c r="I52079" t="s">
        <v>39</v>
      </c>
      <c r="J52079">
        <v>28038.052113223701</v>
      </c>
      <c r="K52079">
        <v>175</v>
      </c>
      <c r="L52079" t="s">
        <v>31</v>
      </c>
      <c r="M52079" s="1">
        <v>44499</v>
      </c>
      <c r="N52079" t="s">
        <v>79</v>
      </c>
      <c r="O52079" t="s">
        <v>24</v>
      </c>
    </row>
    <row r="52080" spans="1:15" x14ac:dyDescent="0.35">
      <c r="A52080" t="s">
        <v>67365</v>
      </c>
      <c r="B52080">
        <v>63</v>
      </c>
      <c r="C52080" t="s">
        <v>35</v>
      </c>
      <c r="D52080" t="s">
        <v>42</v>
      </c>
      <c r="E52080" t="s">
        <v>93</v>
      </c>
      <c r="F52080" s="1">
        <v>44331</v>
      </c>
      <c r="G52080" t="s">
        <v>67366</v>
      </c>
      <c r="H52080" t="s">
        <v>67367</v>
      </c>
      <c r="I52080" t="s">
        <v>30</v>
      </c>
      <c r="J52080">
        <v>24357.439906343599</v>
      </c>
      <c r="K52080">
        <v>209</v>
      </c>
      <c r="L52080" t="s">
        <v>22</v>
      </c>
      <c r="M52080" s="1">
        <v>44334</v>
      </c>
      <c r="N52080" t="s">
        <v>40</v>
      </c>
      <c r="O52080" t="s">
        <v>24</v>
      </c>
    </row>
    <row r="52081" spans="1:15" x14ac:dyDescent="0.35">
      <c r="A52081" t="s">
        <v>93721</v>
      </c>
      <c r="B52081">
        <v>26</v>
      </c>
      <c r="C52081" t="s">
        <v>16</v>
      </c>
      <c r="D52081" t="s">
        <v>125</v>
      </c>
      <c r="E52081" t="s">
        <v>93</v>
      </c>
      <c r="F52081" s="1">
        <v>44246</v>
      </c>
      <c r="G52081" t="s">
        <v>93722</v>
      </c>
      <c r="H52081" t="s">
        <v>93723</v>
      </c>
      <c r="I52081" t="s">
        <v>57</v>
      </c>
      <c r="J52081">
        <v>48771.7519133596</v>
      </c>
      <c r="K52081">
        <v>344</v>
      </c>
      <c r="L52081" t="s">
        <v>31</v>
      </c>
      <c r="M52081" s="1">
        <v>44254</v>
      </c>
      <c r="N52081" t="s">
        <v>23</v>
      </c>
      <c r="O52081" t="s">
        <v>33</v>
      </c>
    </row>
    <row r="52082" spans="1:15" x14ac:dyDescent="0.35">
      <c r="A52082" t="s">
        <v>6916</v>
      </c>
      <c r="B52082">
        <v>82</v>
      </c>
      <c r="C52082" t="s">
        <v>16</v>
      </c>
      <c r="D52082" t="s">
        <v>42</v>
      </c>
      <c r="E52082" t="s">
        <v>93</v>
      </c>
      <c r="F52082" s="1">
        <v>44061</v>
      </c>
      <c r="G52082" t="s">
        <v>6917</v>
      </c>
      <c r="H52082" t="s">
        <v>6918</v>
      </c>
      <c r="I52082" t="s">
        <v>57</v>
      </c>
      <c r="J52082">
        <v>43834.147909118401</v>
      </c>
      <c r="K52082">
        <v>404</v>
      </c>
      <c r="L52082" t="s">
        <v>31</v>
      </c>
      <c r="M52082" s="1">
        <v>44077</v>
      </c>
      <c r="N52082" t="s">
        <v>79</v>
      </c>
      <c r="O52082" t="s">
        <v>33</v>
      </c>
    </row>
    <row r="52083" spans="1:15" x14ac:dyDescent="0.35">
      <c r="A52083" t="s">
        <v>28949</v>
      </c>
      <c r="B52083">
        <v>19</v>
      </c>
      <c r="C52083" t="s">
        <v>16</v>
      </c>
      <c r="D52083" t="s">
        <v>42</v>
      </c>
      <c r="E52083" t="s">
        <v>27</v>
      </c>
      <c r="F52083" s="1">
        <v>43664</v>
      </c>
      <c r="G52083" t="s">
        <v>28950</v>
      </c>
      <c r="H52083" t="s">
        <v>28951</v>
      </c>
      <c r="I52083" t="s">
        <v>39</v>
      </c>
      <c r="J52083">
        <v>18682.5051918274</v>
      </c>
      <c r="K52083">
        <v>474</v>
      </c>
      <c r="L52083" t="s">
        <v>31</v>
      </c>
      <c r="M52083" s="1">
        <v>43684</v>
      </c>
      <c r="N52083" t="s">
        <v>40</v>
      </c>
      <c r="O52083" t="s">
        <v>47</v>
      </c>
    </row>
    <row r="52084" spans="1:15" x14ac:dyDescent="0.35">
      <c r="A52084" t="s">
        <v>28949</v>
      </c>
      <c r="B52084">
        <v>16</v>
      </c>
      <c r="C52084" t="s">
        <v>16</v>
      </c>
      <c r="D52084" t="s">
        <v>42</v>
      </c>
      <c r="E52084" t="s">
        <v>27</v>
      </c>
      <c r="F52084" s="1">
        <v>43664</v>
      </c>
      <c r="G52084" t="s">
        <v>28950</v>
      </c>
      <c r="H52084" t="s">
        <v>28951</v>
      </c>
      <c r="I52084" t="s">
        <v>39</v>
      </c>
      <c r="J52084">
        <v>18682.5051918274</v>
      </c>
      <c r="K52084">
        <v>474</v>
      </c>
      <c r="L52084" t="s">
        <v>31</v>
      </c>
      <c r="M52084" s="1">
        <v>43684</v>
      </c>
      <c r="N52084" t="s">
        <v>40</v>
      </c>
      <c r="O52084" t="s">
        <v>47</v>
      </c>
    </row>
    <row r="52085" spans="1:15" x14ac:dyDescent="0.35">
      <c r="A52085" t="s">
        <v>1351</v>
      </c>
      <c r="B52085">
        <v>85</v>
      </c>
      <c r="C52085" t="s">
        <v>35</v>
      </c>
      <c r="D52085" t="s">
        <v>26</v>
      </c>
      <c r="E52085" t="s">
        <v>18</v>
      </c>
      <c r="F52085" s="1">
        <v>44814</v>
      </c>
      <c r="G52085" t="s">
        <v>1352</v>
      </c>
      <c r="H52085" t="s">
        <v>703</v>
      </c>
      <c r="I52085" t="s">
        <v>21</v>
      </c>
      <c r="J52085">
        <v>27971.280360766301</v>
      </c>
      <c r="K52085">
        <v>120</v>
      </c>
      <c r="L52085" t="s">
        <v>31</v>
      </c>
      <c r="M52085" s="1">
        <v>44818</v>
      </c>
      <c r="N52085" t="s">
        <v>79</v>
      </c>
      <c r="O52085" t="s">
        <v>47</v>
      </c>
    </row>
    <row r="52086" spans="1:15" x14ac:dyDescent="0.35">
      <c r="A52086" t="s">
        <v>1351</v>
      </c>
      <c r="B52086">
        <v>82</v>
      </c>
      <c r="C52086" t="s">
        <v>35</v>
      </c>
      <c r="D52086" t="s">
        <v>26</v>
      </c>
      <c r="E52086" t="s">
        <v>18</v>
      </c>
      <c r="F52086" s="1">
        <v>44814</v>
      </c>
      <c r="G52086" t="s">
        <v>1352</v>
      </c>
      <c r="H52086" t="s">
        <v>703</v>
      </c>
      <c r="I52086" t="s">
        <v>21</v>
      </c>
      <c r="J52086">
        <v>27971.280360766301</v>
      </c>
      <c r="K52086">
        <v>120</v>
      </c>
      <c r="L52086" t="s">
        <v>31</v>
      </c>
      <c r="M52086" s="1">
        <v>44818</v>
      </c>
      <c r="N52086" t="s">
        <v>79</v>
      </c>
      <c r="O52086" t="s">
        <v>47</v>
      </c>
    </row>
    <row r="52087" spans="1:15" x14ac:dyDescent="0.35">
      <c r="A52087" t="s">
        <v>52501</v>
      </c>
      <c r="B52087">
        <v>31</v>
      </c>
      <c r="C52087" t="s">
        <v>16</v>
      </c>
      <c r="D52087" t="s">
        <v>59</v>
      </c>
      <c r="E52087" t="s">
        <v>54</v>
      </c>
      <c r="F52087" s="1">
        <v>45238</v>
      </c>
      <c r="G52087" t="s">
        <v>41675</v>
      </c>
      <c r="H52087" t="s">
        <v>52502</v>
      </c>
      <c r="I52087" t="s">
        <v>30</v>
      </c>
      <c r="J52087">
        <v>13519.134888701299</v>
      </c>
      <c r="K52087">
        <v>354</v>
      </c>
      <c r="L52087" t="s">
        <v>46</v>
      </c>
      <c r="M52087" s="1">
        <v>45264</v>
      </c>
      <c r="N52087" t="s">
        <v>32</v>
      </c>
      <c r="O52087" t="s">
        <v>47</v>
      </c>
    </row>
    <row r="52088" spans="1:15" x14ac:dyDescent="0.35">
      <c r="A52088" t="s">
        <v>52501</v>
      </c>
      <c r="B52088">
        <v>27</v>
      </c>
      <c r="C52088" t="s">
        <v>16</v>
      </c>
      <c r="D52088" t="s">
        <v>59</v>
      </c>
      <c r="E52088" t="s">
        <v>54</v>
      </c>
      <c r="F52088" s="1">
        <v>45238</v>
      </c>
      <c r="G52088" t="s">
        <v>41675</v>
      </c>
      <c r="H52088" t="s">
        <v>52502</v>
      </c>
      <c r="I52088" t="s">
        <v>30</v>
      </c>
      <c r="J52088">
        <v>13519.134888701299</v>
      </c>
      <c r="K52088">
        <v>354</v>
      </c>
      <c r="L52088" t="s">
        <v>46</v>
      </c>
      <c r="M52088" s="1">
        <v>45264</v>
      </c>
      <c r="N52088" t="s">
        <v>32</v>
      </c>
      <c r="O52088" t="s">
        <v>47</v>
      </c>
    </row>
    <row r="52089" spans="1:15" x14ac:dyDescent="0.35">
      <c r="A52089" t="s">
        <v>61700</v>
      </c>
      <c r="B52089">
        <v>75</v>
      </c>
      <c r="C52089" t="s">
        <v>35</v>
      </c>
      <c r="D52089" t="s">
        <v>103</v>
      </c>
      <c r="E52089" t="s">
        <v>76</v>
      </c>
      <c r="F52089" s="1">
        <v>44674</v>
      </c>
      <c r="G52089" t="s">
        <v>39544</v>
      </c>
      <c r="H52089" t="s">
        <v>35400</v>
      </c>
      <c r="I52089" t="s">
        <v>30</v>
      </c>
      <c r="J52089">
        <v>18300.963452693399</v>
      </c>
      <c r="K52089">
        <v>134</v>
      </c>
      <c r="L52089" t="s">
        <v>46</v>
      </c>
      <c r="M52089" s="1">
        <v>44680</v>
      </c>
      <c r="N52089" t="s">
        <v>79</v>
      </c>
      <c r="O52089" t="s">
        <v>47</v>
      </c>
    </row>
    <row r="52090" spans="1:15" x14ac:dyDescent="0.35">
      <c r="A52090" t="s">
        <v>96698</v>
      </c>
      <c r="B52090">
        <v>76</v>
      </c>
      <c r="C52090" t="s">
        <v>35</v>
      </c>
      <c r="D52090" t="s">
        <v>49</v>
      </c>
      <c r="E52090" t="s">
        <v>54</v>
      </c>
      <c r="F52090" s="1">
        <v>45412</v>
      </c>
      <c r="G52090" t="s">
        <v>96699</v>
      </c>
      <c r="H52090" t="s">
        <v>77176</v>
      </c>
      <c r="I52090" t="s">
        <v>21</v>
      </c>
      <c r="J52090">
        <v>38685.262445745902</v>
      </c>
      <c r="K52090">
        <v>133</v>
      </c>
      <c r="L52090" t="s">
        <v>22</v>
      </c>
      <c r="M52090" s="1">
        <v>45438</v>
      </c>
      <c r="N52090" t="s">
        <v>32</v>
      </c>
      <c r="O52090" t="s">
        <v>24</v>
      </c>
    </row>
    <row r="52091" spans="1:15" x14ac:dyDescent="0.35">
      <c r="A52091" t="s">
        <v>89996</v>
      </c>
      <c r="B52091">
        <v>65</v>
      </c>
      <c r="C52091" t="s">
        <v>16</v>
      </c>
      <c r="D52091" t="s">
        <v>36</v>
      </c>
      <c r="E52091" t="s">
        <v>54</v>
      </c>
      <c r="F52091" s="1">
        <v>44030</v>
      </c>
      <c r="G52091" t="s">
        <v>49761</v>
      </c>
      <c r="H52091" t="s">
        <v>89997</v>
      </c>
      <c r="I52091" t="s">
        <v>21</v>
      </c>
      <c r="J52091">
        <v>13447.5070025188</v>
      </c>
      <c r="K52091">
        <v>433</v>
      </c>
      <c r="L52091" t="s">
        <v>46</v>
      </c>
      <c r="M52091" s="1">
        <v>44048</v>
      </c>
      <c r="N52091" t="s">
        <v>79</v>
      </c>
      <c r="O52091" t="s">
        <v>33</v>
      </c>
    </row>
    <row r="52092" spans="1:15" x14ac:dyDescent="0.35">
      <c r="A52092" t="s">
        <v>24151</v>
      </c>
      <c r="B52092">
        <v>75</v>
      </c>
      <c r="C52092" t="s">
        <v>35</v>
      </c>
      <c r="D52092" t="s">
        <v>125</v>
      </c>
      <c r="E52092" t="s">
        <v>18</v>
      </c>
      <c r="F52092" s="1">
        <v>45191</v>
      </c>
      <c r="G52092" t="s">
        <v>24152</v>
      </c>
      <c r="H52092" t="s">
        <v>24153</v>
      </c>
      <c r="I52092" t="s">
        <v>30</v>
      </c>
      <c r="J52092">
        <v>45009.094680045098</v>
      </c>
      <c r="K52092">
        <v>194</v>
      </c>
      <c r="L52092" t="s">
        <v>22</v>
      </c>
      <c r="M52092" s="1">
        <v>45200</v>
      </c>
      <c r="N52092" t="s">
        <v>32</v>
      </c>
      <c r="O52092" t="s">
        <v>33</v>
      </c>
    </row>
    <row r="52093" spans="1:15" x14ac:dyDescent="0.35">
      <c r="A52093" t="s">
        <v>66595</v>
      </c>
      <c r="B52093">
        <v>74</v>
      </c>
      <c r="C52093" t="s">
        <v>16</v>
      </c>
      <c r="D52093" t="s">
        <v>42</v>
      </c>
      <c r="E52093" t="s">
        <v>76</v>
      </c>
      <c r="F52093" s="1">
        <v>44643</v>
      </c>
      <c r="G52093" t="s">
        <v>66596</v>
      </c>
      <c r="H52093" t="s">
        <v>66597</v>
      </c>
      <c r="I52093" t="s">
        <v>39</v>
      </c>
      <c r="J52093">
        <v>18243.134058029998</v>
      </c>
      <c r="K52093">
        <v>253</v>
      </c>
      <c r="L52093" t="s">
        <v>31</v>
      </c>
      <c r="M52093" s="1">
        <v>44647</v>
      </c>
      <c r="N52093" t="s">
        <v>23</v>
      </c>
      <c r="O52093" t="s">
        <v>33</v>
      </c>
    </row>
    <row r="52094" spans="1:15" x14ac:dyDescent="0.35">
      <c r="A52094" t="s">
        <v>41424</v>
      </c>
      <c r="B52094">
        <v>68</v>
      </c>
      <c r="C52094" t="s">
        <v>16</v>
      </c>
      <c r="D52094" t="s">
        <v>59</v>
      </c>
      <c r="E52094" t="s">
        <v>18</v>
      </c>
      <c r="F52094" s="1">
        <v>43657</v>
      </c>
      <c r="G52094" t="s">
        <v>41425</v>
      </c>
      <c r="H52094" t="s">
        <v>41426</v>
      </c>
      <c r="I52094" t="s">
        <v>57</v>
      </c>
      <c r="J52094">
        <v>6931.8808632582004</v>
      </c>
      <c r="K52094">
        <v>280</v>
      </c>
      <c r="L52094" t="s">
        <v>22</v>
      </c>
      <c r="M52094" s="1">
        <v>43661</v>
      </c>
      <c r="N52094" t="s">
        <v>23</v>
      </c>
      <c r="O52094" t="s">
        <v>24</v>
      </c>
    </row>
    <row r="52095" spans="1:15" x14ac:dyDescent="0.35">
      <c r="A52095" t="s">
        <v>9538</v>
      </c>
      <c r="B52095">
        <v>29</v>
      </c>
      <c r="C52095" t="s">
        <v>16</v>
      </c>
      <c r="D52095" t="s">
        <v>59</v>
      </c>
      <c r="E52095" t="s">
        <v>76</v>
      </c>
      <c r="F52095" s="1">
        <v>43611</v>
      </c>
      <c r="G52095" t="s">
        <v>9539</v>
      </c>
      <c r="H52095" t="s">
        <v>9540</v>
      </c>
      <c r="I52095" t="s">
        <v>30</v>
      </c>
      <c r="J52095">
        <v>37425.119008199799</v>
      </c>
      <c r="K52095">
        <v>202</v>
      </c>
      <c r="L52095" t="s">
        <v>46</v>
      </c>
      <c r="M52095" s="1">
        <v>43638</v>
      </c>
      <c r="N52095" t="s">
        <v>79</v>
      </c>
      <c r="O52095" t="s">
        <v>47</v>
      </c>
    </row>
    <row r="52096" spans="1:15" x14ac:dyDescent="0.35">
      <c r="A52096" t="s">
        <v>9538</v>
      </c>
      <c r="B52096">
        <v>29</v>
      </c>
      <c r="C52096" t="s">
        <v>16</v>
      </c>
      <c r="D52096" t="s">
        <v>59</v>
      </c>
      <c r="E52096" t="s">
        <v>76</v>
      </c>
      <c r="F52096" s="1">
        <v>43611</v>
      </c>
      <c r="G52096" t="s">
        <v>9539</v>
      </c>
      <c r="H52096" t="s">
        <v>9540</v>
      </c>
      <c r="I52096" t="s">
        <v>30</v>
      </c>
      <c r="J52096">
        <v>37425.119008199799</v>
      </c>
      <c r="K52096">
        <v>202</v>
      </c>
      <c r="L52096" t="s">
        <v>46</v>
      </c>
      <c r="M52096" s="1">
        <v>43638</v>
      </c>
      <c r="N52096" t="s">
        <v>79</v>
      </c>
      <c r="O52096" t="s">
        <v>47</v>
      </c>
    </row>
    <row r="52097" spans="1:15" x14ac:dyDescent="0.35">
      <c r="A52097" t="s">
        <v>48994</v>
      </c>
      <c r="B52097">
        <v>23</v>
      </c>
      <c r="C52097" t="s">
        <v>35</v>
      </c>
      <c r="D52097" t="s">
        <v>17</v>
      </c>
      <c r="E52097" t="s">
        <v>43</v>
      </c>
      <c r="F52097" s="1">
        <v>43768</v>
      </c>
      <c r="G52097" t="s">
        <v>48995</v>
      </c>
      <c r="H52097" t="s">
        <v>48996</v>
      </c>
      <c r="I52097" t="s">
        <v>30</v>
      </c>
      <c r="J52097">
        <v>7552.5366733022302</v>
      </c>
      <c r="K52097">
        <v>303</v>
      </c>
      <c r="L52097" t="s">
        <v>22</v>
      </c>
      <c r="M52097" s="1">
        <v>43787</v>
      </c>
      <c r="N52097" t="s">
        <v>79</v>
      </c>
      <c r="O52097" t="s">
        <v>24</v>
      </c>
    </row>
    <row r="52098" spans="1:15" x14ac:dyDescent="0.35">
      <c r="A52098" t="s">
        <v>13573</v>
      </c>
      <c r="B52098">
        <v>35</v>
      </c>
      <c r="C52098" t="s">
        <v>16</v>
      </c>
      <c r="D52098" t="s">
        <v>49</v>
      </c>
      <c r="E52098" t="s">
        <v>27</v>
      </c>
      <c r="F52098" s="1">
        <v>45297</v>
      </c>
      <c r="G52098" t="s">
        <v>13574</v>
      </c>
      <c r="H52098" t="s">
        <v>13575</v>
      </c>
      <c r="I52098" t="s">
        <v>39</v>
      </c>
      <c r="J52098">
        <v>4437.8251771794103</v>
      </c>
      <c r="K52098">
        <v>385</v>
      </c>
      <c r="L52098" t="s">
        <v>46</v>
      </c>
      <c r="M52098" s="1">
        <v>45322</v>
      </c>
      <c r="N52098" t="s">
        <v>52</v>
      </c>
      <c r="O52098" t="s">
        <v>33</v>
      </c>
    </row>
    <row r="52099" spans="1:15" x14ac:dyDescent="0.35">
      <c r="A52099" t="s">
        <v>125061</v>
      </c>
      <c r="B52099">
        <v>56</v>
      </c>
      <c r="C52099" t="s">
        <v>35</v>
      </c>
      <c r="D52099" t="s">
        <v>103</v>
      </c>
      <c r="E52099" t="s">
        <v>43</v>
      </c>
      <c r="F52099" s="1">
        <v>44417</v>
      </c>
      <c r="G52099" t="s">
        <v>22444</v>
      </c>
      <c r="H52099" t="s">
        <v>16885</v>
      </c>
      <c r="I52099" t="s">
        <v>57</v>
      </c>
      <c r="J52099">
        <v>41975.303550832301</v>
      </c>
      <c r="K52099">
        <v>428</v>
      </c>
      <c r="L52099" t="s">
        <v>31</v>
      </c>
      <c r="M52099" s="1">
        <v>44446</v>
      </c>
      <c r="N52099" t="s">
        <v>52</v>
      </c>
      <c r="O52099" t="s">
        <v>33</v>
      </c>
    </row>
    <row r="52100" spans="1:15" x14ac:dyDescent="0.35">
      <c r="A52100" t="s">
        <v>30306</v>
      </c>
      <c r="B52100">
        <v>85</v>
      </c>
      <c r="C52100" t="s">
        <v>35</v>
      </c>
      <c r="D52100" t="s">
        <v>17</v>
      </c>
      <c r="E52100" t="s">
        <v>76</v>
      </c>
      <c r="F52100" s="1">
        <v>44627</v>
      </c>
      <c r="G52100" t="s">
        <v>30307</v>
      </c>
      <c r="H52100" t="s">
        <v>30308</v>
      </c>
      <c r="I52100" t="s">
        <v>21</v>
      </c>
      <c r="J52100">
        <v>36253.985061057501</v>
      </c>
      <c r="K52100">
        <v>213</v>
      </c>
      <c r="L52100" t="s">
        <v>46</v>
      </c>
      <c r="M52100" s="1">
        <v>44633</v>
      </c>
      <c r="N52100" t="s">
        <v>32</v>
      </c>
      <c r="O52100" t="s">
        <v>47</v>
      </c>
    </row>
    <row r="52101" spans="1:15" x14ac:dyDescent="0.35">
      <c r="A52101" t="s">
        <v>30306</v>
      </c>
      <c r="B52101">
        <v>87</v>
      </c>
      <c r="C52101" t="s">
        <v>35</v>
      </c>
      <c r="D52101" t="s">
        <v>17</v>
      </c>
      <c r="E52101" t="s">
        <v>76</v>
      </c>
      <c r="F52101" s="1">
        <v>44627</v>
      </c>
      <c r="G52101" t="s">
        <v>30307</v>
      </c>
      <c r="H52101" t="s">
        <v>30308</v>
      </c>
      <c r="I52101" t="s">
        <v>21</v>
      </c>
      <c r="J52101">
        <v>36253.985061057501</v>
      </c>
      <c r="K52101">
        <v>213</v>
      </c>
      <c r="L52101" t="s">
        <v>46</v>
      </c>
      <c r="M52101" s="1">
        <v>44633</v>
      </c>
      <c r="N52101" t="s">
        <v>32</v>
      </c>
      <c r="O52101" t="s">
        <v>47</v>
      </c>
    </row>
    <row r="52102" spans="1:15" x14ac:dyDescent="0.35">
      <c r="A52102" t="s">
        <v>99300</v>
      </c>
      <c r="B52102">
        <v>25</v>
      </c>
      <c r="C52102" t="s">
        <v>35</v>
      </c>
      <c r="D52102" t="s">
        <v>125</v>
      </c>
      <c r="E52102" t="s">
        <v>43</v>
      </c>
      <c r="F52102" s="1">
        <v>44990</v>
      </c>
      <c r="G52102" t="s">
        <v>66109</v>
      </c>
      <c r="H52102" t="s">
        <v>99301</v>
      </c>
      <c r="I52102" t="s">
        <v>30</v>
      </c>
      <c r="J52102">
        <v>12863.6888813353</v>
      </c>
      <c r="K52102">
        <v>302</v>
      </c>
      <c r="L52102" t="s">
        <v>31</v>
      </c>
      <c r="M52102" s="1">
        <v>45000</v>
      </c>
      <c r="N52102" t="s">
        <v>40</v>
      </c>
      <c r="O52102" t="s">
        <v>47</v>
      </c>
    </row>
    <row r="52103" spans="1:15" x14ac:dyDescent="0.35">
      <c r="A52103" t="s">
        <v>99300</v>
      </c>
      <c r="B52103">
        <v>28</v>
      </c>
      <c r="C52103" t="s">
        <v>35</v>
      </c>
      <c r="D52103" t="s">
        <v>125</v>
      </c>
      <c r="E52103" t="s">
        <v>43</v>
      </c>
      <c r="F52103" s="1">
        <v>44990</v>
      </c>
      <c r="G52103" t="s">
        <v>66109</v>
      </c>
      <c r="H52103" t="s">
        <v>99301</v>
      </c>
      <c r="I52103" t="s">
        <v>30</v>
      </c>
      <c r="J52103">
        <v>12863.6888813353</v>
      </c>
      <c r="K52103">
        <v>302</v>
      </c>
      <c r="L52103" t="s">
        <v>31</v>
      </c>
      <c r="M52103" s="1">
        <v>45000</v>
      </c>
      <c r="N52103" t="s">
        <v>40</v>
      </c>
      <c r="O52103" t="s">
        <v>47</v>
      </c>
    </row>
    <row r="52104" spans="1:15" x14ac:dyDescent="0.35">
      <c r="A52104" t="s">
        <v>15906</v>
      </c>
      <c r="B52104">
        <v>28</v>
      </c>
      <c r="C52104" t="s">
        <v>35</v>
      </c>
      <c r="D52104" t="s">
        <v>42</v>
      </c>
      <c r="E52104" t="s">
        <v>18</v>
      </c>
      <c r="F52104" s="1">
        <v>44050</v>
      </c>
      <c r="G52104" t="s">
        <v>15907</v>
      </c>
      <c r="H52104" t="s">
        <v>15908</v>
      </c>
      <c r="I52104" t="s">
        <v>65</v>
      </c>
      <c r="J52104">
        <v>45982.1808354147</v>
      </c>
      <c r="K52104">
        <v>242</v>
      </c>
      <c r="L52104" t="s">
        <v>31</v>
      </c>
      <c r="M52104" s="1">
        <v>44054</v>
      </c>
      <c r="N52104" t="s">
        <v>23</v>
      </c>
      <c r="O52104" t="s">
        <v>24</v>
      </c>
    </row>
    <row r="52105" spans="1:15" x14ac:dyDescent="0.35">
      <c r="A52105" t="s">
        <v>102352</v>
      </c>
      <c r="B52105">
        <v>78</v>
      </c>
      <c r="C52105" t="s">
        <v>35</v>
      </c>
      <c r="D52105" t="s">
        <v>17</v>
      </c>
      <c r="E52105" t="s">
        <v>18</v>
      </c>
      <c r="F52105" s="1">
        <v>43691</v>
      </c>
      <c r="G52105" t="s">
        <v>102353</v>
      </c>
      <c r="H52105" t="s">
        <v>27371</v>
      </c>
      <c r="I52105" t="s">
        <v>39</v>
      </c>
      <c r="J52105">
        <v>1978.44283441118</v>
      </c>
      <c r="K52105">
        <v>251</v>
      </c>
      <c r="L52105" t="s">
        <v>31</v>
      </c>
      <c r="M52105" s="1">
        <v>43707</v>
      </c>
      <c r="N52105" t="s">
        <v>79</v>
      </c>
      <c r="O52105" t="s">
        <v>47</v>
      </c>
    </row>
    <row r="52106" spans="1:15" x14ac:dyDescent="0.35">
      <c r="A52106" t="s">
        <v>92191</v>
      </c>
      <c r="B52106">
        <v>48</v>
      </c>
      <c r="C52106" t="s">
        <v>35</v>
      </c>
      <c r="D52106" t="s">
        <v>103</v>
      </c>
      <c r="E52106" t="s">
        <v>18</v>
      </c>
      <c r="F52106" s="1">
        <v>45333</v>
      </c>
      <c r="G52106" t="s">
        <v>92192</v>
      </c>
      <c r="H52106" t="s">
        <v>92193</v>
      </c>
      <c r="I52106" t="s">
        <v>57</v>
      </c>
      <c r="J52106">
        <v>6482.0539527033397</v>
      </c>
      <c r="K52106">
        <v>492</v>
      </c>
      <c r="L52106" t="s">
        <v>22</v>
      </c>
      <c r="M52106" s="1">
        <v>45344</v>
      </c>
      <c r="N52106" t="s">
        <v>32</v>
      </c>
      <c r="O52106" t="s">
        <v>33</v>
      </c>
    </row>
    <row r="52107" spans="1:15" x14ac:dyDescent="0.35">
      <c r="A52107" t="s">
        <v>17558</v>
      </c>
      <c r="B52107">
        <v>48</v>
      </c>
      <c r="C52107" t="s">
        <v>16</v>
      </c>
      <c r="D52107" t="s">
        <v>59</v>
      </c>
      <c r="E52107" t="s">
        <v>27</v>
      </c>
      <c r="F52107" s="1">
        <v>44703</v>
      </c>
      <c r="G52107" t="s">
        <v>17559</v>
      </c>
      <c r="H52107" t="s">
        <v>17560</v>
      </c>
      <c r="I52107" t="s">
        <v>21</v>
      </c>
      <c r="J52107">
        <v>45923.838082018803</v>
      </c>
      <c r="K52107">
        <v>325</v>
      </c>
      <c r="L52107" t="s">
        <v>31</v>
      </c>
      <c r="M52107" s="1">
        <v>44705</v>
      </c>
      <c r="N52107" t="s">
        <v>52</v>
      </c>
      <c r="O52107" t="s">
        <v>47</v>
      </c>
    </row>
    <row r="52108" spans="1:15" x14ac:dyDescent="0.35">
      <c r="A52108" t="s">
        <v>73684</v>
      </c>
      <c r="B52108">
        <v>75</v>
      </c>
      <c r="C52108" t="s">
        <v>16</v>
      </c>
      <c r="D52108" t="s">
        <v>49</v>
      </c>
      <c r="E52108" t="s">
        <v>93</v>
      </c>
      <c r="F52108" s="1">
        <v>45095</v>
      </c>
      <c r="G52108" t="s">
        <v>73685</v>
      </c>
      <c r="H52108" t="s">
        <v>496</v>
      </c>
      <c r="I52108" t="s">
        <v>57</v>
      </c>
      <c r="J52108">
        <v>6549.9261326649203</v>
      </c>
      <c r="K52108">
        <v>349</v>
      </c>
      <c r="L52108" t="s">
        <v>46</v>
      </c>
      <c r="M52108" s="1">
        <v>45118</v>
      </c>
      <c r="N52108" t="s">
        <v>52</v>
      </c>
      <c r="O52108" t="s">
        <v>24</v>
      </c>
    </row>
    <row r="52109" spans="1:15" x14ac:dyDescent="0.35">
      <c r="A52109" t="s">
        <v>81626</v>
      </c>
      <c r="B52109">
        <v>57</v>
      </c>
      <c r="C52109" t="s">
        <v>35</v>
      </c>
      <c r="D52109" t="s">
        <v>42</v>
      </c>
      <c r="E52109" t="s">
        <v>76</v>
      </c>
      <c r="F52109" s="1">
        <v>43998</v>
      </c>
      <c r="G52109" t="s">
        <v>81627</v>
      </c>
      <c r="H52109" t="s">
        <v>81628</v>
      </c>
      <c r="I52109" t="s">
        <v>39</v>
      </c>
      <c r="J52109">
        <v>14683.160718445301</v>
      </c>
      <c r="K52109">
        <v>155</v>
      </c>
      <c r="L52109" t="s">
        <v>46</v>
      </c>
      <c r="M52109" s="1">
        <v>44019</v>
      </c>
      <c r="N52109" t="s">
        <v>40</v>
      </c>
      <c r="O52109" t="s">
        <v>33</v>
      </c>
    </row>
    <row r="52110" spans="1:15" x14ac:dyDescent="0.35">
      <c r="A52110" t="s">
        <v>26456</v>
      </c>
      <c r="B52110">
        <v>64</v>
      </c>
      <c r="C52110" t="s">
        <v>35</v>
      </c>
      <c r="D52110" t="s">
        <v>26</v>
      </c>
      <c r="E52110" t="s">
        <v>93</v>
      </c>
      <c r="F52110" s="1">
        <v>44334</v>
      </c>
      <c r="G52110" t="s">
        <v>26457</v>
      </c>
      <c r="H52110" t="s">
        <v>26458</v>
      </c>
      <c r="I52110" t="s">
        <v>57</v>
      </c>
      <c r="J52110">
        <v>18642.178935232801</v>
      </c>
      <c r="K52110">
        <v>451</v>
      </c>
      <c r="L52110" t="s">
        <v>46</v>
      </c>
      <c r="M52110" s="1">
        <v>44339</v>
      </c>
      <c r="N52110" t="s">
        <v>32</v>
      </c>
      <c r="O52110" t="s">
        <v>47</v>
      </c>
    </row>
    <row r="52111" spans="1:15" x14ac:dyDescent="0.35">
      <c r="A52111" t="s">
        <v>123905</v>
      </c>
      <c r="B52111">
        <v>76</v>
      </c>
      <c r="C52111" t="s">
        <v>16</v>
      </c>
      <c r="D52111" t="s">
        <v>17</v>
      </c>
      <c r="E52111" t="s">
        <v>54</v>
      </c>
      <c r="F52111" s="1">
        <v>44115</v>
      </c>
      <c r="G52111" t="s">
        <v>123906</v>
      </c>
      <c r="H52111" t="s">
        <v>123907</v>
      </c>
      <c r="I52111" t="s">
        <v>21</v>
      </c>
      <c r="J52111">
        <v>31535.889781743601</v>
      </c>
      <c r="K52111">
        <v>488</v>
      </c>
      <c r="L52111" t="s">
        <v>31</v>
      </c>
      <c r="M52111" s="1">
        <v>44119</v>
      </c>
      <c r="N52111" t="s">
        <v>32</v>
      </c>
      <c r="O52111" t="s">
        <v>33</v>
      </c>
    </row>
    <row r="52112" spans="1:15" x14ac:dyDescent="0.35">
      <c r="A52112" t="s">
        <v>127981</v>
      </c>
      <c r="B52112">
        <v>81</v>
      </c>
      <c r="C52112" t="s">
        <v>16</v>
      </c>
      <c r="D52112" t="s">
        <v>26</v>
      </c>
      <c r="E52112" t="s">
        <v>18</v>
      </c>
      <c r="F52112" s="1">
        <v>44160</v>
      </c>
      <c r="G52112" t="s">
        <v>127982</v>
      </c>
      <c r="H52112" t="s">
        <v>127983</v>
      </c>
      <c r="I52112" t="s">
        <v>65</v>
      </c>
      <c r="J52112">
        <v>10330.0042541928</v>
      </c>
      <c r="K52112">
        <v>284</v>
      </c>
      <c r="L52112" t="s">
        <v>22</v>
      </c>
      <c r="M52112" s="1">
        <v>44164</v>
      </c>
      <c r="N52112" t="s">
        <v>79</v>
      </c>
      <c r="O52112" t="s">
        <v>47</v>
      </c>
    </row>
    <row r="52113" spans="1:15" x14ac:dyDescent="0.35">
      <c r="A52113" t="s">
        <v>12586</v>
      </c>
      <c r="B52113">
        <v>28</v>
      </c>
      <c r="C52113" t="s">
        <v>35</v>
      </c>
      <c r="D52113" t="s">
        <v>59</v>
      </c>
      <c r="E52113" t="s">
        <v>76</v>
      </c>
      <c r="F52113" s="1">
        <v>45245</v>
      </c>
      <c r="G52113" t="s">
        <v>12587</v>
      </c>
      <c r="H52113" t="s">
        <v>12588</v>
      </c>
      <c r="I52113" t="s">
        <v>21</v>
      </c>
      <c r="J52113">
        <v>31297.873405529001</v>
      </c>
      <c r="K52113">
        <v>309</v>
      </c>
      <c r="L52113" t="s">
        <v>22</v>
      </c>
      <c r="M52113" s="1">
        <v>45265</v>
      </c>
      <c r="N52113" t="s">
        <v>32</v>
      </c>
      <c r="O52113" t="s">
        <v>33</v>
      </c>
    </row>
    <row r="52114" spans="1:15" x14ac:dyDescent="0.35">
      <c r="A52114" t="s">
        <v>76885</v>
      </c>
      <c r="B52114">
        <v>21</v>
      </c>
      <c r="C52114" t="s">
        <v>35</v>
      </c>
      <c r="D52114" t="s">
        <v>42</v>
      </c>
      <c r="E52114" t="s">
        <v>93</v>
      </c>
      <c r="F52114" s="1">
        <v>44666</v>
      </c>
      <c r="G52114" t="s">
        <v>76886</v>
      </c>
      <c r="H52114" t="s">
        <v>64298</v>
      </c>
      <c r="I52114" t="s">
        <v>30</v>
      </c>
      <c r="J52114">
        <v>17169.2116976506</v>
      </c>
      <c r="K52114">
        <v>125</v>
      </c>
      <c r="L52114" t="s">
        <v>31</v>
      </c>
      <c r="M52114" s="1">
        <v>44679</v>
      </c>
      <c r="N52114" t="s">
        <v>40</v>
      </c>
      <c r="O52114" t="s">
        <v>47</v>
      </c>
    </row>
    <row r="52115" spans="1:15" x14ac:dyDescent="0.35">
      <c r="A52115" t="s">
        <v>107966</v>
      </c>
      <c r="B52115">
        <v>42</v>
      </c>
      <c r="C52115" t="s">
        <v>16</v>
      </c>
      <c r="D52115" t="s">
        <v>49</v>
      </c>
      <c r="E52115" t="s">
        <v>18</v>
      </c>
      <c r="F52115" s="1">
        <v>44662</v>
      </c>
      <c r="G52115" t="s">
        <v>107967</v>
      </c>
      <c r="H52115" t="s">
        <v>4673</v>
      </c>
      <c r="I52115" t="s">
        <v>21</v>
      </c>
      <c r="J52115">
        <v>27157.998217340901</v>
      </c>
      <c r="K52115">
        <v>361</v>
      </c>
      <c r="L52115" t="s">
        <v>46</v>
      </c>
      <c r="M52115" s="1">
        <v>44684</v>
      </c>
      <c r="N52115" t="s">
        <v>32</v>
      </c>
      <c r="O52115" t="s">
        <v>47</v>
      </c>
    </row>
    <row r="52116" spans="1:15" x14ac:dyDescent="0.35">
      <c r="A52116" t="s">
        <v>107966</v>
      </c>
      <c r="B52116">
        <v>45</v>
      </c>
      <c r="C52116" t="s">
        <v>16</v>
      </c>
      <c r="D52116" t="s">
        <v>49</v>
      </c>
      <c r="E52116" t="s">
        <v>18</v>
      </c>
      <c r="F52116" s="1">
        <v>44662</v>
      </c>
      <c r="G52116" t="s">
        <v>107967</v>
      </c>
      <c r="H52116" t="s">
        <v>4673</v>
      </c>
      <c r="I52116" t="s">
        <v>21</v>
      </c>
      <c r="J52116">
        <v>27157.998217340901</v>
      </c>
      <c r="K52116">
        <v>361</v>
      </c>
      <c r="L52116" t="s">
        <v>46</v>
      </c>
      <c r="M52116" s="1">
        <v>44684</v>
      </c>
      <c r="N52116" t="s">
        <v>32</v>
      </c>
      <c r="O52116" t="s">
        <v>47</v>
      </c>
    </row>
    <row r="52117" spans="1:15" x14ac:dyDescent="0.35">
      <c r="A52117" t="s">
        <v>33783</v>
      </c>
      <c r="B52117">
        <v>45</v>
      </c>
      <c r="C52117" t="s">
        <v>16</v>
      </c>
      <c r="D52117" t="s">
        <v>59</v>
      </c>
      <c r="E52117" t="s">
        <v>76</v>
      </c>
      <c r="F52117" s="1">
        <v>44523</v>
      </c>
      <c r="G52117" t="s">
        <v>33784</v>
      </c>
      <c r="H52117" t="s">
        <v>33785</v>
      </c>
      <c r="I52117" t="s">
        <v>39</v>
      </c>
      <c r="J52117">
        <v>25909.603786382799</v>
      </c>
      <c r="K52117">
        <v>344</v>
      </c>
      <c r="L52117" t="s">
        <v>31</v>
      </c>
      <c r="M52117" s="1">
        <v>44551</v>
      </c>
      <c r="N52117" t="s">
        <v>40</v>
      </c>
      <c r="O52117" t="s">
        <v>47</v>
      </c>
    </row>
    <row r="52118" spans="1:15" x14ac:dyDescent="0.35">
      <c r="A52118" t="s">
        <v>75762</v>
      </c>
      <c r="B52118">
        <v>60</v>
      </c>
      <c r="C52118" t="s">
        <v>35</v>
      </c>
      <c r="D52118" t="s">
        <v>42</v>
      </c>
      <c r="E52118" t="s">
        <v>93</v>
      </c>
      <c r="F52118" s="1">
        <v>45273</v>
      </c>
      <c r="G52118" t="s">
        <v>75763</v>
      </c>
      <c r="H52118" t="s">
        <v>75764</v>
      </c>
      <c r="I52118" t="s">
        <v>21</v>
      </c>
      <c r="J52118">
        <v>8096.8354443080198</v>
      </c>
      <c r="K52118">
        <v>185</v>
      </c>
      <c r="L52118" t="s">
        <v>31</v>
      </c>
      <c r="M52118" s="1">
        <v>45282</v>
      </c>
      <c r="N52118" t="s">
        <v>32</v>
      </c>
      <c r="O52118" t="s">
        <v>24</v>
      </c>
    </row>
    <row r="52119" spans="1:15" x14ac:dyDescent="0.35">
      <c r="A52119" t="s">
        <v>9133</v>
      </c>
      <c r="B52119">
        <v>42</v>
      </c>
      <c r="C52119" t="s">
        <v>16</v>
      </c>
      <c r="D52119" t="s">
        <v>125</v>
      </c>
      <c r="E52119" t="s">
        <v>54</v>
      </c>
      <c r="F52119" s="1">
        <v>44616</v>
      </c>
      <c r="G52119" t="s">
        <v>9134</v>
      </c>
      <c r="H52119" t="s">
        <v>9135</v>
      </c>
      <c r="I52119" t="s">
        <v>30</v>
      </c>
      <c r="J52119">
        <v>41262.6110222649</v>
      </c>
      <c r="K52119">
        <v>261</v>
      </c>
      <c r="L52119" t="s">
        <v>31</v>
      </c>
      <c r="M52119" s="1">
        <v>44625</v>
      </c>
      <c r="N52119" t="s">
        <v>23</v>
      </c>
      <c r="O52119" t="s">
        <v>47</v>
      </c>
    </row>
    <row r="52120" spans="1:15" x14ac:dyDescent="0.35">
      <c r="A52120" t="s">
        <v>11816</v>
      </c>
      <c r="B52120">
        <v>54</v>
      </c>
      <c r="C52120" t="s">
        <v>16</v>
      </c>
      <c r="D52120" t="s">
        <v>59</v>
      </c>
      <c r="E52120" t="s">
        <v>93</v>
      </c>
      <c r="F52120" s="1">
        <v>44144</v>
      </c>
      <c r="G52120" t="s">
        <v>11817</v>
      </c>
      <c r="H52120" t="s">
        <v>11818</v>
      </c>
      <c r="I52120" t="s">
        <v>30</v>
      </c>
      <c r="J52120">
        <v>7106.8326978334298</v>
      </c>
      <c r="K52120">
        <v>299</v>
      </c>
      <c r="L52120" t="s">
        <v>22</v>
      </c>
      <c r="M52120" s="1">
        <v>44167</v>
      </c>
      <c r="N52120" t="s">
        <v>52</v>
      </c>
      <c r="O52120" t="s">
        <v>24</v>
      </c>
    </row>
    <row r="52121" spans="1:15" x14ac:dyDescent="0.35">
      <c r="A52121" t="s">
        <v>11816</v>
      </c>
      <c r="B52121">
        <v>52</v>
      </c>
      <c r="C52121" t="s">
        <v>16</v>
      </c>
      <c r="D52121" t="s">
        <v>59</v>
      </c>
      <c r="E52121" t="s">
        <v>93</v>
      </c>
      <c r="F52121" s="1">
        <v>44144</v>
      </c>
      <c r="G52121" t="s">
        <v>11817</v>
      </c>
      <c r="H52121" t="s">
        <v>11818</v>
      </c>
      <c r="I52121" t="s">
        <v>30</v>
      </c>
      <c r="J52121">
        <v>7106.8326978334298</v>
      </c>
      <c r="K52121">
        <v>299</v>
      </c>
      <c r="L52121" t="s">
        <v>22</v>
      </c>
      <c r="M52121" s="1">
        <v>44167</v>
      </c>
      <c r="N52121" t="s">
        <v>52</v>
      </c>
      <c r="O52121" t="s">
        <v>24</v>
      </c>
    </row>
    <row r="52122" spans="1:15" x14ac:dyDescent="0.35">
      <c r="A52122" t="s">
        <v>127265</v>
      </c>
      <c r="B52122">
        <v>43</v>
      </c>
      <c r="C52122" t="s">
        <v>35</v>
      </c>
      <c r="D52122" t="s">
        <v>36</v>
      </c>
      <c r="E52122" t="s">
        <v>27</v>
      </c>
      <c r="F52122" s="1">
        <v>45168</v>
      </c>
      <c r="G52122" t="s">
        <v>122739</v>
      </c>
      <c r="H52122" t="s">
        <v>59129</v>
      </c>
      <c r="I52122" t="s">
        <v>21</v>
      </c>
      <c r="J52122">
        <v>9640.1521949738308</v>
      </c>
      <c r="K52122">
        <v>484</v>
      </c>
      <c r="L52122" t="s">
        <v>22</v>
      </c>
      <c r="M52122" s="1">
        <v>45187</v>
      </c>
      <c r="N52122" t="s">
        <v>79</v>
      </c>
      <c r="O52122" t="s">
        <v>47</v>
      </c>
    </row>
    <row r="52123" spans="1:15" x14ac:dyDescent="0.35">
      <c r="A52123" t="s">
        <v>16648</v>
      </c>
      <c r="B52123">
        <v>62</v>
      </c>
      <c r="C52123" t="s">
        <v>35</v>
      </c>
      <c r="D52123" t="s">
        <v>125</v>
      </c>
      <c r="E52123" t="s">
        <v>76</v>
      </c>
      <c r="F52123" s="1">
        <v>44632</v>
      </c>
      <c r="G52123" t="s">
        <v>16649</v>
      </c>
      <c r="H52123" t="s">
        <v>16650</v>
      </c>
      <c r="I52123" t="s">
        <v>39</v>
      </c>
      <c r="J52123">
        <v>3034.6020708102901</v>
      </c>
      <c r="K52123">
        <v>236</v>
      </c>
      <c r="L52123" t="s">
        <v>31</v>
      </c>
      <c r="M52123" s="1">
        <v>44644</v>
      </c>
      <c r="N52123" t="s">
        <v>40</v>
      </c>
      <c r="O52123" t="s">
        <v>33</v>
      </c>
    </row>
    <row r="52124" spans="1:15" x14ac:dyDescent="0.35">
      <c r="A52124" t="s">
        <v>16648</v>
      </c>
      <c r="B52124">
        <v>60</v>
      </c>
      <c r="C52124" t="s">
        <v>35</v>
      </c>
      <c r="D52124" t="s">
        <v>125</v>
      </c>
      <c r="E52124" t="s">
        <v>76</v>
      </c>
      <c r="F52124" s="1">
        <v>44632</v>
      </c>
      <c r="G52124" t="s">
        <v>16649</v>
      </c>
      <c r="H52124" t="s">
        <v>16650</v>
      </c>
      <c r="I52124" t="s">
        <v>39</v>
      </c>
      <c r="J52124">
        <v>3034.6020708102901</v>
      </c>
      <c r="K52124">
        <v>236</v>
      </c>
      <c r="L52124" t="s">
        <v>31</v>
      </c>
      <c r="M52124" s="1">
        <v>44644</v>
      </c>
      <c r="N52124" t="s">
        <v>40</v>
      </c>
      <c r="O52124" t="s">
        <v>33</v>
      </c>
    </row>
    <row r="52125" spans="1:15" x14ac:dyDescent="0.35">
      <c r="A52125" t="s">
        <v>101337</v>
      </c>
      <c r="B52125">
        <v>24</v>
      </c>
      <c r="C52125" t="s">
        <v>16</v>
      </c>
      <c r="D52125" t="s">
        <v>59</v>
      </c>
      <c r="E52125" t="s">
        <v>54</v>
      </c>
      <c r="F52125" s="1">
        <v>44652</v>
      </c>
      <c r="G52125" t="s">
        <v>44639</v>
      </c>
      <c r="H52125" t="s">
        <v>101338</v>
      </c>
      <c r="I52125" t="s">
        <v>57</v>
      </c>
      <c r="J52125">
        <v>47213.875404129598</v>
      </c>
      <c r="K52125">
        <v>143</v>
      </c>
      <c r="L52125" t="s">
        <v>46</v>
      </c>
      <c r="M52125" s="1">
        <v>44669</v>
      </c>
      <c r="N52125" t="s">
        <v>79</v>
      </c>
      <c r="O52125" t="s">
        <v>47</v>
      </c>
    </row>
    <row r="52126" spans="1:15" x14ac:dyDescent="0.35">
      <c r="A52126" t="s">
        <v>36738</v>
      </c>
      <c r="B52126">
        <v>83</v>
      </c>
      <c r="C52126" t="s">
        <v>16</v>
      </c>
      <c r="D52126" t="s">
        <v>17</v>
      </c>
      <c r="E52126" t="s">
        <v>43</v>
      </c>
      <c r="F52126" s="1">
        <v>44846</v>
      </c>
      <c r="G52126" t="s">
        <v>36739</v>
      </c>
      <c r="H52126" t="s">
        <v>24290</v>
      </c>
      <c r="I52126" t="s">
        <v>65</v>
      </c>
      <c r="J52126">
        <v>38685.502285647002</v>
      </c>
      <c r="K52126">
        <v>250</v>
      </c>
      <c r="L52126" t="s">
        <v>22</v>
      </c>
      <c r="M52126" s="1">
        <v>44869</v>
      </c>
      <c r="N52126" t="s">
        <v>23</v>
      </c>
      <c r="O52126" t="s">
        <v>24</v>
      </c>
    </row>
    <row r="52127" spans="1:15" x14ac:dyDescent="0.35">
      <c r="A52127" t="s">
        <v>80309</v>
      </c>
      <c r="B52127">
        <v>58</v>
      </c>
      <c r="C52127" t="s">
        <v>16</v>
      </c>
      <c r="D52127" t="s">
        <v>36</v>
      </c>
      <c r="E52127" t="s">
        <v>27</v>
      </c>
      <c r="F52127" s="1">
        <v>44688</v>
      </c>
      <c r="G52127" t="s">
        <v>80310</v>
      </c>
      <c r="H52127" t="s">
        <v>80311</v>
      </c>
      <c r="I52127" t="s">
        <v>21</v>
      </c>
      <c r="J52127">
        <v>24337.939506159499</v>
      </c>
      <c r="K52127">
        <v>277</v>
      </c>
      <c r="L52127" t="s">
        <v>46</v>
      </c>
      <c r="M52127" s="1">
        <v>44717</v>
      </c>
      <c r="N52127" t="s">
        <v>32</v>
      </c>
      <c r="O52127" t="s">
        <v>24</v>
      </c>
    </row>
    <row r="52128" spans="1:15" x14ac:dyDescent="0.35">
      <c r="A52128" t="s">
        <v>110154</v>
      </c>
      <c r="B52128">
        <v>50</v>
      </c>
      <c r="C52128" t="s">
        <v>35</v>
      </c>
      <c r="D52128" t="s">
        <v>42</v>
      </c>
      <c r="E52128" t="s">
        <v>76</v>
      </c>
      <c r="F52128" s="1">
        <v>44905</v>
      </c>
      <c r="G52128" t="s">
        <v>91292</v>
      </c>
      <c r="H52128" t="s">
        <v>110155</v>
      </c>
      <c r="I52128" t="s">
        <v>21</v>
      </c>
      <c r="J52128">
        <v>20969.247762614101</v>
      </c>
      <c r="K52128">
        <v>212</v>
      </c>
      <c r="L52128" t="s">
        <v>22</v>
      </c>
      <c r="M52128" s="1">
        <v>44913</v>
      </c>
      <c r="N52128" t="s">
        <v>79</v>
      </c>
      <c r="O52128" t="s">
        <v>47</v>
      </c>
    </row>
    <row r="52129" spans="1:15" x14ac:dyDescent="0.35">
      <c r="A52129" t="s">
        <v>43946</v>
      </c>
      <c r="B52129">
        <v>48</v>
      </c>
      <c r="C52129" t="s">
        <v>16</v>
      </c>
      <c r="D52129" t="s">
        <v>26</v>
      </c>
      <c r="E52129" t="s">
        <v>27</v>
      </c>
      <c r="F52129" s="1">
        <v>43669</v>
      </c>
      <c r="G52129" t="s">
        <v>40945</v>
      </c>
      <c r="H52129" t="s">
        <v>43947</v>
      </c>
      <c r="I52129" t="s">
        <v>21</v>
      </c>
      <c r="J52129">
        <v>23797.741337187799</v>
      </c>
      <c r="K52129">
        <v>230</v>
      </c>
      <c r="L52129" t="s">
        <v>46</v>
      </c>
      <c r="M52129" s="1">
        <v>43691</v>
      </c>
      <c r="N52129" t="s">
        <v>40</v>
      </c>
      <c r="O52129" t="s">
        <v>47</v>
      </c>
    </row>
    <row r="52130" spans="1:15" x14ac:dyDescent="0.35">
      <c r="A52130" t="s">
        <v>54876</v>
      </c>
      <c r="B52130">
        <v>35</v>
      </c>
      <c r="C52130" t="s">
        <v>35</v>
      </c>
      <c r="D52130" t="s">
        <v>42</v>
      </c>
      <c r="E52130" t="s">
        <v>54</v>
      </c>
      <c r="F52130" s="1">
        <v>44430</v>
      </c>
      <c r="G52130" t="s">
        <v>54877</v>
      </c>
      <c r="H52130" t="s">
        <v>54878</v>
      </c>
      <c r="I52130" t="s">
        <v>39</v>
      </c>
      <c r="J52130">
        <v>12431.6203400469</v>
      </c>
      <c r="K52130">
        <v>110</v>
      </c>
      <c r="L52130" t="s">
        <v>46</v>
      </c>
      <c r="M52130" s="1">
        <v>44444</v>
      </c>
      <c r="N52130" t="s">
        <v>52</v>
      </c>
      <c r="O52130" t="s">
        <v>47</v>
      </c>
    </row>
    <row r="52131" spans="1:15" x14ac:dyDescent="0.35">
      <c r="A52131" t="s">
        <v>125952</v>
      </c>
      <c r="B52131">
        <v>45</v>
      </c>
      <c r="C52131" t="s">
        <v>16</v>
      </c>
      <c r="D52131" t="s">
        <v>59</v>
      </c>
      <c r="E52131" t="s">
        <v>93</v>
      </c>
      <c r="F52131" s="1">
        <v>44521</v>
      </c>
      <c r="G52131" t="s">
        <v>36177</v>
      </c>
      <c r="H52131" t="s">
        <v>125953</v>
      </c>
      <c r="I52131" t="s">
        <v>30</v>
      </c>
      <c r="J52131">
        <v>36514.544966991401</v>
      </c>
      <c r="K52131">
        <v>450</v>
      </c>
      <c r="L52131" t="s">
        <v>31</v>
      </c>
      <c r="M52131" s="1">
        <v>44541</v>
      </c>
      <c r="N52131" t="s">
        <v>79</v>
      </c>
      <c r="O52131" t="s">
        <v>47</v>
      </c>
    </row>
    <row r="52132" spans="1:15" x14ac:dyDescent="0.35">
      <c r="A52132" t="s">
        <v>97658</v>
      </c>
      <c r="B52132">
        <v>68</v>
      </c>
      <c r="C52132" t="s">
        <v>16</v>
      </c>
      <c r="D52132" t="s">
        <v>17</v>
      </c>
      <c r="E52132" t="s">
        <v>18</v>
      </c>
      <c r="F52132" s="1">
        <v>45390</v>
      </c>
      <c r="G52132" t="s">
        <v>97659</v>
      </c>
      <c r="H52132" t="s">
        <v>57904</v>
      </c>
      <c r="I52132" t="s">
        <v>39</v>
      </c>
      <c r="J52132">
        <v>19508.386717358</v>
      </c>
      <c r="K52132">
        <v>210</v>
      </c>
      <c r="L52132" t="s">
        <v>31</v>
      </c>
      <c r="M52132" s="1">
        <v>45398</v>
      </c>
      <c r="N52132" t="s">
        <v>40</v>
      </c>
      <c r="O52132" t="s">
        <v>24</v>
      </c>
    </row>
    <row r="52133" spans="1:15" x14ac:dyDescent="0.35">
      <c r="A52133" t="s">
        <v>47808</v>
      </c>
      <c r="B52133">
        <v>61</v>
      </c>
      <c r="C52133" t="s">
        <v>35</v>
      </c>
      <c r="D52133" t="s">
        <v>17</v>
      </c>
      <c r="E52133" t="s">
        <v>76</v>
      </c>
      <c r="F52133" s="1">
        <v>44241</v>
      </c>
      <c r="G52133" t="s">
        <v>47809</v>
      </c>
      <c r="H52133" t="s">
        <v>47810</v>
      </c>
      <c r="I52133" t="s">
        <v>57</v>
      </c>
      <c r="J52133">
        <v>11244.5863452094</v>
      </c>
      <c r="K52133">
        <v>258</v>
      </c>
      <c r="L52133" t="s">
        <v>46</v>
      </c>
      <c r="M52133" s="1">
        <v>44264</v>
      </c>
      <c r="N52133" t="s">
        <v>23</v>
      </c>
      <c r="O52133" t="s">
        <v>47</v>
      </c>
    </row>
    <row r="52134" spans="1:15" x14ac:dyDescent="0.35">
      <c r="A52134" t="s">
        <v>86837</v>
      </c>
      <c r="B52134">
        <v>79</v>
      </c>
      <c r="C52134" t="s">
        <v>35</v>
      </c>
      <c r="D52134" t="s">
        <v>17</v>
      </c>
      <c r="E52134" t="s">
        <v>76</v>
      </c>
      <c r="F52134" s="1">
        <v>44219</v>
      </c>
      <c r="G52134" t="s">
        <v>86838</v>
      </c>
      <c r="H52134" t="s">
        <v>86839</v>
      </c>
      <c r="I52134" t="s">
        <v>65</v>
      </c>
      <c r="J52134">
        <v>2609.55698581153</v>
      </c>
      <c r="K52134">
        <v>177</v>
      </c>
      <c r="L52134" t="s">
        <v>46</v>
      </c>
      <c r="M52134" s="1">
        <v>44238</v>
      </c>
      <c r="N52134" t="s">
        <v>40</v>
      </c>
      <c r="O52134" t="s">
        <v>47</v>
      </c>
    </row>
    <row r="52135" spans="1:15" x14ac:dyDescent="0.35">
      <c r="A52135" t="s">
        <v>130140</v>
      </c>
      <c r="B52135">
        <v>35</v>
      </c>
      <c r="C52135" t="s">
        <v>35</v>
      </c>
      <c r="D52135" t="s">
        <v>103</v>
      </c>
      <c r="E52135" t="s">
        <v>54</v>
      </c>
      <c r="F52135" s="1">
        <v>43604</v>
      </c>
      <c r="G52135" t="s">
        <v>111789</v>
      </c>
      <c r="H52135" t="s">
        <v>130141</v>
      </c>
      <c r="I52135" t="s">
        <v>57</v>
      </c>
      <c r="J52135">
        <v>8757.3595232563493</v>
      </c>
      <c r="K52135">
        <v>166</v>
      </c>
      <c r="L52135" t="s">
        <v>46</v>
      </c>
      <c r="M52135" s="1">
        <v>43606</v>
      </c>
      <c r="N52135" t="s">
        <v>52</v>
      </c>
      <c r="O52135" t="s">
        <v>47</v>
      </c>
    </row>
    <row r="52136" spans="1:15" x14ac:dyDescent="0.35">
      <c r="A52136" t="s">
        <v>1721</v>
      </c>
      <c r="B52136">
        <v>32</v>
      </c>
      <c r="C52136" t="s">
        <v>35</v>
      </c>
      <c r="D52136" t="s">
        <v>26</v>
      </c>
      <c r="E52136" t="s">
        <v>27</v>
      </c>
      <c r="F52136" s="1">
        <v>44992</v>
      </c>
      <c r="G52136" t="s">
        <v>1722</v>
      </c>
      <c r="H52136" t="s">
        <v>1723</v>
      </c>
      <c r="I52136" t="s">
        <v>57</v>
      </c>
      <c r="J52136">
        <v>38668.694588676401</v>
      </c>
      <c r="K52136">
        <v>462</v>
      </c>
      <c r="L52136" t="s">
        <v>22</v>
      </c>
      <c r="M52136" s="1">
        <v>44997</v>
      </c>
      <c r="N52136" t="s">
        <v>79</v>
      </c>
      <c r="O52136" t="s">
        <v>24</v>
      </c>
    </row>
    <row r="52137" spans="1:15" x14ac:dyDescent="0.35">
      <c r="A52137" t="s">
        <v>45856</v>
      </c>
      <c r="B52137">
        <v>63</v>
      </c>
      <c r="C52137" t="s">
        <v>16</v>
      </c>
      <c r="D52137" t="s">
        <v>26</v>
      </c>
      <c r="E52137" t="s">
        <v>54</v>
      </c>
      <c r="F52137" s="1">
        <v>43689</v>
      </c>
      <c r="G52137" t="s">
        <v>45857</v>
      </c>
      <c r="H52137" t="s">
        <v>45858</v>
      </c>
      <c r="I52137" t="s">
        <v>30</v>
      </c>
      <c r="J52137">
        <v>46882.121906886903</v>
      </c>
      <c r="K52137">
        <v>467</v>
      </c>
      <c r="L52137" t="s">
        <v>22</v>
      </c>
      <c r="M52137" s="1">
        <v>43699</v>
      </c>
      <c r="N52137" t="s">
        <v>32</v>
      </c>
      <c r="O52137" t="s">
        <v>47</v>
      </c>
    </row>
    <row r="52138" spans="1:15" x14ac:dyDescent="0.35">
      <c r="A52138" t="s">
        <v>54765</v>
      </c>
      <c r="B52138">
        <v>51</v>
      </c>
      <c r="C52138" t="s">
        <v>16</v>
      </c>
      <c r="D52138" t="s">
        <v>36</v>
      </c>
      <c r="E52138" t="s">
        <v>76</v>
      </c>
      <c r="F52138" s="1">
        <v>44107</v>
      </c>
      <c r="G52138" t="s">
        <v>54766</v>
      </c>
      <c r="H52138" t="s">
        <v>54767</v>
      </c>
      <c r="I52138" t="s">
        <v>21</v>
      </c>
      <c r="J52138">
        <v>38709.352635415002</v>
      </c>
      <c r="K52138">
        <v>176</v>
      </c>
      <c r="L52138" t="s">
        <v>31</v>
      </c>
      <c r="M52138" s="1">
        <v>44123</v>
      </c>
      <c r="N52138" t="s">
        <v>79</v>
      </c>
      <c r="O52138" t="s">
        <v>47</v>
      </c>
    </row>
    <row r="52139" spans="1:15" x14ac:dyDescent="0.35">
      <c r="A52139" t="s">
        <v>100219</v>
      </c>
      <c r="B52139">
        <v>69</v>
      </c>
      <c r="C52139" t="s">
        <v>16</v>
      </c>
      <c r="D52139" t="s">
        <v>17</v>
      </c>
      <c r="E52139" t="s">
        <v>54</v>
      </c>
      <c r="F52139" s="1">
        <v>44567</v>
      </c>
      <c r="G52139" t="s">
        <v>44245</v>
      </c>
      <c r="H52139" t="s">
        <v>100220</v>
      </c>
      <c r="I52139" t="s">
        <v>30</v>
      </c>
      <c r="J52139">
        <v>22243.6935573599</v>
      </c>
      <c r="K52139">
        <v>208</v>
      </c>
      <c r="L52139" t="s">
        <v>31</v>
      </c>
      <c r="M52139" s="1">
        <v>44596</v>
      </c>
      <c r="N52139" t="s">
        <v>32</v>
      </c>
      <c r="O52139" t="s">
        <v>24</v>
      </c>
    </row>
    <row r="52140" spans="1:15" x14ac:dyDescent="0.35">
      <c r="A52140" t="s">
        <v>76075</v>
      </c>
      <c r="B52140">
        <v>47</v>
      </c>
      <c r="C52140" t="s">
        <v>16</v>
      </c>
      <c r="D52140" t="s">
        <v>17</v>
      </c>
      <c r="E52140" t="s">
        <v>93</v>
      </c>
      <c r="F52140" s="1">
        <v>44558</v>
      </c>
      <c r="G52140" t="s">
        <v>76076</v>
      </c>
      <c r="H52140" t="s">
        <v>76077</v>
      </c>
      <c r="I52140" t="s">
        <v>57</v>
      </c>
      <c r="J52140">
        <v>10186.3048516075</v>
      </c>
      <c r="K52140">
        <v>253</v>
      </c>
      <c r="L52140" t="s">
        <v>22</v>
      </c>
      <c r="M52140" s="1">
        <v>44573</v>
      </c>
      <c r="N52140" t="s">
        <v>52</v>
      </c>
      <c r="O52140" t="s">
        <v>47</v>
      </c>
    </row>
    <row r="52141" spans="1:15" x14ac:dyDescent="0.35">
      <c r="A52141" t="s">
        <v>59197</v>
      </c>
      <c r="B52141">
        <v>39</v>
      </c>
      <c r="C52141" t="s">
        <v>16</v>
      </c>
      <c r="D52141" t="s">
        <v>125</v>
      </c>
      <c r="E52141" t="s">
        <v>27</v>
      </c>
      <c r="F52141" s="1">
        <v>43743</v>
      </c>
      <c r="G52141" t="s">
        <v>59198</v>
      </c>
      <c r="H52141" t="s">
        <v>59199</v>
      </c>
      <c r="I52141" t="s">
        <v>21</v>
      </c>
      <c r="J52141">
        <v>43318.4992077149</v>
      </c>
      <c r="K52141">
        <v>275</v>
      </c>
      <c r="L52141" t="s">
        <v>31</v>
      </c>
      <c r="M52141" s="1">
        <v>43753</v>
      </c>
      <c r="N52141" t="s">
        <v>23</v>
      </c>
      <c r="O52141" t="s">
        <v>47</v>
      </c>
    </row>
    <row r="52142" spans="1:15" x14ac:dyDescent="0.35">
      <c r="A52142" t="s">
        <v>62515</v>
      </c>
      <c r="B52142">
        <v>82</v>
      </c>
      <c r="C52142" t="s">
        <v>16</v>
      </c>
      <c r="D52142" t="s">
        <v>59</v>
      </c>
      <c r="E52142" t="s">
        <v>54</v>
      </c>
      <c r="F52142" s="1">
        <v>43927</v>
      </c>
      <c r="G52142" t="s">
        <v>62516</v>
      </c>
      <c r="H52142" t="s">
        <v>38193</v>
      </c>
      <c r="I52142" t="s">
        <v>57</v>
      </c>
      <c r="J52142">
        <v>4361.5035190467197</v>
      </c>
      <c r="K52142">
        <v>330</v>
      </c>
      <c r="L52142" t="s">
        <v>22</v>
      </c>
      <c r="M52142" s="1">
        <v>43941</v>
      </c>
      <c r="N52142" t="s">
        <v>23</v>
      </c>
      <c r="O52142" t="s">
        <v>33</v>
      </c>
    </row>
    <row r="52143" spans="1:15" x14ac:dyDescent="0.35">
      <c r="A52143" t="s">
        <v>72703</v>
      </c>
      <c r="B52143">
        <v>57</v>
      </c>
      <c r="C52143" t="s">
        <v>35</v>
      </c>
      <c r="D52143" t="s">
        <v>36</v>
      </c>
      <c r="E52143" t="s">
        <v>54</v>
      </c>
      <c r="F52143" s="1">
        <v>44404</v>
      </c>
      <c r="G52143" t="s">
        <v>34467</v>
      </c>
      <c r="H52143" t="s">
        <v>72704</v>
      </c>
      <c r="I52143" t="s">
        <v>65</v>
      </c>
      <c r="J52143">
        <v>9268.6602170907008</v>
      </c>
      <c r="K52143">
        <v>187</v>
      </c>
      <c r="L52143" t="s">
        <v>22</v>
      </c>
      <c r="M52143" s="1">
        <v>44416</v>
      </c>
      <c r="N52143" t="s">
        <v>52</v>
      </c>
      <c r="O52143" t="s">
        <v>33</v>
      </c>
    </row>
    <row r="52144" spans="1:15" x14ac:dyDescent="0.35">
      <c r="A52144" t="s">
        <v>79081</v>
      </c>
      <c r="B52144">
        <v>44</v>
      </c>
      <c r="C52144" t="s">
        <v>35</v>
      </c>
      <c r="D52144" t="s">
        <v>49</v>
      </c>
      <c r="E52144" t="s">
        <v>18</v>
      </c>
      <c r="F52144" s="1">
        <v>44087</v>
      </c>
      <c r="G52144" t="s">
        <v>79082</v>
      </c>
      <c r="H52144" t="s">
        <v>79083</v>
      </c>
      <c r="I52144" t="s">
        <v>39</v>
      </c>
      <c r="J52144">
        <v>47210.312407275</v>
      </c>
      <c r="K52144">
        <v>169</v>
      </c>
      <c r="L52144" t="s">
        <v>22</v>
      </c>
      <c r="M52144" s="1">
        <v>44112</v>
      </c>
      <c r="N52144" t="s">
        <v>32</v>
      </c>
      <c r="O52144" t="s">
        <v>33</v>
      </c>
    </row>
    <row r="52145" spans="1:15" x14ac:dyDescent="0.35">
      <c r="A52145" t="s">
        <v>79081</v>
      </c>
      <c r="B52145">
        <v>46</v>
      </c>
      <c r="C52145" t="s">
        <v>35</v>
      </c>
      <c r="D52145" t="s">
        <v>49</v>
      </c>
      <c r="E52145" t="s">
        <v>18</v>
      </c>
      <c r="F52145" s="1">
        <v>44087</v>
      </c>
      <c r="G52145" t="s">
        <v>79082</v>
      </c>
      <c r="H52145" t="s">
        <v>79083</v>
      </c>
      <c r="I52145" t="s">
        <v>39</v>
      </c>
      <c r="J52145">
        <v>47210.312407275</v>
      </c>
      <c r="K52145">
        <v>169</v>
      </c>
      <c r="L52145" t="s">
        <v>22</v>
      </c>
      <c r="M52145" s="1">
        <v>44112</v>
      </c>
      <c r="N52145" t="s">
        <v>32</v>
      </c>
      <c r="O52145" t="s">
        <v>33</v>
      </c>
    </row>
    <row r="52146" spans="1:15" x14ac:dyDescent="0.35">
      <c r="A52146" t="s">
        <v>23083</v>
      </c>
      <c r="B52146">
        <v>66</v>
      </c>
      <c r="C52146" t="s">
        <v>35</v>
      </c>
      <c r="D52146" t="s">
        <v>103</v>
      </c>
      <c r="E52146" t="s">
        <v>76</v>
      </c>
      <c r="F52146" s="1">
        <v>45202</v>
      </c>
      <c r="G52146" t="s">
        <v>23084</v>
      </c>
      <c r="H52146" t="s">
        <v>14310</v>
      </c>
      <c r="I52146" t="s">
        <v>39</v>
      </c>
      <c r="J52146">
        <v>23178.3786008688</v>
      </c>
      <c r="K52146">
        <v>323</v>
      </c>
      <c r="L52146" t="s">
        <v>31</v>
      </c>
      <c r="M52146" s="1">
        <v>45217</v>
      </c>
      <c r="N52146" t="s">
        <v>40</v>
      </c>
      <c r="O52146" t="s">
        <v>24</v>
      </c>
    </row>
    <row r="52147" spans="1:15" x14ac:dyDescent="0.35">
      <c r="A52147" t="s">
        <v>41950</v>
      </c>
      <c r="B52147">
        <v>25</v>
      </c>
      <c r="C52147" t="s">
        <v>16</v>
      </c>
      <c r="D52147" t="s">
        <v>49</v>
      </c>
      <c r="E52147" t="s">
        <v>76</v>
      </c>
      <c r="F52147" s="1">
        <v>44986</v>
      </c>
      <c r="G52147" t="s">
        <v>41951</v>
      </c>
      <c r="H52147" t="s">
        <v>41952</v>
      </c>
      <c r="I52147" t="s">
        <v>65</v>
      </c>
      <c r="J52147">
        <v>16375.950922956599</v>
      </c>
      <c r="K52147">
        <v>377</v>
      </c>
      <c r="L52147" t="s">
        <v>31</v>
      </c>
      <c r="M52147" s="1">
        <v>45011</v>
      </c>
      <c r="N52147" t="s">
        <v>52</v>
      </c>
      <c r="O52147" t="s">
        <v>47</v>
      </c>
    </row>
    <row r="52148" spans="1:15" x14ac:dyDescent="0.35">
      <c r="A52148" t="s">
        <v>109792</v>
      </c>
      <c r="B52148">
        <v>63</v>
      </c>
      <c r="C52148" t="s">
        <v>16</v>
      </c>
      <c r="D52148" t="s">
        <v>26</v>
      </c>
      <c r="E52148" t="s">
        <v>93</v>
      </c>
      <c r="F52148" s="1">
        <v>43728</v>
      </c>
      <c r="G52148" t="s">
        <v>54968</v>
      </c>
      <c r="H52148" t="s">
        <v>109793</v>
      </c>
      <c r="I52148" t="s">
        <v>39</v>
      </c>
      <c r="J52148">
        <v>9004.8602445556608</v>
      </c>
      <c r="K52148">
        <v>350</v>
      </c>
      <c r="L52148" t="s">
        <v>31</v>
      </c>
      <c r="M52148" s="1">
        <v>43748</v>
      </c>
      <c r="N52148" t="s">
        <v>52</v>
      </c>
      <c r="O52148" t="s">
        <v>33</v>
      </c>
    </row>
    <row r="52149" spans="1:15" x14ac:dyDescent="0.35">
      <c r="A52149" t="s">
        <v>108964</v>
      </c>
      <c r="B52149">
        <v>25</v>
      </c>
      <c r="C52149" t="s">
        <v>16</v>
      </c>
      <c r="D52149" t="s">
        <v>17</v>
      </c>
      <c r="E52149" t="s">
        <v>93</v>
      </c>
      <c r="F52149" s="1">
        <v>43754</v>
      </c>
      <c r="G52149" t="s">
        <v>108965</v>
      </c>
      <c r="H52149" t="s">
        <v>108966</v>
      </c>
      <c r="I52149" t="s">
        <v>30</v>
      </c>
      <c r="J52149">
        <v>39844.800581641503</v>
      </c>
      <c r="K52149">
        <v>493</v>
      </c>
      <c r="L52149" t="s">
        <v>22</v>
      </c>
      <c r="M52149" s="1">
        <v>43776</v>
      </c>
      <c r="N52149" t="s">
        <v>40</v>
      </c>
      <c r="O52149" t="s">
        <v>33</v>
      </c>
    </row>
    <row r="52150" spans="1:15" x14ac:dyDescent="0.35">
      <c r="A52150" t="s">
        <v>95086</v>
      </c>
      <c r="B52150">
        <v>40</v>
      </c>
      <c r="C52150" t="s">
        <v>35</v>
      </c>
      <c r="D52150" t="s">
        <v>17</v>
      </c>
      <c r="E52150" t="s">
        <v>54</v>
      </c>
      <c r="F52150" s="1">
        <v>43974</v>
      </c>
      <c r="G52150" t="s">
        <v>42047</v>
      </c>
      <c r="H52150" t="s">
        <v>95087</v>
      </c>
      <c r="I52150" t="s">
        <v>30</v>
      </c>
      <c r="J52150">
        <v>33571.926568671697</v>
      </c>
      <c r="K52150">
        <v>119</v>
      </c>
      <c r="L52150" t="s">
        <v>22</v>
      </c>
      <c r="M52150" s="1">
        <v>43994</v>
      </c>
      <c r="N52150" t="s">
        <v>40</v>
      </c>
      <c r="O52150" t="s">
        <v>33</v>
      </c>
    </row>
    <row r="52151" spans="1:15" x14ac:dyDescent="0.35">
      <c r="A52151" t="s">
        <v>101984</v>
      </c>
      <c r="B52151">
        <v>18</v>
      </c>
      <c r="C52151" t="s">
        <v>16</v>
      </c>
      <c r="D52151" t="s">
        <v>17</v>
      </c>
      <c r="E52151" t="s">
        <v>43</v>
      </c>
      <c r="F52151" s="1">
        <v>44896</v>
      </c>
      <c r="G52151" t="s">
        <v>101985</v>
      </c>
      <c r="H52151" t="s">
        <v>101986</v>
      </c>
      <c r="I52151" t="s">
        <v>65</v>
      </c>
      <c r="J52151">
        <v>11853.972883909701</v>
      </c>
      <c r="K52151">
        <v>166</v>
      </c>
      <c r="L52151" t="s">
        <v>22</v>
      </c>
      <c r="M52151" s="1">
        <v>44903</v>
      </c>
      <c r="N52151" t="s">
        <v>23</v>
      </c>
      <c r="O52151" t="s">
        <v>24</v>
      </c>
    </row>
    <row r="52152" spans="1:15" x14ac:dyDescent="0.35">
      <c r="A52152" t="s">
        <v>105903</v>
      </c>
      <c r="B52152">
        <v>82</v>
      </c>
      <c r="C52152" t="s">
        <v>16</v>
      </c>
      <c r="D52152" t="s">
        <v>17</v>
      </c>
      <c r="E52152" t="s">
        <v>18</v>
      </c>
      <c r="F52152" s="1">
        <v>45099</v>
      </c>
      <c r="G52152" t="s">
        <v>105904</v>
      </c>
      <c r="H52152" t="s">
        <v>17742</v>
      </c>
      <c r="I52152" t="s">
        <v>57</v>
      </c>
      <c r="J52152">
        <v>17217.325440191202</v>
      </c>
      <c r="K52152">
        <v>287</v>
      </c>
      <c r="L52152" t="s">
        <v>22</v>
      </c>
      <c r="M52152" s="1">
        <v>45107</v>
      </c>
      <c r="N52152" t="s">
        <v>32</v>
      </c>
      <c r="O52152" t="s">
        <v>33</v>
      </c>
    </row>
    <row r="52153" spans="1:15" x14ac:dyDescent="0.35">
      <c r="A52153" t="s">
        <v>107281</v>
      </c>
      <c r="B52153">
        <v>46</v>
      </c>
      <c r="C52153" t="s">
        <v>16</v>
      </c>
      <c r="D52153" t="s">
        <v>42</v>
      </c>
      <c r="E52153" t="s">
        <v>43</v>
      </c>
      <c r="F52153" s="1">
        <v>44426</v>
      </c>
      <c r="G52153" t="s">
        <v>107282</v>
      </c>
      <c r="H52153" t="s">
        <v>38594</v>
      </c>
      <c r="I52153" t="s">
        <v>57</v>
      </c>
      <c r="J52153">
        <v>35761.644619344297</v>
      </c>
      <c r="K52153">
        <v>494</v>
      </c>
      <c r="L52153" t="s">
        <v>22</v>
      </c>
      <c r="M52153" s="1">
        <v>44452</v>
      </c>
      <c r="N52153" t="s">
        <v>23</v>
      </c>
      <c r="O52153" t="s">
        <v>24</v>
      </c>
    </row>
    <row r="52154" spans="1:15" x14ac:dyDescent="0.35">
      <c r="A52154" t="s">
        <v>107281</v>
      </c>
      <c r="B52154">
        <v>48</v>
      </c>
      <c r="C52154" t="s">
        <v>16</v>
      </c>
      <c r="D52154" t="s">
        <v>42</v>
      </c>
      <c r="E52154" t="s">
        <v>43</v>
      </c>
      <c r="F52154" s="1">
        <v>44426</v>
      </c>
      <c r="G52154" t="s">
        <v>107282</v>
      </c>
      <c r="H52154" t="s">
        <v>38594</v>
      </c>
      <c r="I52154" t="s">
        <v>57</v>
      </c>
      <c r="J52154">
        <v>35761.644619344297</v>
      </c>
      <c r="K52154">
        <v>494</v>
      </c>
      <c r="L52154" t="s">
        <v>22</v>
      </c>
      <c r="M52154" s="1">
        <v>44452</v>
      </c>
      <c r="N52154" t="s">
        <v>23</v>
      </c>
      <c r="O52154" t="s">
        <v>24</v>
      </c>
    </row>
    <row r="52155" spans="1:15" x14ac:dyDescent="0.35">
      <c r="A52155" t="s">
        <v>105903</v>
      </c>
      <c r="B52155">
        <v>78</v>
      </c>
      <c r="C52155" t="s">
        <v>16</v>
      </c>
      <c r="D52155" t="s">
        <v>17</v>
      </c>
      <c r="E52155" t="s">
        <v>18</v>
      </c>
      <c r="F52155" s="1">
        <v>45099</v>
      </c>
      <c r="G52155" t="s">
        <v>105904</v>
      </c>
      <c r="H52155" t="s">
        <v>17742</v>
      </c>
      <c r="I52155" t="s">
        <v>57</v>
      </c>
      <c r="J52155">
        <v>17217.325440191202</v>
      </c>
      <c r="K52155">
        <v>287</v>
      </c>
      <c r="L52155" t="s">
        <v>22</v>
      </c>
      <c r="M52155" s="1">
        <v>45107</v>
      </c>
      <c r="N52155" t="s">
        <v>32</v>
      </c>
      <c r="O52155" t="s">
        <v>33</v>
      </c>
    </row>
    <row r="52156" spans="1:15" x14ac:dyDescent="0.35">
      <c r="A52156" t="s">
        <v>86136</v>
      </c>
      <c r="B52156">
        <v>68</v>
      </c>
      <c r="C52156" t="s">
        <v>35</v>
      </c>
      <c r="D52156" t="s">
        <v>36</v>
      </c>
      <c r="E52156" t="s">
        <v>93</v>
      </c>
      <c r="F52156" s="1">
        <v>44049</v>
      </c>
      <c r="G52156" t="s">
        <v>86137</v>
      </c>
      <c r="H52156" t="s">
        <v>28022</v>
      </c>
      <c r="I52156" t="s">
        <v>65</v>
      </c>
      <c r="J52156">
        <v>46710.741863791103</v>
      </c>
      <c r="K52156">
        <v>215</v>
      </c>
      <c r="L52156" t="s">
        <v>46</v>
      </c>
      <c r="M52156" s="1">
        <v>44074</v>
      </c>
      <c r="N52156" t="s">
        <v>40</v>
      </c>
      <c r="O52156" t="s">
        <v>33</v>
      </c>
    </row>
    <row r="52157" spans="1:15" x14ac:dyDescent="0.35">
      <c r="A52157" t="s">
        <v>107386</v>
      </c>
      <c r="B52157">
        <v>84</v>
      </c>
      <c r="C52157" t="s">
        <v>16</v>
      </c>
      <c r="D52157" t="s">
        <v>17</v>
      </c>
      <c r="E52157" t="s">
        <v>93</v>
      </c>
      <c r="F52157" s="1">
        <v>45183</v>
      </c>
      <c r="G52157" t="s">
        <v>107387</v>
      </c>
      <c r="H52157" t="s">
        <v>24674</v>
      </c>
      <c r="I52157" t="s">
        <v>65</v>
      </c>
      <c r="J52157">
        <v>15135.9994229106</v>
      </c>
      <c r="K52157">
        <v>295</v>
      </c>
      <c r="L52157" t="s">
        <v>22</v>
      </c>
      <c r="M52157" s="1">
        <v>45190</v>
      </c>
      <c r="N52157" t="s">
        <v>23</v>
      </c>
      <c r="O52157" t="s">
        <v>24</v>
      </c>
    </row>
    <row r="52158" spans="1:15" x14ac:dyDescent="0.35">
      <c r="A52158" t="s">
        <v>72857</v>
      </c>
      <c r="B52158">
        <v>63</v>
      </c>
      <c r="C52158" t="s">
        <v>16</v>
      </c>
      <c r="D52158" t="s">
        <v>103</v>
      </c>
      <c r="E52158" t="s">
        <v>54</v>
      </c>
      <c r="F52158" s="1">
        <v>44787</v>
      </c>
      <c r="G52158" t="s">
        <v>72858</v>
      </c>
      <c r="H52158" t="s">
        <v>72859</v>
      </c>
      <c r="I52158" t="s">
        <v>65</v>
      </c>
      <c r="J52158">
        <v>20928.604929774399</v>
      </c>
      <c r="K52158">
        <v>306</v>
      </c>
      <c r="L52158" t="s">
        <v>46</v>
      </c>
      <c r="M52158" s="1">
        <v>44803</v>
      </c>
      <c r="N52158" t="s">
        <v>79</v>
      </c>
      <c r="O52158" t="s">
        <v>47</v>
      </c>
    </row>
    <row r="52159" spans="1:15" x14ac:dyDescent="0.35">
      <c r="A52159" t="s">
        <v>96851</v>
      </c>
      <c r="B52159">
        <v>49</v>
      </c>
      <c r="C52159" t="s">
        <v>16</v>
      </c>
      <c r="D52159" t="s">
        <v>125</v>
      </c>
      <c r="E52159" t="s">
        <v>27</v>
      </c>
      <c r="F52159" s="1">
        <v>44909</v>
      </c>
      <c r="G52159" t="s">
        <v>37222</v>
      </c>
      <c r="H52159" t="s">
        <v>96852</v>
      </c>
      <c r="I52159" t="s">
        <v>30</v>
      </c>
      <c r="J52159">
        <v>40817.956783057103</v>
      </c>
      <c r="K52159">
        <v>482</v>
      </c>
      <c r="L52159" t="s">
        <v>31</v>
      </c>
      <c r="M52159" s="1">
        <v>44921</v>
      </c>
      <c r="N52159" t="s">
        <v>52</v>
      </c>
      <c r="O52159" t="s">
        <v>47</v>
      </c>
    </row>
    <row r="52160" spans="1:15" x14ac:dyDescent="0.35">
      <c r="A52160" t="s">
        <v>100627</v>
      </c>
      <c r="B52160">
        <v>54</v>
      </c>
      <c r="C52160" t="s">
        <v>35</v>
      </c>
      <c r="D52160" t="s">
        <v>49</v>
      </c>
      <c r="E52160" t="s">
        <v>43</v>
      </c>
      <c r="F52160" s="1">
        <v>44239</v>
      </c>
      <c r="G52160" t="s">
        <v>100628</v>
      </c>
      <c r="H52160" t="s">
        <v>67894</v>
      </c>
      <c r="I52160" t="s">
        <v>30</v>
      </c>
      <c r="J52160">
        <v>33496.582832965702</v>
      </c>
      <c r="K52160">
        <v>218</v>
      </c>
      <c r="L52160" t="s">
        <v>31</v>
      </c>
      <c r="M52160" s="1">
        <v>44268</v>
      </c>
      <c r="N52160" t="s">
        <v>23</v>
      </c>
      <c r="O52160" t="s">
        <v>24</v>
      </c>
    </row>
    <row r="52161" spans="1:15" x14ac:dyDescent="0.35">
      <c r="A52161" t="s">
        <v>75064</v>
      </c>
      <c r="B52161">
        <v>44</v>
      </c>
      <c r="C52161" t="s">
        <v>35</v>
      </c>
      <c r="D52161" t="s">
        <v>103</v>
      </c>
      <c r="E52161" t="s">
        <v>27</v>
      </c>
      <c r="F52161" s="1">
        <v>45268</v>
      </c>
      <c r="G52161" t="s">
        <v>75065</v>
      </c>
      <c r="H52161" t="s">
        <v>11609</v>
      </c>
      <c r="I52161" t="s">
        <v>39</v>
      </c>
      <c r="J52161">
        <v>16636.163845909501</v>
      </c>
      <c r="K52161">
        <v>226</v>
      </c>
      <c r="L52161" t="s">
        <v>46</v>
      </c>
      <c r="M52161" s="1">
        <v>45298</v>
      </c>
      <c r="N52161" t="s">
        <v>52</v>
      </c>
      <c r="O52161" t="s">
        <v>24</v>
      </c>
    </row>
    <row r="52162" spans="1:15" x14ac:dyDescent="0.35">
      <c r="A52162" t="s">
        <v>75064</v>
      </c>
      <c r="B52162">
        <v>40</v>
      </c>
      <c r="C52162" t="s">
        <v>35</v>
      </c>
      <c r="D52162" t="s">
        <v>103</v>
      </c>
      <c r="E52162" t="s">
        <v>27</v>
      </c>
      <c r="F52162" s="1">
        <v>45268</v>
      </c>
      <c r="G52162" t="s">
        <v>75065</v>
      </c>
      <c r="H52162" t="s">
        <v>11609</v>
      </c>
      <c r="I52162" t="s">
        <v>39</v>
      </c>
      <c r="J52162">
        <v>16636.163845909501</v>
      </c>
      <c r="K52162">
        <v>226</v>
      </c>
      <c r="L52162" t="s">
        <v>46</v>
      </c>
      <c r="M52162" s="1">
        <v>45298</v>
      </c>
      <c r="N52162" t="s">
        <v>52</v>
      </c>
      <c r="O52162" t="s">
        <v>24</v>
      </c>
    </row>
    <row r="52163" spans="1:15" x14ac:dyDescent="0.35">
      <c r="A52163" t="s">
        <v>70045</v>
      </c>
      <c r="B52163">
        <v>76</v>
      </c>
      <c r="C52163" t="s">
        <v>16</v>
      </c>
      <c r="D52163" t="s">
        <v>59</v>
      </c>
      <c r="E52163" t="s">
        <v>76</v>
      </c>
      <c r="F52163" s="1">
        <v>45099</v>
      </c>
      <c r="G52163" t="s">
        <v>70046</v>
      </c>
      <c r="H52163" t="s">
        <v>70047</v>
      </c>
      <c r="I52163" t="s">
        <v>30</v>
      </c>
      <c r="J52163">
        <v>14948.8905718153</v>
      </c>
      <c r="K52163">
        <v>171</v>
      </c>
      <c r="L52163" t="s">
        <v>22</v>
      </c>
      <c r="M52163" s="1">
        <v>45104</v>
      </c>
      <c r="N52163" t="s">
        <v>23</v>
      </c>
      <c r="O52163" t="s">
        <v>47</v>
      </c>
    </row>
    <row r="52164" spans="1:15" x14ac:dyDescent="0.35">
      <c r="A52164" t="s">
        <v>72319</v>
      </c>
      <c r="B52164">
        <v>18</v>
      </c>
      <c r="C52164" t="s">
        <v>16</v>
      </c>
      <c r="D52164" t="s">
        <v>49</v>
      </c>
      <c r="E52164" t="s">
        <v>43</v>
      </c>
      <c r="F52164" s="1">
        <v>44665</v>
      </c>
      <c r="G52164" t="s">
        <v>6997</v>
      </c>
      <c r="H52164" t="s">
        <v>72320</v>
      </c>
      <c r="I52164" t="s">
        <v>65</v>
      </c>
      <c r="J52164">
        <v>4696.1791317092802</v>
      </c>
      <c r="K52164">
        <v>157</v>
      </c>
      <c r="L52164" t="s">
        <v>46</v>
      </c>
      <c r="M52164" s="1">
        <v>44684</v>
      </c>
      <c r="N52164" t="s">
        <v>40</v>
      </c>
      <c r="O52164" t="s">
        <v>24</v>
      </c>
    </row>
    <row r="52165" spans="1:15" x14ac:dyDescent="0.35">
      <c r="A52165" t="s">
        <v>72609</v>
      </c>
      <c r="B52165">
        <v>66</v>
      </c>
      <c r="C52165" t="s">
        <v>35</v>
      </c>
      <c r="D52165" t="s">
        <v>59</v>
      </c>
      <c r="E52165" t="s">
        <v>76</v>
      </c>
      <c r="F52165" s="1">
        <v>44490</v>
      </c>
      <c r="G52165" t="s">
        <v>72610</v>
      </c>
      <c r="H52165" t="s">
        <v>72611</v>
      </c>
      <c r="I52165" t="s">
        <v>21</v>
      </c>
      <c r="J52165">
        <v>40149.830611354402</v>
      </c>
      <c r="K52165">
        <v>337</v>
      </c>
      <c r="L52165" t="s">
        <v>31</v>
      </c>
      <c r="M52165" s="1">
        <v>44497</v>
      </c>
      <c r="N52165" t="s">
        <v>79</v>
      </c>
      <c r="O52165" t="s">
        <v>33</v>
      </c>
    </row>
    <row r="52166" spans="1:15" x14ac:dyDescent="0.35">
      <c r="A52166" t="s">
        <v>117140</v>
      </c>
      <c r="B52166">
        <v>40</v>
      </c>
      <c r="C52166" t="s">
        <v>35</v>
      </c>
      <c r="D52166" t="s">
        <v>26</v>
      </c>
      <c r="E52166" t="s">
        <v>93</v>
      </c>
      <c r="F52166" s="1">
        <v>44270</v>
      </c>
      <c r="G52166" t="s">
        <v>117141</v>
      </c>
      <c r="H52166" t="s">
        <v>117142</v>
      </c>
      <c r="I52166" t="s">
        <v>21</v>
      </c>
      <c r="J52166">
        <v>48393.460061154801</v>
      </c>
      <c r="K52166">
        <v>241</v>
      </c>
      <c r="L52166" t="s">
        <v>31</v>
      </c>
      <c r="M52166" s="1">
        <v>44299</v>
      </c>
      <c r="N52166" t="s">
        <v>52</v>
      </c>
      <c r="O52166" t="s">
        <v>47</v>
      </c>
    </row>
    <row r="52167" spans="1:15" x14ac:dyDescent="0.35">
      <c r="A52167" t="s">
        <v>72601</v>
      </c>
      <c r="B52167">
        <v>85</v>
      </c>
      <c r="C52167" t="s">
        <v>16</v>
      </c>
      <c r="D52167" t="s">
        <v>125</v>
      </c>
      <c r="E52167" t="s">
        <v>54</v>
      </c>
      <c r="F52167" s="1">
        <v>44757</v>
      </c>
      <c r="G52167" t="s">
        <v>72602</v>
      </c>
      <c r="H52167" t="s">
        <v>72603</v>
      </c>
      <c r="I52167" t="s">
        <v>30</v>
      </c>
      <c r="J52167">
        <v>31427.4740375822</v>
      </c>
      <c r="K52167">
        <v>241</v>
      </c>
      <c r="L52167" t="s">
        <v>22</v>
      </c>
      <c r="M52167" s="1">
        <v>44782</v>
      </c>
      <c r="N52167" t="s">
        <v>52</v>
      </c>
      <c r="O52167" t="s">
        <v>33</v>
      </c>
    </row>
    <row r="52168" spans="1:15" x14ac:dyDescent="0.35">
      <c r="A52168" t="s">
        <v>22901</v>
      </c>
      <c r="B52168">
        <v>57</v>
      </c>
      <c r="C52168" t="s">
        <v>16</v>
      </c>
      <c r="D52168" t="s">
        <v>17</v>
      </c>
      <c r="E52168" t="s">
        <v>43</v>
      </c>
      <c r="F52168" s="1">
        <v>44266</v>
      </c>
      <c r="G52168" t="s">
        <v>22902</v>
      </c>
      <c r="H52168" t="s">
        <v>22903</v>
      </c>
      <c r="I52168" t="s">
        <v>39</v>
      </c>
      <c r="J52168">
        <v>36022.190788821797</v>
      </c>
      <c r="K52168">
        <v>489</v>
      </c>
      <c r="L52168" t="s">
        <v>31</v>
      </c>
      <c r="M52168" s="1">
        <v>44267</v>
      </c>
      <c r="N52168" t="s">
        <v>79</v>
      </c>
      <c r="O52168" t="s">
        <v>47</v>
      </c>
    </row>
    <row r="52169" spans="1:15" x14ac:dyDescent="0.35">
      <c r="A52169" t="s">
        <v>86119</v>
      </c>
      <c r="B52169">
        <v>28</v>
      </c>
      <c r="C52169" t="s">
        <v>16</v>
      </c>
      <c r="D52169" t="s">
        <v>125</v>
      </c>
      <c r="E52169" t="s">
        <v>76</v>
      </c>
      <c r="F52169" s="1">
        <v>44570</v>
      </c>
      <c r="G52169" t="s">
        <v>86120</v>
      </c>
      <c r="H52169" t="s">
        <v>86121</v>
      </c>
      <c r="I52169" t="s">
        <v>57</v>
      </c>
      <c r="J52169">
        <v>32601.188067656702</v>
      </c>
      <c r="K52169">
        <v>154</v>
      </c>
      <c r="L52169" t="s">
        <v>31</v>
      </c>
      <c r="M52169" s="1">
        <v>44596</v>
      </c>
      <c r="N52169" t="s">
        <v>32</v>
      </c>
      <c r="O52169" t="s">
        <v>47</v>
      </c>
    </row>
    <row r="52170" spans="1:15" x14ac:dyDescent="0.35">
      <c r="A52170" t="s">
        <v>80882</v>
      </c>
      <c r="B52170">
        <v>63</v>
      </c>
      <c r="C52170" t="s">
        <v>16</v>
      </c>
      <c r="D52170" t="s">
        <v>26</v>
      </c>
      <c r="E52170" t="s">
        <v>76</v>
      </c>
      <c r="F52170" s="1">
        <v>44995</v>
      </c>
      <c r="G52170" t="s">
        <v>80883</v>
      </c>
      <c r="H52170" t="s">
        <v>6091</v>
      </c>
      <c r="I52170" t="s">
        <v>39</v>
      </c>
      <c r="J52170">
        <v>2707.09965489862</v>
      </c>
      <c r="K52170">
        <v>138</v>
      </c>
      <c r="L52170" t="s">
        <v>22</v>
      </c>
      <c r="M52170" s="1">
        <v>45002</v>
      </c>
      <c r="N52170" t="s">
        <v>40</v>
      </c>
      <c r="O52170" t="s">
        <v>47</v>
      </c>
    </row>
    <row r="52171" spans="1:15" x14ac:dyDescent="0.35">
      <c r="A52171" t="s">
        <v>97402</v>
      </c>
      <c r="B52171">
        <v>82</v>
      </c>
      <c r="C52171" t="s">
        <v>35</v>
      </c>
      <c r="D52171" t="s">
        <v>125</v>
      </c>
      <c r="E52171" t="s">
        <v>54</v>
      </c>
      <c r="F52171" s="1">
        <v>43792</v>
      </c>
      <c r="G52171" t="s">
        <v>97403</v>
      </c>
      <c r="H52171" t="s">
        <v>97404</v>
      </c>
      <c r="I52171" t="s">
        <v>39</v>
      </c>
      <c r="J52171">
        <v>3953.52588153648</v>
      </c>
      <c r="K52171">
        <v>332</v>
      </c>
      <c r="L52171" t="s">
        <v>31</v>
      </c>
      <c r="M52171" s="1">
        <v>43816</v>
      </c>
      <c r="N52171" t="s">
        <v>23</v>
      </c>
      <c r="O52171" t="s">
        <v>24</v>
      </c>
    </row>
    <row r="52172" spans="1:15" x14ac:dyDescent="0.35">
      <c r="A52172" t="s">
        <v>80603</v>
      </c>
      <c r="B52172">
        <v>80</v>
      </c>
      <c r="C52172" t="s">
        <v>16</v>
      </c>
      <c r="D52172" t="s">
        <v>49</v>
      </c>
      <c r="E52172" t="s">
        <v>18</v>
      </c>
      <c r="F52172" s="1">
        <v>43840</v>
      </c>
      <c r="G52172" t="s">
        <v>80604</v>
      </c>
      <c r="H52172" t="s">
        <v>80605</v>
      </c>
      <c r="I52172" t="s">
        <v>57</v>
      </c>
      <c r="J52172">
        <v>17647.9168560133</v>
      </c>
      <c r="K52172">
        <v>465</v>
      </c>
      <c r="L52172" t="s">
        <v>46</v>
      </c>
      <c r="M52172" s="1">
        <v>43852</v>
      </c>
      <c r="N52172" t="s">
        <v>40</v>
      </c>
      <c r="O52172" t="s">
        <v>47</v>
      </c>
    </row>
    <row r="52173" spans="1:15" x14ac:dyDescent="0.35">
      <c r="A52173" t="s">
        <v>62691</v>
      </c>
      <c r="B52173">
        <v>76</v>
      </c>
      <c r="C52173" t="s">
        <v>16</v>
      </c>
      <c r="D52173" t="s">
        <v>103</v>
      </c>
      <c r="E52173" t="s">
        <v>27</v>
      </c>
      <c r="F52173" s="1">
        <v>44852</v>
      </c>
      <c r="G52173" t="s">
        <v>62692</v>
      </c>
      <c r="H52173" t="s">
        <v>62693</v>
      </c>
      <c r="I52173" t="s">
        <v>21</v>
      </c>
      <c r="J52173">
        <v>12910.852823127099</v>
      </c>
      <c r="K52173">
        <v>287</v>
      </c>
      <c r="L52173" t="s">
        <v>31</v>
      </c>
      <c r="M52173" s="1">
        <v>44874</v>
      </c>
      <c r="N52173" t="s">
        <v>32</v>
      </c>
      <c r="O52173" t="s">
        <v>33</v>
      </c>
    </row>
    <row r="52174" spans="1:15" x14ac:dyDescent="0.35">
      <c r="A52174" t="s">
        <v>79227</v>
      </c>
      <c r="B52174">
        <v>26</v>
      </c>
      <c r="C52174" t="s">
        <v>35</v>
      </c>
      <c r="D52174" t="s">
        <v>26</v>
      </c>
      <c r="E52174" t="s">
        <v>54</v>
      </c>
      <c r="F52174" s="1">
        <v>43643</v>
      </c>
      <c r="G52174" t="s">
        <v>79228</v>
      </c>
      <c r="H52174" t="s">
        <v>79229</v>
      </c>
      <c r="I52174" t="s">
        <v>57</v>
      </c>
      <c r="J52174">
        <v>26084.6314689518</v>
      </c>
      <c r="K52174">
        <v>460</v>
      </c>
      <c r="L52174" t="s">
        <v>22</v>
      </c>
      <c r="M52174" s="1">
        <v>43672</v>
      </c>
      <c r="N52174" t="s">
        <v>52</v>
      </c>
      <c r="O52174" t="s">
        <v>47</v>
      </c>
    </row>
    <row r="52175" spans="1:15" x14ac:dyDescent="0.35">
      <c r="A52175" t="s">
        <v>117287</v>
      </c>
      <c r="B52175">
        <v>30</v>
      </c>
      <c r="C52175" t="s">
        <v>16</v>
      </c>
      <c r="D52175" t="s">
        <v>103</v>
      </c>
      <c r="E52175" t="s">
        <v>27</v>
      </c>
      <c r="F52175" s="1">
        <v>45363</v>
      </c>
      <c r="G52175" t="s">
        <v>117288</v>
      </c>
      <c r="H52175" t="s">
        <v>117289</v>
      </c>
      <c r="I52175" t="s">
        <v>30</v>
      </c>
      <c r="J52175">
        <v>41239.811266653101</v>
      </c>
      <c r="K52175">
        <v>307</v>
      </c>
      <c r="L52175" t="s">
        <v>22</v>
      </c>
      <c r="M52175" s="1">
        <v>45382</v>
      </c>
      <c r="N52175" t="s">
        <v>40</v>
      </c>
      <c r="O52175" t="s">
        <v>24</v>
      </c>
    </row>
    <row r="52176" spans="1:15" x14ac:dyDescent="0.35">
      <c r="A52176" t="s">
        <v>111689</v>
      </c>
      <c r="B52176">
        <v>26</v>
      </c>
      <c r="C52176" t="s">
        <v>16</v>
      </c>
      <c r="D52176" t="s">
        <v>26</v>
      </c>
      <c r="E52176" t="s">
        <v>43</v>
      </c>
      <c r="F52176" s="1">
        <v>43972</v>
      </c>
      <c r="G52176" t="s">
        <v>111690</v>
      </c>
      <c r="H52176" t="s">
        <v>103086</v>
      </c>
      <c r="I52176" t="s">
        <v>65</v>
      </c>
      <c r="J52176">
        <v>18567.621140232</v>
      </c>
      <c r="K52176">
        <v>465</v>
      </c>
      <c r="L52176" t="s">
        <v>46</v>
      </c>
      <c r="M52176" s="1">
        <v>43992</v>
      </c>
      <c r="N52176" t="s">
        <v>79</v>
      </c>
      <c r="O52176" t="s">
        <v>33</v>
      </c>
    </row>
    <row r="52177" spans="1:15" x14ac:dyDescent="0.35">
      <c r="A52177" t="s">
        <v>20458</v>
      </c>
      <c r="B52177">
        <v>52</v>
      </c>
      <c r="C52177" t="s">
        <v>16</v>
      </c>
      <c r="D52177" t="s">
        <v>36</v>
      </c>
      <c r="E52177" t="s">
        <v>27</v>
      </c>
      <c r="F52177" s="1">
        <v>44195</v>
      </c>
      <c r="G52177" t="s">
        <v>20459</v>
      </c>
      <c r="H52177" t="s">
        <v>20460</v>
      </c>
      <c r="I52177" t="s">
        <v>30</v>
      </c>
      <c r="J52177">
        <v>18085.889847633902</v>
      </c>
      <c r="K52177">
        <v>390</v>
      </c>
      <c r="L52177" t="s">
        <v>31</v>
      </c>
      <c r="M52177" s="1">
        <v>44216</v>
      </c>
      <c r="N52177" t="s">
        <v>32</v>
      </c>
      <c r="O52177" t="s">
        <v>33</v>
      </c>
    </row>
    <row r="52178" spans="1:15" x14ac:dyDescent="0.35">
      <c r="A52178" t="s">
        <v>95744</v>
      </c>
      <c r="B52178">
        <v>52</v>
      </c>
      <c r="C52178" t="s">
        <v>16</v>
      </c>
      <c r="D52178" t="s">
        <v>103</v>
      </c>
      <c r="E52178" t="s">
        <v>54</v>
      </c>
      <c r="F52178" s="1">
        <v>44581</v>
      </c>
      <c r="G52178" t="s">
        <v>95745</v>
      </c>
      <c r="H52178" t="s">
        <v>50505</v>
      </c>
      <c r="I52178" t="s">
        <v>39</v>
      </c>
      <c r="J52178">
        <v>29193.378062316398</v>
      </c>
      <c r="K52178">
        <v>286</v>
      </c>
      <c r="L52178" t="s">
        <v>46</v>
      </c>
      <c r="M52178" s="1">
        <v>44584</v>
      </c>
      <c r="N52178" t="s">
        <v>23</v>
      </c>
      <c r="O52178" t="s">
        <v>33</v>
      </c>
    </row>
    <row r="52179" spans="1:15" x14ac:dyDescent="0.35">
      <c r="A52179" t="s">
        <v>50760</v>
      </c>
      <c r="B52179">
        <v>66</v>
      </c>
      <c r="C52179" t="s">
        <v>35</v>
      </c>
      <c r="D52179" t="s">
        <v>26</v>
      </c>
      <c r="E52179" t="s">
        <v>43</v>
      </c>
      <c r="F52179" s="1">
        <v>44982</v>
      </c>
      <c r="G52179" t="s">
        <v>50761</v>
      </c>
      <c r="H52179" t="s">
        <v>50762</v>
      </c>
      <c r="I52179" t="s">
        <v>65</v>
      </c>
      <c r="J52179">
        <v>23421.6063717787</v>
      </c>
      <c r="K52179">
        <v>129</v>
      </c>
      <c r="L52179" t="s">
        <v>22</v>
      </c>
      <c r="M52179" s="1">
        <v>45008</v>
      </c>
      <c r="N52179" t="s">
        <v>32</v>
      </c>
      <c r="O52179" t="s">
        <v>47</v>
      </c>
    </row>
    <row r="52180" spans="1:15" x14ac:dyDescent="0.35">
      <c r="A52180" t="s">
        <v>40707</v>
      </c>
      <c r="B52180">
        <v>27</v>
      </c>
      <c r="C52180" t="s">
        <v>16</v>
      </c>
      <c r="D52180" t="s">
        <v>36</v>
      </c>
      <c r="E52180" t="s">
        <v>27</v>
      </c>
      <c r="F52180" s="1">
        <v>45266</v>
      </c>
      <c r="G52180" t="s">
        <v>40708</v>
      </c>
      <c r="H52180" t="s">
        <v>40709</v>
      </c>
      <c r="I52180" t="s">
        <v>65</v>
      </c>
      <c r="J52180">
        <v>38978.773809337901</v>
      </c>
      <c r="K52180">
        <v>329</v>
      </c>
      <c r="L52180" t="s">
        <v>46</v>
      </c>
      <c r="M52180" s="1">
        <v>45270</v>
      </c>
      <c r="N52180" t="s">
        <v>40</v>
      </c>
      <c r="O52180" t="s">
        <v>47</v>
      </c>
    </row>
    <row r="52181" spans="1:15" x14ac:dyDescent="0.35">
      <c r="A52181" t="s">
        <v>81733</v>
      </c>
      <c r="B52181">
        <v>58</v>
      </c>
      <c r="C52181" t="s">
        <v>16</v>
      </c>
      <c r="D52181" t="s">
        <v>103</v>
      </c>
      <c r="E52181" t="s">
        <v>93</v>
      </c>
      <c r="F52181" s="1">
        <v>44835</v>
      </c>
      <c r="G52181" t="s">
        <v>81734</v>
      </c>
      <c r="H52181" t="s">
        <v>184</v>
      </c>
      <c r="I52181" t="s">
        <v>57</v>
      </c>
      <c r="J52181">
        <v>13211.902701695501</v>
      </c>
      <c r="K52181">
        <v>389</v>
      </c>
      <c r="L52181" t="s">
        <v>46</v>
      </c>
      <c r="M52181" s="1">
        <v>44846</v>
      </c>
      <c r="N52181" t="s">
        <v>79</v>
      </c>
      <c r="O52181" t="s">
        <v>47</v>
      </c>
    </row>
    <row r="52182" spans="1:15" x14ac:dyDescent="0.35">
      <c r="A52182" t="s">
        <v>24437</v>
      </c>
      <c r="B52182">
        <v>82</v>
      </c>
      <c r="C52182" t="s">
        <v>35</v>
      </c>
      <c r="D52182" t="s">
        <v>42</v>
      </c>
      <c r="E52182" t="s">
        <v>93</v>
      </c>
      <c r="F52182" s="1">
        <v>44431</v>
      </c>
      <c r="G52182" t="s">
        <v>24438</v>
      </c>
      <c r="H52182" t="s">
        <v>24439</v>
      </c>
      <c r="I52182" t="s">
        <v>57</v>
      </c>
      <c r="J52182">
        <v>15995.421778285699</v>
      </c>
      <c r="K52182">
        <v>335</v>
      </c>
      <c r="L52182" t="s">
        <v>31</v>
      </c>
      <c r="M52182" s="1">
        <v>44448</v>
      </c>
      <c r="N52182" t="s">
        <v>52</v>
      </c>
      <c r="O52182" t="s">
        <v>24</v>
      </c>
    </row>
    <row r="52183" spans="1:15" x14ac:dyDescent="0.35">
      <c r="A52183" t="s">
        <v>26698</v>
      </c>
      <c r="B52183">
        <v>40</v>
      </c>
      <c r="C52183" t="s">
        <v>35</v>
      </c>
      <c r="D52183" t="s">
        <v>125</v>
      </c>
      <c r="E52183" t="s">
        <v>93</v>
      </c>
      <c r="F52183" s="1">
        <v>45125</v>
      </c>
      <c r="G52183" t="s">
        <v>579</v>
      </c>
      <c r="H52183" t="s">
        <v>26699</v>
      </c>
      <c r="I52183" t="s">
        <v>65</v>
      </c>
      <c r="J52183">
        <v>3739.07969354528</v>
      </c>
      <c r="K52183">
        <v>288</v>
      </c>
      <c r="L52183" t="s">
        <v>46</v>
      </c>
      <c r="M52183" s="1">
        <v>45134</v>
      </c>
      <c r="N52183" t="s">
        <v>23</v>
      </c>
      <c r="O52183" t="s">
        <v>24</v>
      </c>
    </row>
    <row r="52184" spans="1:15" x14ac:dyDescent="0.35">
      <c r="A52184" t="s">
        <v>115303</v>
      </c>
      <c r="B52184">
        <v>60</v>
      </c>
      <c r="C52184" t="s">
        <v>16</v>
      </c>
      <c r="D52184" t="s">
        <v>42</v>
      </c>
      <c r="E52184" t="s">
        <v>93</v>
      </c>
      <c r="F52184" s="1">
        <v>45145</v>
      </c>
      <c r="G52184" t="s">
        <v>61267</v>
      </c>
      <c r="H52184" t="s">
        <v>38432</v>
      </c>
      <c r="I52184" t="s">
        <v>30</v>
      </c>
      <c r="J52184">
        <v>896.63849772729395</v>
      </c>
      <c r="K52184">
        <v>194</v>
      </c>
      <c r="L52184" t="s">
        <v>46</v>
      </c>
      <c r="M52184" s="1">
        <v>45164</v>
      </c>
      <c r="N52184" t="s">
        <v>79</v>
      </c>
      <c r="O52184" t="s">
        <v>33</v>
      </c>
    </row>
    <row r="52185" spans="1:15" x14ac:dyDescent="0.35">
      <c r="A52185" t="s">
        <v>122811</v>
      </c>
      <c r="B52185">
        <v>77</v>
      </c>
      <c r="C52185" t="s">
        <v>16</v>
      </c>
      <c r="D52185" t="s">
        <v>125</v>
      </c>
      <c r="E52185" t="s">
        <v>76</v>
      </c>
      <c r="F52185" s="1">
        <v>44749</v>
      </c>
      <c r="G52185" t="s">
        <v>122812</v>
      </c>
      <c r="H52185" t="s">
        <v>122813</v>
      </c>
      <c r="I52185" t="s">
        <v>21</v>
      </c>
      <c r="J52185">
        <v>35453.976196352698</v>
      </c>
      <c r="K52185">
        <v>274</v>
      </c>
      <c r="L52185" t="s">
        <v>22</v>
      </c>
      <c r="M52185" s="1">
        <v>44756</v>
      </c>
      <c r="N52185" t="s">
        <v>32</v>
      </c>
      <c r="O52185" t="s">
        <v>24</v>
      </c>
    </row>
    <row r="52186" spans="1:15" x14ac:dyDescent="0.35">
      <c r="A52186" t="s">
        <v>115303</v>
      </c>
      <c r="B52186">
        <v>56</v>
      </c>
      <c r="C52186" t="s">
        <v>16</v>
      </c>
      <c r="D52186" t="s">
        <v>42</v>
      </c>
      <c r="E52186" t="s">
        <v>93</v>
      </c>
      <c r="F52186" s="1">
        <v>45145</v>
      </c>
      <c r="G52186" t="s">
        <v>61267</v>
      </c>
      <c r="H52186" t="s">
        <v>38432</v>
      </c>
      <c r="I52186" t="s">
        <v>30</v>
      </c>
      <c r="J52186">
        <v>896.63849772729395</v>
      </c>
      <c r="K52186">
        <v>194</v>
      </c>
      <c r="L52186" t="s">
        <v>46</v>
      </c>
      <c r="M52186" s="1">
        <v>45164</v>
      </c>
      <c r="N52186" t="s">
        <v>79</v>
      </c>
      <c r="O52186" t="s">
        <v>33</v>
      </c>
    </row>
    <row r="52187" spans="1:15" x14ac:dyDescent="0.35">
      <c r="A52187" t="s">
        <v>81225</v>
      </c>
      <c r="B52187">
        <v>19</v>
      </c>
      <c r="C52187" t="s">
        <v>35</v>
      </c>
      <c r="D52187" t="s">
        <v>59</v>
      </c>
      <c r="E52187" t="s">
        <v>76</v>
      </c>
      <c r="F52187" s="1">
        <v>43976</v>
      </c>
      <c r="G52187" t="s">
        <v>81226</v>
      </c>
      <c r="H52187" t="s">
        <v>26682</v>
      </c>
      <c r="I52187" t="s">
        <v>21</v>
      </c>
      <c r="J52187">
        <v>46612.124249994202</v>
      </c>
      <c r="K52187">
        <v>412</v>
      </c>
      <c r="L52187" t="s">
        <v>46</v>
      </c>
      <c r="M52187" s="1">
        <v>43978</v>
      </c>
      <c r="N52187" t="s">
        <v>79</v>
      </c>
      <c r="O52187" t="s">
        <v>33</v>
      </c>
    </row>
    <row r="52188" spans="1:15" x14ac:dyDescent="0.35">
      <c r="A52188" t="s">
        <v>128204</v>
      </c>
      <c r="B52188">
        <v>70</v>
      </c>
      <c r="C52188" t="s">
        <v>35</v>
      </c>
      <c r="D52188" t="s">
        <v>42</v>
      </c>
      <c r="E52188" t="s">
        <v>93</v>
      </c>
      <c r="F52188" s="1">
        <v>44853</v>
      </c>
      <c r="G52188" t="s">
        <v>128205</v>
      </c>
      <c r="H52188" t="s">
        <v>128206</v>
      </c>
      <c r="I52188" t="s">
        <v>57</v>
      </c>
      <c r="J52188">
        <v>36148.985543551702</v>
      </c>
      <c r="K52188">
        <v>265</v>
      </c>
      <c r="L52188" t="s">
        <v>31</v>
      </c>
      <c r="M52188" s="1">
        <v>44856</v>
      </c>
      <c r="N52188" t="s">
        <v>32</v>
      </c>
      <c r="O52188" t="s">
        <v>47</v>
      </c>
    </row>
    <row r="52189" spans="1:15" x14ac:dyDescent="0.35">
      <c r="A52189" t="s">
        <v>92267</v>
      </c>
      <c r="B52189">
        <v>47</v>
      </c>
      <c r="C52189" t="s">
        <v>16</v>
      </c>
      <c r="D52189" t="s">
        <v>26</v>
      </c>
      <c r="E52189" t="s">
        <v>18</v>
      </c>
      <c r="F52189" s="1">
        <v>44781</v>
      </c>
      <c r="G52189" t="s">
        <v>1107</v>
      </c>
      <c r="H52189" t="s">
        <v>92268</v>
      </c>
      <c r="I52189" t="s">
        <v>65</v>
      </c>
      <c r="J52189">
        <v>11688.2912732156</v>
      </c>
      <c r="K52189">
        <v>292</v>
      </c>
      <c r="L52189" t="s">
        <v>46</v>
      </c>
      <c r="M52189" s="1">
        <v>44794</v>
      </c>
      <c r="N52189" t="s">
        <v>52</v>
      </c>
      <c r="O52189" t="s">
        <v>33</v>
      </c>
    </row>
    <row r="52190" spans="1:15" x14ac:dyDescent="0.35">
      <c r="A52190" t="s">
        <v>36071</v>
      </c>
      <c r="B52190">
        <v>30</v>
      </c>
      <c r="C52190" t="s">
        <v>35</v>
      </c>
      <c r="D52190" t="s">
        <v>59</v>
      </c>
      <c r="E52190" t="s">
        <v>18</v>
      </c>
      <c r="F52190" s="1">
        <v>45399</v>
      </c>
      <c r="G52190" t="s">
        <v>1093</v>
      </c>
      <c r="H52190" t="s">
        <v>36072</v>
      </c>
      <c r="I52190" t="s">
        <v>30</v>
      </c>
      <c r="J52190">
        <v>34201.342924582801</v>
      </c>
      <c r="K52190">
        <v>257</v>
      </c>
      <c r="L52190" t="s">
        <v>46</v>
      </c>
      <c r="M52190" s="1">
        <v>45422</v>
      </c>
      <c r="N52190" t="s">
        <v>52</v>
      </c>
      <c r="O52190" t="s">
        <v>47</v>
      </c>
    </row>
    <row r="52191" spans="1:15" x14ac:dyDescent="0.35">
      <c r="A52191" t="s">
        <v>75683</v>
      </c>
      <c r="B52191">
        <v>73</v>
      </c>
      <c r="C52191" t="s">
        <v>35</v>
      </c>
      <c r="D52191" t="s">
        <v>59</v>
      </c>
      <c r="E52191" t="s">
        <v>18</v>
      </c>
      <c r="F52191" s="1">
        <v>44986</v>
      </c>
      <c r="G52191" t="s">
        <v>43120</v>
      </c>
      <c r="H52191" t="s">
        <v>75684</v>
      </c>
      <c r="I52191" t="s">
        <v>30</v>
      </c>
      <c r="J52191">
        <v>7495.7787884525997</v>
      </c>
      <c r="K52191">
        <v>391</v>
      </c>
      <c r="L52191" t="s">
        <v>22</v>
      </c>
      <c r="M52191" s="1">
        <v>45003</v>
      </c>
      <c r="N52191" t="s">
        <v>40</v>
      </c>
      <c r="O52191" t="s">
        <v>33</v>
      </c>
    </row>
    <row r="52192" spans="1:15" x14ac:dyDescent="0.35">
      <c r="A52192" t="s">
        <v>12394</v>
      </c>
      <c r="B52192">
        <v>46</v>
      </c>
      <c r="C52192" t="s">
        <v>35</v>
      </c>
      <c r="D52192" t="s">
        <v>125</v>
      </c>
      <c r="E52192" t="s">
        <v>54</v>
      </c>
      <c r="F52192" s="1">
        <v>44612</v>
      </c>
      <c r="G52192" t="s">
        <v>12395</v>
      </c>
      <c r="H52192" t="s">
        <v>12396</v>
      </c>
      <c r="I52192" t="s">
        <v>30</v>
      </c>
      <c r="J52192">
        <v>22128.9585621771</v>
      </c>
      <c r="K52192">
        <v>466</v>
      </c>
      <c r="L52192" t="s">
        <v>31</v>
      </c>
      <c r="M52192" s="1">
        <v>44623</v>
      </c>
      <c r="N52192" t="s">
        <v>32</v>
      </c>
      <c r="O52192" t="s">
        <v>24</v>
      </c>
    </row>
    <row r="52193" spans="1:15" x14ac:dyDescent="0.35">
      <c r="A52193" t="s">
        <v>23074</v>
      </c>
      <c r="B52193">
        <v>53</v>
      </c>
      <c r="C52193" t="s">
        <v>16</v>
      </c>
      <c r="D52193" t="s">
        <v>103</v>
      </c>
      <c r="E52193" t="s">
        <v>93</v>
      </c>
      <c r="F52193" s="1">
        <v>44779</v>
      </c>
      <c r="G52193" t="s">
        <v>23075</v>
      </c>
      <c r="H52193" t="s">
        <v>23076</v>
      </c>
      <c r="I52193" t="s">
        <v>65</v>
      </c>
      <c r="J52193">
        <v>6673.6232024617202</v>
      </c>
      <c r="K52193">
        <v>440</v>
      </c>
      <c r="L52193" t="s">
        <v>31</v>
      </c>
      <c r="M52193" s="1">
        <v>44783</v>
      </c>
      <c r="N52193" t="s">
        <v>52</v>
      </c>
      <c r="O52193" t="s">
        <v>24</v>
      </c>
    </row>
    <row r="52194" spans="1:15" x14ac:dyDescent="0.35">
      <c r="A52194" t="s">
        <v>22113</v>
      </c>
      <c r="B52194">
        <v>55</v>
      </c>
      <c r="C52194" t="s">
        <v>35</v>
      </c>
      <c r="D52194" t="s">
        <v>26</v>
      </c>
      <c r="E52194" t="s">
        <v>43</v>
      </c>
      <c r="F52194" s="1">
        <v>45247</v>
      </c>
      <c r="G52194" t="s">
        <v>12530</v>
      </c>
      <c r="H52194" t="s">
        <v>22114</v>
      </c>
      <c r="I52194" t="s">
        <v>30</v>
      </c>
      <c r="J52194">
        <v>1322.157504173</v>
      </c>
      <c r="K52194">
        <v>367</v>
      </c>
      <c r="L52194" t="s">
        <v>46</v>
      </c>
      <c r="M52194" s="1">
        <v>45256</v>
      </c>
      <c r="N52194" t="s">
        <v>23</v>
      </c>
      <c r="O52194" t="s">
        <v>33</v>
      </c>
    </row>
    <row r="52195" spans="1:15" x14ac:dyDescent="0.35">
      <c r="A52195" t="s">
        <v>24666</v>
      </c>
      <c r="B52195">
        <v>83</v>
      </c>
      <c r="C52195" t="s">
        <v>16</v>
      </c>
      <c r="D52195" t="s">
        <v>36</v>
      </c>
      <c r="E52195" t="s">
        <v>54</v>
      </c>
      <c r="F52195" s="1">
        <v>44723</v>
      </c>
      <c r="G52195" t="s">
        <v>24667</v>
      </c>
      <c r="H52195" t="s">
        <v>24668</v>
      </c>
      <c r="I52195" t="s">
        <v>30</v>
      </c>
      <c r="J52195">
        <v>42121.1887933627</v>
      </c>
      <c r="K52195">
        <v>143</v>
      </c>
      <c r="L52195" t="s">
        <v>46</v>
      </c>
      <c r="M52195" s="1">
        <v>44725</v>
      </c>
      <c r="N52195" t="s">
        <v>23</v>
      </c>
      <c r="O52195" t="s">
        <v>47</v>
      </c>
    </row>
    <row r="52196" spans="1:15" x14ac:dyDescent="0.35">
      <c r="A52196" t="s">
        <v>53989</v>
      </c>
      <c r="B52196">
        <v>46</v>
      </c>
      <c r="C52196" t="s">
        <v>35</v>
      </c>
      <c r="D52196" t="s">
        <v>42</v>
      </c>
      <c r="E52196" t="s">
        <v>43</v>
      </c>
      <c r="F52196" s="1">
        <v>44101</v>
      </c>
      <c r="G52196" t="s">
        <v>53990</v>
      </c>
      <c r="H52196" t="s">
        <v>53991</v>
      </c>
      <c r="I52196" t="s">
        <v>21</v>
      </c>
      <c r="J52196">
        <v>8821.1725662756198</v>
      </c>
      <c r="K52196">
        <v>386</v>
      </c>
      <c r="L52196" t="s">
        <v>31</v>
      </c>
      <c r="M52196" s="1">
        <v>44131</v>
      </c>
      <c r="N52196" t="s">
        <v>32</v>
      </c>
      <c r="O52196" t="s">
        <v>24</v>
      </c>
    </row>
    <row r="52197" spans="1:15" x14ac:dyDescent="0.35">
      <c r="A52197" t="s">
        <v>66822</v>
      </c>
      <c r="B52197">
        <v>77</v>
      </c>
      <c r="C52197" t="s">
        <v>16</v>
      </c>
      <c r="D52197" t="s">
        <v>26</v>
      </c>
      <c r="E52197" t="s">
        <v>27</v>
      </c>
      <c r="F52197" s="1">
        <v>44021</v>
      </c>
      <c r="G52197" t="s">
        <v>11026</v>
      </c>
      <c r="H52197" t="s">
        <v>66823</v>
      </c>
      <c r="I52197" t="s">
        <v>57</v>
      </c>
      <c r="J52197">
        <v>49912.884795213096</v>
      </c>
      <c r="K52197">
        <v>406</v>
      </c>
      <c r="L52197" t="s">
        <v>46</v>
      </c>
      <c r="M52197" s="1">
        <v>44036</v>
      </c>
      <c r="N52197" t="s">
        <v>52</v>
      </c>
      <c r="O52197" t="s">
        <v>24</v>
      </c>
    </row>
    <row r="52198" spans="1:15" x14ac:dyDescent="0.35">
      <c r="A52198" t="s">
        <v>108306</v>
      </c>
      <c r="B52198">
        <v>56</v>
      </c>
      <c r="C52198" t="s">
        <v>35</v>
      </c>
      <c r="D52198" t="s">
        <v>42</v>
      </c>
      <c r="E52198" t="s">
        <v>93</v>
      </c>
      <c r="F52198" s="1">
        <v>45224</v>
      </c>
      <c r="G52198" t="s">
        <v>108307</v>
      </c>
      <c r="H52198" t="s">
        <v>108308</v>
      </c>
      <c r="I52198" t="s">
        <v>65</v>
      </c>
      <c r="J52198">
        <v>31628.426285376601</v>
      </c>
      <c r="K52198">
        <v>486</v>
      </c>
      <c r="L52198" t="s">
        <v>22</v>
      </c>
      <c r="M52198" s="1">
        <v>45254</v>
      </c>
      <c r="N52198" t="s">
        <v>40</v>
      </c>
      <c r="O52198" t="s">
        <v>24</v>
      </c>
    </row>
    <row r="52199" spans="1:15" x14ac:dyDescent="0.35">
      <c r="A52199" t="s">
        <v>108306</v>
      </c>
      <c r="B52199">
        <v>55</v>
      </c>
      <c r="C52199" t="s">
        <v>35</v>
      </c>
      <c r="D52199" t="s">
        <v>42</v>
      </c>
      <c r="E52199" t="s">
        <v>93</v>
      </c>
      <c r="F52199" s="1">
        <v>45224</v>
      </c>
      <c r="G52199" t="s">
        <v>108307</v>
      </c>
      <c r="H52199" t="s">
        <v>108308</v>
      </c>
      <c r="I52199" t="s">
        <v>65</v>
      </c>
      <c r="J52199">
        <v>31628.426285376601</v>
      </c>
      <c r="K52199">
        <v>486</v>
      </c>
      <c r="L52199" t="s">
        <v>22</v>
      </c>
      <c r="M52199" s="1">
        <v>45254</v>
      </c>
      <c r="N52199" t="s">
        <v>40</v>
      </c>
      <c r="O52199" t="s">
        <v>24</v>
      </c>
    </row>
    <row r="52200" spans="1:15" x14ac:dyDescent="0.35">
      <c r="A52200" t="s">
        <v>53849</v>
      </c>
      <c r="B52200">
        <v>41</v>
      </c>
      <c r="C52200" t="s">
        <v>16</v>
      </c>
      <c r="D52200" t="s">
        <v>59</v>
      </c>
      <c r="E52200" t="s">
        <v>93</v>
      </c>
      <c r="F52200" s="1">
        <v>43940</v>
      </c>
      <c r="G52200" t="s">
        <v>53850</v>
      </c>
      <c r="H52200" t="s">
        <v>53851</v>
      </c>
      <c r="I52200" t="s">
        <v>57</v>
      </c>
      <c r="J52200">
        <v>34398.158745735302</v>
      </c>
      <c r="K52200">
        <v>289</v>
      </c>
      <c r="L52200" t="s">
        <v>46</v>
      </c>
      <c r="M52200" s="1">
        <v>43956</v>
      </c>
      <c r="N52200" t="s">
        <v>23</v>
      </c>
      <c r="O52200" t="s">
        <v>24</v>
      </c>
    </row>
    <row r="52201" spans="1:15" x14ac:dyDescent="0.35">
      <c r="A52201" t="s">
        <v>74957</v>
      </c>
      <c r="B52201">
        <v>46</v>
      </c>
      <c r="C52201" t="s">
        <v>35</v>
      </c>
      <c r="D52201" t="s">
        <v>36</v>
      </c>
      <c r="E52201" t="s">
        <v>76</v>
      </c>
      <c r="F52201" s="1">
        <v>43985</v>
      </c>
      <c r="G52201" t="s">
        <v>74958</v>
      </c>
      <c r="H52201" t="s">
        <v>74959</v>
      </c>
      <c r="I52201" t="s">
        <v>39</v>
      </c>
      <c r="J52201">
        <v>41145.632268483903</v>
      </c>
      <c r="K52201">
        <v>126</v>
      </c>
      <c r="L52201" t="s">
        <v>46</v>
      </c>
      <c r="M52201" s="1">
        <v>44007</v>
      </c>
      <c r="N52201" t="s">
        <v>79</v>
      </c>
      <c r="O52201" t="s">
        <v>24</v>
      </c>
    </row>
    <row r="52202" spans="1:15" x14ac:dyDescent="0.35">
      <c r="A52202" t="s">
        <v>123451</v>
      </c>
      <c r="B52202">
        <v>52</v>
      </c>
      <c r="C52202" t="s">
        <v>16</v>
      </c>
      <c r="D52202" t="s">
        <v>36</v>
      </c>
      <c r="E52202" t="s">
        <v>27</v>
      </c>
      <c r="F52202" s="1">
        <v>43814</v>
      </c>
      <c r="G52202" t="s">
        <v>123452</v>
      </c>
      <c r="H52202" t="s">
        <v>123453</v>
      </c>
      <c r="I52202" t="s">
        <v>30</v>
      </c>
      <c r="J52202">
        <v>37770.162391580401</v>
      </c>
      <c r="K52202">
        <v>150</v>
      </c>
      <c r="L52202" t="s">
        <v>31</v>
      </c>
      <c r="M52202" s="1">
        <v>43817</v>
      </c>
      <c r="N52202" t="s">
        <v>40</v>
      </c>
      <c r="O52202" t="s">
        <v>33</v>
      </c>
    </row>
    <row r="52203" spans="1:15" x14ac:dyDescent="0.35">
      <c r="A52203" t="s">
        <v>77242</v>
      </c>
      <c r="B52203">
        <v>23</v>
      </c>
      <c r="C52203" t="s">
        <v>16</v>
      </c>
      <c r="D52203" t="s">
        <v>17</v>
      </c>
      <c r="E52203" t="s">
        <v>76</v>
      </c>
      <c r="F52203" s="1">
        <v>43765</v>
      </c>
      <c r="G52203" t="s">
        <v>71209</v>
      </c>
      <c r="H52203" t="s">
        <v>49759</v>
      </c>
      <c r="I52203" t="s">
        <v>39</v>
      </c>
      <c r="J52203">
        <v>18178.154835854701</v>
      </c>
      <c r="K52203">
        <v>151</v>
      </c>
      <c r="L52203" t="s">
        <v>46</v>
      </c>
      <c r="M52203" s="1">
        <v>43786</v>
      </c>
      <c r="N52203" t="s">
        <v>40</v>
      </c>
      <c r="O52203" t="s">
        <v>24</v>
      </c>
    </row>
    <row r="52204" spans="1:15" x14ac:dyDescent="0.35">
      <c r="A52204" t="s">
        <v>77242</v>
      </c>
      <c r="B52204">
        <v>19</v>
      </c>
      <c r="C52204" t="s">
        <v>16</v>
      </c>
      <c r="D52204" t="s">
        <v>17</v>
      </c>
      <c r="E52204" t="s">
        <v>76</v>
      </c>
      <c r="F52204" s="1">
        <v>43765</v>
      </c>
      <c r="G52204" t="s">
        <v>71209</v>
      </c>
      <c r="H52204" t="s">
        <v>49759</v>
      </c>
      <c r="I52204" t="s">
        <v>39</v>
      </c>
      <c r="J52204">
        <v>18178.154835854701</v>
      </c>
      <c r="K52204">
        <v>151</v>
      </c>
      <c r="L52204" t="s">
        <v>46</v>
      </c>
      <c r="M52204" s="1">
        <v>43786</v>
      </c>
      <c r="N52204" t="s">
        <v>40</v>
      </c>
      <c r="O52204" t="s">
        <v>24</v>
      </c>
    </row>
    <row r="52205" spans="1:15" x14ac:dyDescent="0.35">
      <c r="A52205" t="s">
        <v>67509</v>
      </c>
      <c r="B52205">
        <v>61</v>
      </c>
      <c r="C52205" t="s">
        <v>16</v>
      </c>
      <c r="D52205" t="s">
        <v>103</v>
      </c>
      <c r="E52205" t="s">
        <v>18</v>
      </c>
      <c r="F52205" s="1">
        <v>44582</v>
      </c>
      <c r="G52205" t="s">
        <v>67510</v>
      </c>
      <c r="H52205" t="s">
        <v>67511</v>
      </c>
      <c r="I52205" t="s">
        <v>30</v>
      </c>
      <c r="J52205">
        <v>5221.1502947866902</v>
      </c>
      <c r="K52205">
        <v>420</v>
      </c>
      <c r="L52205" t="s">
        <v>31</v>
      </c>
      <c r="M52205" s="1">
        <v>44607</v>
      </c>
      <c r="N52205" t="s">
        <v>52</v>
      </c>
      <c r="O52205" t="s">
        <v>47</v>
      </c>
    </row>
    <row r="52206" spans="1:15" x14ac:dyDescent="0.35">
      <c r="A52206" t="s">
        <v>67887</v>
      </c>
      <c r="B52206">
        <v>75</v>
      </c>
      <c r="C52206" t="s">
        <v>16</v>
      </c>
      <c r="D52206" t="s">
        <v>42</v>
      </c>
      <c r="E52206" t="s">
        <v>76</v>
      </c>
      <c r="F52206" s="1">
        <v>45198</v>
      </c>
      <c r="G52206" t="s">
        <v>67888</v>
      </c>
      <c r="H52206" t="s">
        <v>67889</v>
      </c>
      <c r="I52206" t="s">
        <v>21</v>
      </c>
      <c r="J52206">
        <v>2462.6151477480598</v>
      </c>
      <c r="K52206">
        <v>209</v>
      </c>
      <c r="L52206" t="s">
        <v>46</v>
      </c>
      <c r="M52206" s="1">
        <v>45203</v>
      </c>
      <c r="N52206" t="s">
        <v>52</v>
      </c>
      <c r="O52206" t="s">
        <v>47</v>
      </c>
    </row>
    <row r="52207" spans="1:15" x14ac:dyDescent="0.35">
      <c r="A52207" t="s">
        <v>115551</v>
      </c>
      <c r="B52207">
        <v>43</v>
      </c>
      <c r="C52207" t="s">
        <v>16</v>
      </c>
      <c r="D52207" t="s">
        <v>49</v>
      </c>
      <c r="E52207" t="s">
        <v>43</v>
      </c>
      <c r="F52207" s="1">
        <v>44001</v>
      </c>
      <c r="G52207" t="s">
        <v>17149</v>
      </c>
      <c r="H52207" t="s">
        <v>115552</v>
      </c>
      <c r="I52207" t="s">
        <v>30</v>
      </c>
      <c r="J52207">
        <v>43373.040837068402</v>
      </c>
      <c r="K52207">
        <v>223</v>
      </c>
      <c r="L52207" t="s">
        <v>22</v>
      </c>
      <c r="M52207" s="1">
        <v>44008</v>
      </c>
      <c r="N52207" t="s">
        <v>40</v>
      </c>
      <c r="O52207" t="s">
        <v>33</v>
      </c>
    </row>
    <row r="52208" spans="1:15" x14ac:dyDescent="0.35">
      <c r="A52208" t="s">
        <v>84684</v>
      </c>
      <c r="B52208">
        <v>59</v>
      </c>
      <c r="C52208" t="s">
        <v>16</v>
      </c>
      <c r="D52208" t="s">
        <v>42</v>
      </c>
      <c r="E52208" t="s">
        <v>18</v>
      </c>
      <c r="F52208" s="1">
        <v>44628</v>
      </c>
      <c r="G52208" t="s">
        <v>65922</v>
      </c>
      <c r="H52208" t="s">
        <v>84685</v>
      </c>
      <c r="I52208" t="s">
        <v>39</v>
      </c>
      <c r="J52208">
        <v>48020.803153541601</v>
      </c>
      <c r="K52208">
        <v>324</v>
      </c>
      <c r="L52208" t="s">
        <v>31</v>
      </c>
      <c r="M52208" s="1">
        <v>44633</v>
      </c>
      <c r="N52208" t="s">
        <v>32</v>
      </c>
      <c r="O52208" t="s">
        <v>24</v>
      </c>
    </row>
    <row r="52209" spans="1:15" x14ac:dyDescent="0.35">
      <c r="A52209" t="s">
        <v>29215</v>
      </c>
      <c r="B52209">
        <v>21</v>
      </c>
      <c r="C52209" t="s">
        <v>16</v>
      </c>
      <c r="D52209" t="s">
        <v>59</v>
      </c>
      <c r="E52209" t="s">
        <v>43</v>
      </c>
      <c r="F52209" s="1">
        <v>43688</v>
      </c>
      <c r="G52209" t="s">
        <v>29216</v>
      </c>
      <c r="H52209" t="s">
        <v>29217</v>
      </c>
      <c r="I52209" t="s">
        <v>30</v>
      </c>
      <c r="J52209">
        <v>15107.748803971201</v>
      </c>
      <c r="K52209">
        <v>242</v>
      </c>
      <c r="L52209" t="s">
        <v>31</v>
      </c>
      <c r="M52209" s="1">
        <v>43710</v>
      </c>
      <c r="N52209" t="s">
        <v>79</v>
      </c>
      <c r="O52209" t="s">
        <v>47</v>
      </c>
    </row>
    <row r="52210" spans="1:15" x14ac:dyDescent="0.35">
      <c r="A52210" t="s">
        <v>127498</v>
      </c>
      <c r="B52210">
        <v>37</v>
      </c>
      <c r="C52210" t="s">
        <v>35</v>
      </c>
      <c r="D52210" t="s">
        <v>17</v>
      </c>
      <c r="E52210" t="s">
        <v>54</v>
      </c>
      <c r="F52210" s="1">
        <v>44338</v>
      </c>
      <c r="G52210" t="s">
        <v>127499</v>
      </c>
      <c r="H52210" t="s">
        <v>127500</v>
      </c>
      <c r="I52210" t="s">
        <v>21</v>
      </c>
      <c r="J52210">
        <v>26382.659359216501</v>
      </c>
      <c r="K52210">
        <v>171</v>
      </c>
      <c r="L52210" t="s">
        <v>22</v>
      </c>
      <c r="M52210" s="1">
        <v>44348</v>
      </c>
      <c r="N52210" t="s">
        <v>40</v>
      </c>
      <c r="O52210" t="s">
        <v>33</v>
      </c>
    </row>
    <row r="52211" spans="1:15" x14ac:dyDescent="0.35">
      <c r="A52211" t="s">
        <v>88741</v>
      </c>
      <c r="B52211">
        <v>58</v>
      </c>
      <c r="C52211" t="s">
        <v>35</v>
      </c>
      <c r="D52211" t="s">
        <v>49</v>
      </c>
      <c r="E52211" t="s">
        <v>54</v>
      </c>
      <c r="F52211" s="1">
        <v>45156</v>
      </c>
      <c r="G52211" t="s">
        <v>53288</v>
      </c>
      <c r="H52211" t="s">
        <v>88742</v>
      </c>
      <c r="I52211" t="s">
        <v>30</v>
      </c>
      <c r="J52211">
        <v>17383.822866048798</v>
      </c>
      <c r="K52211">
        <v>366</v>
      </c>
      <c r="L52211" t="s">
        <v>46</v>
      </c>
      <c r="M52211" s="1">
        <v>45185</v>
      </c>
      <c r="N52211" t="s">
        <v>52</v>
      </c>
      <c r="O52211" t="s">
        <v>33</v>
      </c>
    </row>
    <row r="52212" spans="1:15" x14ac:dyDescent="0.35">
      <c r="A52212" t="s">
        <v>109150</v>
      </c>
      <c r="B52212">
        <v>72</v>
      </c>
      <c r="C52212" t="s">
        <v>16</v>
      </c>
      <c r="D52212" t="s">
        <v>42</v>
      </c>
      <c r="E52212" t="s">
        <v>43</v>
      </c>
      <c r="F52212" s="1">
        <v>45192</v>
      </c>
      <c r="G52212" t="s">
        <v>109151</v>
      </c>
      <c r="H52212" t="s">
        <v>109152</v>
      </c>
      <c r="I52212" t="s">
        <v>30</v>
      </c>
      <c r="J52212">
        <v>8897.9037042550808</v>
      </c>
      <c r="K52212">
        <v>384</v>
      </c>
      <c r="L52212" t="s">
        <v>22</v>
      </c>
      <c r="M52212" s="1">
        <v>45206</v>
      </c>
      <c r="N52212" t="s">
        <v>23</v>
      </c>
      <c r="O52212" t="s">
        <v>47</v>
      </c>
    </row>
    <row r="52213" spans="1:15" x14ac:dyDescent="0.35">
      <c r="A52213" t="s">
        <v>56071</v>
      </c>
      <c r="B52213">
        <v>56</v>
      </c>
      <c r="C52213" t="s">
        <v>16</v>
      </c>
      <c r="D52213" t="s">
        <v>42</v>
      </c>
      <c r="E52213" t="s">
        <v>18</v>
      </c>
      <c r="F52213" s="1">
        <v>43988</v>
      </c>
      <c r="G52213" t="s">
        <v>56072</v>
      </c>
      <c r="H52213" t="s">
        <v>56073</v>
      </c>
      <c r="I52213" t="s">
        <v>57</v>
      </c>
      <c r="J52213">
        <v>3080.2489698845102</v>
      </c>
      <c r="K52213">
        <v>500</v>
      </c>
      <c r="L52213" t="s">
        <v>46</v>
      </c>
      <c r="M52213" s="1">
        <v>44006</v>
      </c>
      <c r="N52213" t="s">
        <v>23</v>
      </c>
      <c r="O52213" t="s">
        <v>24</v>
      </c>
    </row>
    <row r="52214" spans="1:15" x14ac:dyDescent="0.35">
      <c r="A52214" t="s">
        <v>46320</v>
      </c>
      <c r="B52214">
        <v>57</v>
      </c>
      <c r="C52214" t="s">
        <v>16</v>
      </c>
      <c r="D52214" t="s">
        <v>49</v>
      </c>
      <c r="E52214" t="s">
        <v>54</v>
      </c>
      <c r="F52214" s="1">
        <v>44932</v>
      </c>
      <c r="G52214" t="s">
        <v>46321</v>
      </c>
      <c r="H52214" t="s">
        <v>46322</v>
      </c>
      <c r="I52214" t="s">
        <v>65</v>
      </c>
      <c r="J52214">
        <v>36461.505201685002</v>
      </c>
      <c r="K52214">
        <v>445</v>
      </c>
      <c r="L52214" t="s">
        <v>22</v>
      </c>
      <c r="M52214" s="1">
        <v>44954</v>
      </c>
      <c r="N52214" t="s">
        <v>52</v>
      </c>
      <c r="O52214" t="s">
        <v>33</v>
      </c>
    </row>
    <row r="52215" spans="1:15" x14ac:dyDescent="0.35">
      <c r="A52215" t="s">
        <v>112436</v>
      </c>
      <c r="B52215">
        <v>67</v>
      </c>
      <c r="C52215" t="s">
        <v>16</v>
      </c>
      <c r="D52215" t="s">
        <v>36</v>
      </c>
      <c r="E52215" t="s">
        <v>18</v>
      </c>
      <c r="F52215" s="1">
        <v>44681</v>
      </c>
      <c r="G52215" t="s">
        <v>111618</v>
      </c>
      <c r="H52215" t="s">
        <v>112437</v>
      </c>
      <c r="I52215" t="s">
        <v>65</v>
      </c>
      <c r="J52215">
        <v>12908.113351652401</v>
      </c>
      <c r="K52215">
        <v>135</v>
      </c>
      <c r="L52215" t="s">
        <v>46</v>
      </c>
      <c r="M52215" s="1">
        <v>44704</v>
      </c>
      <c r="N52215" t="s">
        <v>40</v>
      </c>
      <c r="O52215" t="s">
        <v>24</v>
      </c>
    </row>
    <row r="52216" spans="1:15" x14ac:dyDescent="0.35">
      <c r="A52216" t="s">
        <v>119823</v>
      </c>
      <c r="B52216">
        <v>40</v>
      </c>
      <c r="C52216" t="s">
        <v>35</v>
      </c>
      <c r="D52216" t="s">
        <v>49</v>
      </c>
      <c r="E52216" t="s">
        <v>18</v>
      </c>
      <c r="F52216" s="1">
        <v>44859</v>
      </c>
      <c r="G52216" t="s">
        <v>119824</v>
      </c>
      <c r="H52216" t="s">
        <v>119825</v>
      </c>
      <c r="I52216" t="s">
        <v>21</v>
      </c>
      <c r="J52216">
        <v>35222.68757314</v>
      </c>
      <c r="K52216">
        <v>115</v>
      </c>
      <c r="L52216" t="s">
        <v>31</v>
      </c>
      <c r="M52216" s="1">
        <v>44860</v>
      </c>
      <c r="N52216" t="s">
        <v>32</v>
      </c>
      <c r="O52216" t="s">
        <v>33</v>
      </c>
    </row>
    <row r="52217" spans="1:15" x14ac:dyDescent="0.35">
      <c r="A52217" t="s">
        <v>102136</v>
      </c>
      <c r="B52217">
        <v>44</v>
      </c>
      <c r="C52217" t="s">
        <v>16</v>
      </c>
      <c r="D52217" t="s">
        <v>125</v>
      </c>
      <c r="E52217" t="s">
        <v>43</v>
      </c>
      <c r="F52217" s="1">
        <v>44076</v>
      </c>
      <c r="G52217" t="s">
        <v>102137</v>
      </c>
      <c r="H52217" t="s">
        <v>18601</v>
      </c>
      <c r="I52217" t="s">
        <v>65</v>
      </c>
      <c r="J52217">
        <v>23498.265631161099</v>
      </c>
      <c r="K52217">
        <v>279</v>
      </c>
      <c r="L52217" t="s">
        <v>46</v>
      </c>
      <c r="M52217" s="1">
        <v>44101</v>
      </c>
      <c r="N52217" t="s">
        <v>32</v>
      </c>
      <c r="O52217" t="s">
        <v>24</v>
      </c>
    </row>
    <row r="52218" spans="1:15" x14ac:dyDescent="0.35">
      <c r="A52218" t="s">
        <v>68903</v>
      </c>
      <c r="B52218">
        <v>27</v>
      </c>
      <c r="C52218" t="s">
        <v>16</v>
      </c>
      <c r="D52218" t="s">
        <v>26</v>
      </c>
      <c r="E52218" t="s">
        <v>27</v>
      </c>
      <c r="F52218" s="1">
        <v>45107</v>
      </c>
      <c r="G52218" t="s">
        <v>68904</v>
      </c>
      <c r="H52218" t="s">
        <v>15216</v>
      </c>
      <c r="I52218" t="s">
        <v>39</v>
      </c>
      <c r="J52218">
        <v>30629.5610672244</v>
      </c>
      <c r="K52218">
        <v>112</v>
      </c>
      <c r="L52218" t="s">
        <v>31</v>
      </c>
      <c r="M52218" s="1">
        <v>45128</v>
      </c>
      <c r="N52218" t="s">
        <v>79</v>
      </c>
      <c r="O52218" t="s">
        <v>33</v>
      </c>
    </row>
    <row r="52219" spans="1:15" x14ac:dyDescent="0.35">
      <c r="A52219" t="s">
        <v>110319</v>
      </c>
      <c r="B52219">
        <v>77</v>
      </c>
      <c r="C52219" t="s">
        <v>16</v>
      </c>
      <c r="D52219" t="s">
        <v>17</v>
      </c>
      <c r="E52219" t="s">
        <v>93</v>
      </c>
      <c r="F52219" s="1">
        <v>44012</v>
      </c>
      <c r="G52219" t="s">
        <v>110320</v>
      </c>
      <c r="H52219" t="s">
        <v>110321</v>
      </c>
      <c r="I52219" t="s">
        <v>57</v>
      </c>
      <c r="J52219">
        <v>24673.560564965799</v>
      </c>
      <c r="K52219">
        <v>314</v>
      </c>
      <c r="L52219" t="s">
        <v>22</v>
      </c>
      <c r="M52219" s="1">
        <v>44013</v>
      </c>
      <c r="N52219" t="s">
        <v>79</v>
      </c>
      <c r="O52219" t="s">
        <v>33</v>
      </c>
    </row>
    <row r="52220" spans="1:15" x14ac:dyDescent="0.35">
      <c r="A52220" t="s">
        <v>72541</v>
      </c>
      <c r="B52220">
        <v>76</v>
      </c>
      <c r="C52220" t="s">
        <v>35</v>
      </c>
      <c r="D52220" t="s">
        <v>36</v>
      </c>
      <c r="E52220" t="s">
        <v>18</v>
      </c>
      <c r="F52220" s="1">
        <v>45287</v>
      </c>
      <c r="G52220" t="s">
        <v>32143</v>
      </c>
      <c r="H52220" t="s">
        <v>72542</v>
      </c>
      <c r="I52220" t="s">
        <v>21</v>
      </c>
      <c r="J52220">
        <v>2926.6636538569401</v>
      </c>
      <c r="K52220">
        <v>356</v>
      </c>
      <c r="L52220" t="s">
        <v>22</v>
      </c>
      <c r="M52220" s="1">
        <v>45300</v>
      </c>
      <c r="N52220" t="s">
        <v>40</v>
      </c>
      <c r="O52220" t="s">
        <v>33</v>
      </c>
    </row>
    <row r="52221" spans="1:15" x14ac:dyDescent="0.35">
      <c r="A52221" t="s">
        <v>39769</v>
      </c>
      <c r="B52221">
        <v>26</v>
      </c>
      <c r="C52221" t="s">
        <v>16</v>
      </c>
      <c r="D52221" t="s">
        <v>42</v>
      </c>
      <c r="E52221" t="s">
        <v>93</v>
      </c>
      <c r="F52221" s="1">
        <v>44169</v>
      </c>
      <c r="G52221" t="s">
        <v>39770</v>
      </c>
      <c r="H52221" t="s">
        <v>39771</v>
      </c>
      <c r="I52221" t="s">
        <v>65</v>
      </c>
      <c r="J52221">
        <v>14084.284853609901</v>
      </c>
      <c r="K52221">
        <v>161</v>
      </c>
      <c r="L52221" t="s">
        <v>22</v>
      </c>
      <c r="M52221" s="1">
        <v>44170</v>
      </c>
      <c r="N52221" t="s">
        <v>79</v>
      </c>
      <c r="O52221" t="s">
        <v>47</v>
      </c>
    </row>
    <row r="52222" spans="1:15" x14ac:dyDescent="0.35">
      <c r="A52222" t="s">
        <v>84454</v>
      </c>
      <c r="B52222">
        <v>84</v>
      </c>
      <c r="C52222" t="s">
        <v>35</v>
      </c>
      <c r="D52222" t="s">
        <v>17</v>
      </c>
      <c r="E52222" t="s">
        <v>27</v>
      </c>
      <c r="F52222" s="1">
        <v>44854</v>
      </c>
      <c r="G52222" t="s">
        <v>25598</v>
      </c>
      <c r="H52222" t="s">
        <v>84455</v>
      </c>
      <c r="I52222" t="s">
        <v>65</v>
      </c>
      <c r="J52222">
        <v>29862.360225816999</v>
      </c>
      <c r="K52222">
        <v>187</v>
      </c>
      <c r="L52222" t="s">
        <v>46</v>
      </c>
      <c r="M52222" s="1">
        <v>44875</v>
      </c>
      <c r="N52222" t="s">
        <v>23</v>
      </c>
      <c r="O52222" t="s">
        <v>47</v>
      </c>
    </row>
    <row r="52223" spans="1:15" x14ac:dyDescent="0.35">
      <c r="A52223" t="s">
        <v>121541</v>
      </c>
      <c r="B52223">
        <v>36</v>
      </c>
      <c r="C52223" t="s">
        <v>35</v>
      </c>
      <c r="D52223" t="s">
        <v>59</v>
      </c>
      <c r="E52223" t="s">
        <v>93</v>
      </c>
      <c r="F52223" s="1">
        <v>44494</v>
      </c>
      <c r="G52223" t="s">
        <v>121542</v>
      </c>
      <c r="H52223" t="s">
        <v>120027</v>
      </c>
      <c r="I52223" t="s">
        <v>65</v>
      </c>
      <c r="J52223">
        <v>11376.678798500699</v>
      </c>
      <c r="K52223">
        <v>346</v>
      </c>
      <c r="L52223" t="s">
        <v>46</v>
      </c>
      <c r="M52223" s="1">
        <v>44498</v>
      </c>
      <c r="N52223" t="s">
        <v>79</v>
      </c>
      <c r="O52223" t="s">
        <v>33</v>
      </c>
    </row>
    <row r="52224" spans="1:15" x14ac:dyDescent="0.35">
      <c r="A52224" t="s">
        <v>10257</v>
      </c>
      <c r="B52224">
        <v>29</v>
      </c>
      <c r="C52224" t="s">
        <v>35</v>
      </c>
      <c r="D52224" t="s">
        <v>42</v>
      </c>
      <c r="E52224" t="s">
        <v>18</v>
      </c>
      <c r="F52224" s="1">
        <v>44940</v>
      </c>
      <c r="G52224" t="s">
        <v>10258</v>
      </c>
      <c r="H52224" t="s">
        <v>10259</v>
      </c>
      <c r="I52224" t="s">
        <v>39</v>
      </c>
      <c r="J52224">
        <v>40108.829273332602</v>
      </c>
      <c r="K52224">
        <v>442</v>
      </c>
      <c r="L52224" t="s">
        <v>46</v>
      </c>
      <c r="M52224" s="1">
        <v>44969</v>
      </c>
      <c r="N52224" t="s">
        <v>23</v>
      </c>
      <c r="O52224" t="s">
        <v>24</v>
      </c>
    </row>
    <row r="52225" spans="1:15" x14ac:dyDescent="0.35">
      <c r="A52225" t="s">
        <v>36842</v>
      </c>
      <c r="B52225">
        <v>38</v>
      </c>
      <c r="C52225" t="s">
        <v>16</v>
      </c>
      <c r="D52225" t="s">
        <v>26</v>
      </c>
      <c r="E52225" t="s">
        <v>76</v>
      </c>
      <c r="F52225" s="1">
        <v>45246</v>
      </c>
      <c r="G52225" t="s">
        <v>6516</v>
      </c>
      <c r="H52225" t="s">
        <v>19862</v>
      </c>
      <c r="I52225" t="s">
        <v>39</v>
      </c>
      <c r="J52225">
        <v>21378.6326556575</v>
      </c>
      <c r="K52225">
        <v>498</v>
      </c>
      <c r="L52225" t="s">
        <v>31</v>
      </c>
      <c r="M52225" s="1">
        <v>45266</v>
      </c>
      <c r="N52225" t="s">
        <v>79</v>
      </c>
      <c r="O52225" t="s">
        <v>33</v>
      </c>
    </row>
    <row r="52226" spans="1:15" x14ac:dyDescent="0.35">
      <c r="A52226" t="s">
        <v>14374</v>
      </c>
      <c r="B52226">
        <v>50</v>
      </c>
      <c r="C52226" t="s">
        <v>35</v>
      </c>
      <c r="D52226" t="s">
        <v>59</v>
      </c>
      <c r="E52226" t="s">
        <v>76</v>
      </c>
      <c r="F52226" s="1">
        <v>44426</v>
      </c>
      <c r="G52226" t="s">
        <v>14375</v>
      </c>
      <c r="H52226" t="s">
        <v>14376</v>
      </c>
      <c r="I52226" t="s">
        <v>57</v>
      </c>
      <c r="J52226">
        <v>28596.394487104899</v>
      </c>
      <c r="K52226">
        <v>278</v>
      </c>
      <c r="L52226" t="s">
        <v>31</v>
      </c>
      <c r="M52226" s="1">
        <v>44445</v>
      </c>
      <c r="N52226" t="s">
        <v>23</v>
      </c>
      <c r="O52226" t="s">
        <v>33</v>
      </c>
    </row>
    <row r="52227" spans="1:15" x14ac:dyDescent="0.35">
      <c r="A52227" t="s">
        <v>116870</v>
      </c>
      <c r="B52227">
        <v>63</v>
      </c>
      <c r="C52227" t="s">
        <v>35</v>
      </c>
      <c r="D52227" t="s">
        <v>59</v>
      </c>
      <c r="E52227" t="s">
        <v>76</v>
      </c>
      <c r="F52227" s="1">
        <v>44981</v>
      </c>
      <c r="G52227" t="s">
        <v>116871</v>
      </c>
      <c r="H52227" t="s">
        <v>116872</v>
      </c>
      <c r="I52227" t="s">
        <v>57</v>
      </c>
      <c r="J52227">
        <v>7012.1614107600499</v>
      </c>
      <c r="K52227">
        <v>250</v>
      </c>
      <c r="L52227" t="s">
        <v>22</v>
      </c>
      <c r="M52227" s="1">
        <v>44983</v>
      </c>
      <c r="N52227" t="s">
        <v>40</v>
      </c>
      <c r="O52227" t="s">
        <v>33</v>
      </c>
    </row>
    <row r="52228" spans="1:15" x14ac:dyDescent="0.35">
      <c r="A52228" t="s">
        <v>50131</v>
      </c>
      <c r="B52228">
        <v>33</v>
      </c>
      <c r="C52228" t="s">
        <v>16</v>
      </c>
      <c r="D52228" t="s">
        <v>59</v>
      </c>
      <c r="E52228" t="s">
        <v>18</v>
      </c>
      <c r="F52228" s="1">
        <v>45222</v>
      </c>
      <c r="G52228" t="s">
        <v>50132</v>
      </c>
      <c r="H52228" t="s">
        <v>50133</v>
      </c>
      <c r="I52228" t="s">
        <v>21</v>
      </c>
      <c r="J52228">
        <v>42760.1066965477</v>
      </c>
      <c r="K52228">
        <v>117</v>
      </c>
      <c r="L52228" t="s">
        <v>46</v>
      </c>
      <c r="M52228" s="1">
        <v>45228</v>
      </c>
      <c r="N52228" t="s">
        <v>40</v>
      </c>
      <c r="O52228" t="s">
        <v>47</v>
      </c>
    </row>
    <row r="52229" spans="1:15" x14ac:dyDescent="0.35">
      <c r="A52229" t="s">
        <v>46519</v>
      </c>
      <c r="B52229">
        <v>29</v>
      </c>
      <c r="C52229" t="s">
        <v>16</v>
      </c>
      <c r="D52229" t="s">
        <v>17</v>
      </c>
      <c r="E52229" t="s">
        <v>54</v>
      </c>
      <c r="F52229" s="1">
        <v>45348</v>
      </c>
      <c r="G52229" t="s">
        <v>46520</v>
      </c>
      <c r="H52229" t="s">
        <v>46521</v>
      </c>
      <c r="I52229" t="s">
        <v>65</v>
      </c>
      <c r="J52229">
        <v>30875.011450390601</v>
      </c>
      <c r="K52229">
        <v>140</v>
      </c>
      <c r="L52229" t="s">
        <v>22</v>
      </c>
      <c r="M52229" s="1">
        <v>45349</v>
      </c>
      <c r="N52229" t="s">
        <v>79</v>
      </c>
      <c r="O52229" t="s">
        <v>24</v>
      </c>
    </row>
    <row r="52230" spans="1:15" x14ac:dyDescent="0.35">
      <c r="A52230" t="s">
        <v>71967</v>
      </c>
      <c r="B52230">
        <v>72</v>
      </c>
      <c r="C52230" t="s">
        <v>16</v>
      </c>
      <c r="D52230" t="s">
        <v>17</v>
      </c>
      <c r="E52230" t="s">
        <v>54</v>
      </c>
      <c r="F52230" s="1">
        <v>44965</v>
      </c>
      <c r="G52230" t="s">
        <v>71968</v>
      </c>
      <c r="H52230" t="s">
        <v>71969</v>
      </c>
      <c r="I52230" t="s">
        <v>65</v>
      </c>
      <c r="J52230">
        <v>34793.688014079802</v>
      </c>
      <c r="K52230">
        <v>108</v>
      </c>
      <c r="L52230" t="s">
        <v>46</v>
      </c>
      <c r="M52230" s="1">
        <v>44992</v>
      </c>
      <c r="N52230" t="s">
        <v>32</v>
      </c>
      <c r="O52230" t="s">
        <v>47</v>
      </c>
    </row>
    <row r="52231" spans="1:15" x14ac:dyDescent="0.35">
      <c r="A52231" t="s">
        <v>111435</v>
      </c>
      <c r="B52231">
        <v>41</v>
      </c>
      <c r="C52231" t="s">
        <v>16</v>
      </c>
      <c r="D52231" t="s">
        <v>36</v>
      </c>
      <c r="E52231" t="s">
        <v>54</v>
      </c>
      <c r="F52231" s="1">
        <v>44762</v>
      </c>
      <c r="G52231" t="s">
        <v>56584</v>
      </c>
      <c r="H52231" t="s">
        <v>111436</v>
      </c>
      <c r="I52231" t="s">
        <v>39</v>
      </c>
      <c r="J52231">
        <v>4778.7164786734202</v>
      </c>
      <c r="K52231">
        <v>418</v>
      </c>
      <c r="L52231" t="s">
        <v>46</v>
      </c>
      <c r="M52231" s="1">
        <v>44789</v>
      </c>
      <c r="N52231" t="s">
        <v>52</v>
      </c>
      <c r="O52231" t="s">
        <v>24</v>
      </c>
    </row>
    <row r="52232" spans="1:15" x14ac:dyDescent="0.35">
      <c r="A52232" t="s">
        <v>114218</v>
      </c>
      <c r="B52232">
        <v>69</v>
      </c>
      <c r="C52232" t="s">
        <v>35</v>
      </c>
      <c r="D52232" t="s">
        <v>59</v>
      </c>
      <c r="E52232" t="s">
        <v>54</v>
      </c>
      <c r="F52232" s="1">
        <v>44194</v>
      </c>
      <c r="G52232" t="s">
        <v>114219</v>
      </c>
      <c r="H52232" t="s">
        <v>114220</v>
      </c>
      <c r="I52232" t="s">
        <v>65</v>
      </c>
      <c r="J52232">
        <v>3130.5270097695002</v>
      </c>
      <c r="K52232">
        <v>467</v>
      </c>
      <c r="L52232" t="s">
        <v>46</v>
      </c>
      <c r="M52232" s="1">
        <v>44221</v>
      </c>
      <c r="N52232" t="s">
        <v>40</v>
      </c>
      <c r="O52232" t="s">
        <v>47</v>
      </c>
    </row>
    <row r="52233" spans="1:15" x14ac:dyDescent="0.35">
      <c r="A52233" t="s">
        <v>92683</v>
      </c>
      <c r="B52233">
        <v>35</v>
      </c>
      <c r="C52233" t="s">
        <v>35</v>
      </c>
      <c r="D52233" t="s">
        <v>17</v>
      </c>
      <c r="E52233" t="s">
        <v>54</v>
      </c>
      <c r="F52233" s="1">
        <v>45302</v>
      </c>
      <c r="G52233" t="s">
        <v>92684</v>
      </c>
      <c r="H52233" t="s">
        <v>12227</v>
      </c>
      <c r="I52233" t="s">
        <v>21</v>
      </c>
      <c r="J52233">
        <v>38192.258483516402</v>
      </c>
      <c r="K52233">
        <v>274</v>
      </c>
      <c r="L52233" t="s">
        <v>22</v>
      </c>
      <c r="M52233" s="1">
        <v>45325</v>
      </c>
      <c r="N52233" t="s">
        <v>79</v>
      </c>
      <c r="O52233" t="s">
        <v>47</v>
      </c>
    </row>
    <row r="52234" spans="1:15" x14ac:dyDescent="0.35">
      <c r="A52234" t="s">
        <v>37318</v>
      </c>
      <c r="B52234">
        <v>68</v>
      </c>
      <c r="C52234" t="s">
        <v>16</v>
      </c>
      <c r="D52234" t="s">
        <v>17</v>
      </c>
      <c r="E52234" t="s">
        <v>76</v>
      </c>
      <c r="F52234" s="1">
        <v>44923</v>
      </c>
      <c r="G52234" t="s">
        <v>37319</v>
      </c>
      <c r="H52234" t="s">
        <v>37320</v>
      </c>
      <c r="I52234" t="s">
        <v>30</v>
      </c>
      <c r="J52234">
        <v>26321.9025651064</v>
      </c>
      <c r="K52234">
        <v>178</v>
      </c>
      <c r="L52234" t="s">
        <v>22</v>
      </c>
      <c r="M52234" s="1">
        <v>44936</v>
      </c>
      <c r="N52234" t="s">
        <v>23</v>
      </c>
      <c r="O52234" t="s">
        <v>47</v>
      </c>
    </row>
    <row r="52235" spans="1:15" x14ac:dyDescent="0.35">
      <c r="A52235" t="s">
        <v>89145</v>
      </c>
      <c r="B52235">
        <v>31</v>
      </c>
      <c r="C52235" t="s">
        <v>16</v>
      </c>
      <c r="D52235" t="s">
        <v>125</v>
      </c>
      <c r="E52235" t="s">
        <v>18</v>
      </c>
      <c r="F52235" s="1">
        <v>44719</v>
      </c>
      <c r="G52235" t="s">
        <v>14598</v>
      </c>
      <c r="H52235" t="s">
        <v>86540</v>
      </c>
      <c r="I52235" t="s">
        <v>39</v>
      </c>
      <c r="J52235">
        <v>17107.9061450361</v>
      </c>
      <c r="K52235">
        <v>485</v>
      </c>
      <c r="L52235" t="s">
        <v>22</v>
      </c>
      <c r="M52235" s="1">
        <v>44738</v>
      </c>
      <c r="N52235" t="s">
        <v>40</v>
      </c>
      <c r="O52235" t="s">
        <v>47</v>
      </c>
    </row>
    <row r="52236" spans="1:15" x14ac:dyDescent="0.35">
      <c r="A52236" t="s">
        <v>46459</v>
      </c>
      <c r="B52236">
        <v>72</v>
      </c>
      <c r="C52236" t="s">
        <v>16</v>
      </c>
      <c r="D52236" t="s">
        <v>26</v>
      </c>
      <c r="E52236" t="s">
        <v>76</v>
      </c>
      <c r="F52236" s="1">
        <v>43901</v>
      </c>
      <c r="G52236" t="s">
        <v>46460</v>
      </c>
      <c r="H52236" t="s">
        <v>46461</v>
      </c>
      <c r="I52236" t="s">
        <v>65</v>
      </c>
      <c r="J52236">
        <v>21481.220105078599</v>
      </c>
      <c r="K52236">
        <v>476</v>
      </c>
      <c r="L52236" t="s">
        <v>46</v>
      </c>
      <c r="M52236" s="1">
        <v>43922</v>
      </c>
      <c r="N52236" t="s">
        <v>32</v>
      </c>
      <c r="O52236" t="s">
        <v>33</v>
      </c>
    </row>
    <row r="52237" spans="1:15" x14ac:dyDescent="0.35">
      <c r="A52237" t="s">
        <v>55208</v>
      </c>
      <c r="B52237">
        <v>32</v>
      </c>
      <c r="C52237" t="s">
        <v>35</v>
      </c>
      <c r="D52237" t="s">
        <v>125</v>
      </c>
      <c r="E52237" t="s">
        <v>76</v>
      </c>
      <c r="F52237" s="1">
        <v>45208</v>
      </c>
      <c r="G52237" t="s">
        <v>55209</v>
      </c>
      <c r="H52237" t="s">
        <v>55210</v>
      </c>
      <c r="I52237" t="s">
        <v>39</v>
      </c>
      <c r="J52237">
        <v>19245.615797407601</v>
      </c>
      <c r="K52237">
        <v>239</v>
      </c>
      <c r="L52237" t="s">
        <v>46</v>
      </c>
      <c r="M52237" s="1">
        <v>45213</v>
      </c>
      <c r="N52237" t="s">
        <v>79</v>
      </c>
      <c r="O52237" t="s">
        <v>33</v>
      </c>
    </row>
    <row r="52238" spans="1:15" x14ac:dyDescent="0.35">
      <c r="A52238" t="s">
        <v>47153</v>
      </c>
      <c r="B52238">
        <v>52</v>
      </c>
      <c r="C52238" t="s">
        <v>35</v>
      </c>
      <c r="D52238" t="s">
        <v>36</v>
      </c>
      <c r="E52238" t="s">
        <v>18</v>
      </c>
      <c r="F52238" s="1">
        <v>44040</v>
      </c>
      <c r="G52238" t="s">
        <v>47154</v>
      </c>
      <c r="H52238" t="s">
        <v>47155</v>
      </c>
      <c r="I52238" t="s">
        <v>30</v>
      </c>
      <c r="J52238">
        <v>9337.2800582787404</v>
      </c>
      <c r="K52238">
        <v>147</v>
      </c>
      <c r="L52238" t="s">
        <v>31</v>
      </c>
      <c r="M52238" s="1">
        <v>44055</v>
      </c>
      <c r="N52238" t="s">
        <v>40</v>
      </c>
      <c r="O52238" t="s">
        <v>47</v>
      </c>
    </row>
    <row r="52239" spans="1:15" x14ac:dyDescent="0.35">
      <c r="A52239" t="s">
        <v>47153</v>
      </c>
      <c r="B52239">
        <v>53</v>
      </c>
      <c r="C52239" t="s">
        <v>35</v>
      </c>
      <c r="D52239" t="s">
        <v>36</v>
      </c>
      <c r="E52239" t="s">
        <v>18</v>
      </c>
      <c r="F52239" s="1">
        <v>44040</v>
      </c>
      <c r="G52239" t="s">
        <v>47154</v>
      </c>
      <c r="H52239" t="s">
        <v>47155</v>
      </c>
      <c r="I52239" t="s">
        <v>30</v>
      </c>
      <c r="J52239">
        <v>9337.2800582787404</v>
      </c>
      <c r="K52239">
        <v>147</v>
      </c>
      <c r="L52239" t="s">
        <v>31</v>
      </c>
      <c r="M52239" s="1">
        <v>44055</v>
      </c>
      <c r="N52239" t="s">
        <v>40</v>
      </c>
      <c r="O52239" t="s">
        <v>47</v>
      </c>
    </row>
    <row r="52240" spans="1:15" x14ac:dyDescent="0.35">
      <c r="A52240" t="s">
        <v>113820</v>
      </c>
      <c r="B52240">
        <v>33</v>
      </c>
      <c r="C52240" t="s">
        <v>35</v>
      </c>
      <c r="D52240" t="s">
        <v>103</v>
      </c>
      <c r="E52240" t="s">
        <v>18</v>
      </c>
      <c r="F52240" s="1">
        <v>44759</v>
      </c>
      <c r="G52240" t="s">
        <v>113821</v>
      </c>
      <c r="H52240" t="s">
        <v>113822</v>
      </c>
      <c r="I52240" t="s">
        <v>65</v>
      </c>
      <c r="J52240">
        <v>39195.035735049001</v>
      </c>
      <c r="K52240">
        <v>192</v>
      </c>
      <c r="L52240" t="s">
        <v>31</v>
      </c>
      <c r="M52240" s="1">
        <v>44769</v>
      </c>
      <c r="N52240" t="s">
        <v>23</v>
      </c>
      <c r="O52240" t="s">
        <v>47</v>
      </c>
    </row>
    <row r="52241" spans="1:15" x14ac:dyDescent="0.35">
      <c r="A52241" t="s">
        <v>28680</v>
      </c>
      <c r="B52241">
        <v>75</v>
      </c>
      <c r="C52241" t="s">
        <v>16</v>
      </c>
      <c r="D52241" t="s">
        <v>125</v>
      </c>
      <c r="E52241" t="s">
        <v>27</v>
      </c>
      <c r="F52241" s="1">
        <v>44224</v>
      </c>
      <c r="G52241" t="s">
        <v>28681</v>
      </c>
      <c r="H52241" t="s">
        <v>28682</v>
      </c>
      <c r="I52241" t="s">
        <v>39</v>
      </c>
      <c r="J52241">
        <v>32480.600786621599</v>
      </c>
      <c r="K52241">
        <v>143</v>
      </c>
      <c r="L52241" t="s">
        <v>22</v>
      </c>
      <c r="M52241" s="1">
        <v>44239</v>
      </c>
      <c r="N52241" t="s">
        <v>79</v>
      </c>
      <c r="O52241" t="s">
        <v>33</v>
      </c>
    </row>
    <row r="52242" spans="1:15" x14ac:dyDescent="0.35">
      <c r="A52242" t="s">
        <v>89800</v>
      </c>
      <c r="B52242">
        <v>51</v>
      </c>
      <c r="C52242" t="s">
        <v>16</v>
      </c>
      <c r="D52242" t="s">
        <v>49</v>
      </c>
      <c r="E52242" t="s">
        <v>27</v>
      </c>
      <c r="F52242" s="1">
        <v>44797</v>
      </c>
      <c r="G52242" t="s">
        <v>89801</v>
      </c>
      <c r="H52242" t="s">
        <v>89802</v>
      </c>
      <c r="I52242" t="s">
        <v>39</v>
      </c>
      <c r="J52242">
        <v>46213.670991056497</v>
      </c>
      <c r="K52242">
        <v>151</v>
      </c>
      <c r="L52242" t="s">
        <v>46</v>
      </c>
      <c r="M52242" s="1">
        <v>44814</v>
      </c>
      <c r="N52242" t="s">
        <v>79</v>
      </c>
      <c r="O52242" t="s">
        <v>33</v>
      </c>
    </row>
    <row r="52243" spans="1:15" x14ac:dyDescent="0.35">
      <c r="A52243" t="s">
        <v>115014</v>
      </c>
      <c r="B52243">
        <v>62</v>
      </c>
      <c r="C52243" t="s">
        <v>35</v>
      </c>
      <c r="D52243" t="s">
        <v>103</v>
      </c>
      <c r="E52243" t="s">
        <v>27</v>
      </c>
      <c r="F52243" s="1">
        <v>44154</v>
      </c>
      <c r="G52243" t="s">
        <v>115015</v>
      </c>
      <c r="H52243" t="s">
        <v>115016</v>
      </c>
      <c r="I52243" t="s">
        <v>39</v>
      </c>
      <c r="J52243">
        <v>30050.957437347701</v>
      </c>
      <c r="K52243">
        <v>107</v>
      </c>
      <c r="L52243" t="s">
        <v>46</v>
      </c>
      <c r="M52243" s="1">
        <v>44169</v>
      </c>
      <c r="N52243" t="s">
        <v>23</v>
      </c>
      <c r="O52243" t="s">
        <v>47</v>
      </c>
    </row>
    <row r="52244" spans="1:15" x14ac:dyDescent="0.35">
      <c r="A52244" t="s">
        <v>47686</v>
      </c>
      <c r="B52244">
        <v>29</v>
      </c>
      <c r="C52244" t="s">
        <v>16</v>
      </c>
      <c r="D52244" t="s">
        <v>36</v>
      </c>
      <c r="E52244" t="s">
        <v>76</v>
      </c>
      <c r="F52244" s="1">
        <v>43779</v>
      </c>
      <c r="G52244" t="s">
        <v>47687</v>
      </c>
      <c r="H52244" t="s">
        <v>47688</v>
      </c>
      <c r="I52244" t="s">
        <v>57</v>
      </c>
      <c r="J52244">
        <v>1815.7573334455601</v>
      </c>
      <c r="K52244">
        <v>197</v>
      </c>
      <c r="L52244" t="s">
        <v>31</v>
      </c>
      <c r="M52244" s="1">
        <v>43790</v>
      </c>
      <c r="N52244" t="s">
        <v>52</v>
      </c>
      <c r="O52244" t="s">
        <v>33</v>
      </c>
    </row>
    <row r="52245" spans="1:15" x14ac:dyDescent="0.35">
      <c r="A52245" t="s">
        <v>94995</v>
      </c>
      <c r="B52245">
        <v>59</v>
      </c>
      <c r="C52245" t="s">
        <v>35</v>
      </c>
      <c r="D52245" t="s">
        <v>125</v>
      </c>
      <c r="E52245" t="s">
        <v>54</v>
      </c>
      <c r="F52245" s="1">
        <v>44755</v>
      </c>
      <c r="G52245" t="s">
        <v>94996</v>
      </c>
      <c r="H52245" t="s">
        <v>94997</v>
      </c>
      <c r="I52245" t="s">
        <v>30</v>
      </c>
      <c r="J52245">
        <v>21699.510544245499</v>
      </c>
      <c r="K52245">
        <v>161</v>
      </c>
      <c r="L52245" t="s">
        <v>31</v>
      </c>
      <c r="M52245" s="1">
        <v>44774</v>
      </c>
      <c r="N52245" t="s">
        <v>32</v>
      </c>
      <c r="O52245" t="s">
        <v>24</v>
      </c>
    </row>
    <row r="52246" spans="1:15" x14ac:dyDescent="0.35">
      <c r="A52246" t="s">
        <v>4359</v>
      </c>
      <c r="B52246">
        <v>27</v>
      </c>
      <c r="C52246" t="s">
        <v>16</v>
      </c>
      <c r="D52246" t="s">
        <v>103</v>
      </c>
      <c r="E52246" t="s">
        <v>76</v>
      </c>
      <c r="F52246" s="1">
        <v>43867</v>
      </c>
      <c r="G52246" t="s">
        <v>4360</v>
      </c>
      <c r="H52246" t="s">
        <v>4361</v>
      </c>
      <c r="I52246" t="s">
        <v>57</v>
      </c>
      <c r="J52246">
        <v>14917.962811098399</v>
      </c>
      <c r="K52246">
        <v>167</v>
      </c>
      <c r="L52246" t="s">
        <v>46</v>
      </c>
      <c r="M52246" s="1">
        <v>43879</v>
      </c>
      <c r="N52246" t="s">
        <v>52</v>
      </c>
      <c r="O52246" t="s">
        <v>47</v>
      </c>
    </row>
    <row r="52247" spans="1:15" x14ac:dyDescent="0.35">
      <c r="A52247" t="s">
        <v>74848</v>
      </c>
      <c r="B52247">
        <v>51</v>
      </c>
      <c r="C52247" t="s">
        <v>35</v>
      </c>
      <c r="D52247" t="s">
        <v>59</v>
      </c>
      <c r="E52247" t="s">
        <v>76</v>
      </c>
      <c r="F52247" s="1">
        <v>44726</v>
      </c>
      <c r="G52247" t="s">
        <v>24984</v>
      </c>
      <c r="H52247" t="s">
        <v>15735</v>
      </c>
      <c r="I52247" t="s">
        <v>39</v>
      </c>
      <c r="J52247">
        <v>43311.730311762898</v>
      </c>
      <c r="K52247">
        <v>213</v>
      </c>
      <c r="L52247" t="s">
        <v>22</v>
      </c>
      <c r="M52247" s="1">
        <v>44731</v>
      </c>
      <c r="N52247" t="s">
        <v>79</v>
      </c>
      <c r="O52247" t="s">
        <v>24</v>
      </c>
    </row>
    <row r="52248" spans="1:15" x14ac:dyDescent="0.35">
      <c r="A52248" t="s">
        <v>56336</v>
      </c>
      <c r="B52248">
        <v>47</v>
      </c>
      <c r="C52248" t="s">
        <v>16</v>
      </c>
      <c r="D52248" t="s">
        <v>26</v>
      </c>
      <c r="E52248" t="s">
        <v>27</v>
      </c>
      <c r="F52248" s="1">
        <v>44230</v>
      </c>
      <c r="G52248" t="s">
        <v>34604</v>
      </c>
      <c r="H52248" t="s">
        <v>56337</v>
      </c>
      <c r="I52248" t="s">
        <v>21</v>
      </c>
      <c r="J52248">
        <v>4268.7983222684697</v>
      </c>
      <c r="K52248">
        <v>104</v>
      </c>
      <c r="L52248" t="s">
        <v>46</v>
      </c>
      <c r="M52248" s="1">
        <v>44249</v>
      </c>
      <c r="N52248" t="s">
        <v>52</v>
      </c>
      <c r="O52248" t="s">
        <v>33</v>
      </c>
    </row>
    <row r="52249" spans="1:15" x14ac:dyDescent="0.35">
      <c r="A52249" t="s">
        <v>57828</v>
      </c>
      <c r="B52249">
        <v>79</v>
      </c>
      <c r="C52249" t="s">
        <v>16</v>
      </c>
      <c r="D52249" t="s">
        <v>36</v>
      </c>
      <c r="E52249" t="s">
        <v>76</v>
      </c>
      <c r="F52249" s="1">
        <v>45175</v>
      </c>
      <c r="G52249" t="s">
        <v>57829</v>
      </c>
      <c r="H52249" t="s">
        <v>57830</v>
      </c>
      <c r="I52249" t="s">
        <v>57</v>
      </c>
      <c r="J52249">
        <v>21229.174252521199</v>
      </c>
      <c r="K52249">
        <v>254</v>
      </c>
      <c r="L52249" t="s">
        <v>31</v>
      </c>
      <c r="M52249" s="1">
        <v>45179</v>
      </c>
      <c r="N52249" t="s">
        <v>79</v>
      </c>
      <c r="O52249" t="s">
        <v>47</v>
      </c>
    </row>
    <row r="52250" spans="1:15" x14ac:dyDescent="0.35">
      <c r="A52250" t="s">
        <v>124460</v>
      </c>
      <c r="B52250">
        <v>64</v>
      </c>
      <c r="C52250" t="s">
        <v>16</v>
      </c>
      <c r="D52250" t="s">
        <v>36</v>
      </c>
      <c r="E52250" t="s">
        <v>76</v>
      </c>
      <c r="F52250" s="1">
        <v>45001</v>
      </c>
      <c r="G52250" t="s">
        <v>124461</v>
      </c>
      <c r="H52250" t="s">
        <v>124462</v>
      </c>
      <c r="I52250" t="s">
        <v>30</v>
      </c>
      <c r="J52250">
        <v>3628.9021974058701</v>
      </c>
      <c r="K52250">
        <v>142</v>
      </c>
      <c r="L52250" t="s">
        <v>22</v>
      </c>
      <c r="M52250" s="1">
        <v>45021</v>
      </c>
      <c r="N52250" t="s">
        <v>79</v>
      </c>
      <c r="O52250" t="s">
        <v>24</v>
      </c>
    </row>
    <row r="52251" spans="1:15" x14ac:dyDescent="0.35">
      <c r="A52251" t="s">
        <v>39175</v>
      </c>
      <c r="B52251">
        <v>78</v>
      </c>
      <c r="C52251" t="s">
        <v>35</v>
      </c>
      <c r="D52251" t="s">
        <v>36</v>
      </c>
      <c r="E52251" t="s">
        <v>93</v>
      </c>
      <c r="F52251" s="1">
        <v>44053</v>
      </c>
      <c r="G52251" t="s">
        <v>39176</v>
      </c>
      <c r="H52251" t="s">
        <v>39177</v>
      </c>
      <c r="I52251" t="s">
        <v>39</v>
      </c>
      <c r="J52251">
        <v>12474.369964645201</v>
      </c>
      <c r="K52251">
        <v>182</v>
      </c>
      <c r="L52251" t="s">
        <v>31</v>
      </c>
      <c r="M52251" s="1">
        <v>44076</v>
      </c>
      <c r="N52251" t="s">
        <v>40</v>
      </c>
      <c r="O52251" t="s">
        <v>24</v>
      </c>
    </row>
    <row r="52252" spans="1:15" x14ac:dyDescent="0.35">
      <c r="A52252" t="s">
        <v>90818</v>
      </c>
      <c r="B52252">
        <v>49</v>
      </c>
      <c r="C52252" t="s">
        <v>35</v>
      </c>
      <c r="D52252" t="s">
        <v>17</v>
      </c>
      <c r="E52252" t="s">
        <v>54</v>
      </c>
      <c r="F52252" s="1">
        <v>43883</v>
      </c>
      <c r="G52252" t="s">
        <v>90819</v>
      </c>
      <c r="H52252" t="s">
        <v>90820</v>
      </c>
      <c r="I52252" t="s">
        <v>39</v>
      </c>
      <c r="J52252">
        <v>21831.064704824599</v>
      </c>
      <c r="K52252">
        <v>169</v>
      </c>
      <c r="L52252" t="s">
        <v>46</v>
      </c>
      <c r="M52252" s="1">
        <v>43904</v>
      </c>
      <c r="N52252" t="s">
        <v>40</v>
      </c>
      <c r="O52252" t="s">
        <v>47</v>
      </c>
    </row>
    <row r="52253" spans="1:15" x14ac:dyDescent="0.35">
      <c r="A52253" t="s">
        <v>116480</v>
      </c>
      <c r="B52253">
        <v>27</v>
      </c>
      <c r="C52253" t="s">
        <v>16</v>
      </c>
      <c r="D52253" t="s">
        <v>42</v>
      </c>
      <c r="E52253" t="s">
        <v>18</v>
      </c>
      <c r="F52253" s="1">
        <v>44546</v>
      </c>
      <c r="G52253" t="s">
        <v>116481</v>
      </c>
      <c r="H52253" t="s">
        <v>116482</v>
      </c>
      <c r="I52253" t="s">
        <v>65</v>
      </c>
      <c r="J52253">
        <v>9527.6132346400991</v>
      </c>
      <c r="K52253">
        <v>462</v>
      </c>
      <c r="L52253" t="s">
        <v>31</v>
      </c>
      <c r="M52253" s="1">
        <v>44547</v>
      </c>
      <c r="N52253" t="s">
        <v>32</v>
      </c>
      <c r="O52253" t="s">
        <v>33</v>
      </c>
    </row>
    <row r="52254" spans="1:15" x14ac:dyDescent="0.35">
      <c r="A52254" t="s">
        <v>99366</v>
      </c>
      <c r="B52254">
        <v>22</v>
      </c>
      <c r="C52254" t="s">
        <v>35</v>
      </c>
      <c r="D52254" t="s">
        <v>42</v>
      </c>
      <c r="E52254" t="s">
        <v>76</v>
      </c>
      <c r="F52254" s="1">
        <v>45230</v>
      </c>
      <c r="G52254" t="s">
        <v>99367</v>
      </c>
      <c r="H52254" t="s">
        <v>99368</v>
      </c>
      <c r="I52254" t="s">
        <v>39</v>
      </c>
      <c r="J52254">
        <v>23438.111421898699</v>
      </c>
      <c r="K52254">
        <v>225</v>
      </c>
      <c r="L52254" t="s">
        <v>31</v>
      </c>
      <c r="M52254" s="1">
        <v>45238</v>
      </c>
      <c r="N52254" t="s">
        <v>40</v>
      </c>
      <c r="O52254" t="s">
        <v>24</v>
      </c>
    </row>
    <row r="52255" spans="1:15" x14ac:dyDescent="0.35">
      <c r="A52255" t="s">
        <v>67439</v>
      </c>
      <c r="B52255">
        <v>29</v>
      </c>
      <c r="C52255" t="s">
        <v>16</v>
      </c>
      <c r="D52255" t="s">
        <v>36</v>
      </c>
      <c r="E52255" t="s">
        <v>18</v>
      </c>
      <c r="F52255" s="1">
        <v>45014</v>
      </c>
      <c r="G52255" t="s">
        <v>8468</v>
      </c>
      <c r="H52255" t="s">
        <v>67440</v>
      </c>
      <c r="I52255" t="s">
        <v>39</v>
      </c>
      <c r="J52255">
        <v>5557.08917309771</v>
      </c>
      <c r="K52255">
        <v>128</v>
      </c>
      <c r="L52255" t="s">
        <v>31</v>
      </c>
      <c r="M52255" s="1">
        <v>45042</v>
      </c>
      <c r="N52255" t="s">
        <v>52</v>
      </c>
      <c r="O52255" t="s">
        <v>33</v>
      </c>
    </row>
    <row r="52256" spans="1:15" x14ac:dyDescent="0.35">
      <c r="A52256" t="s">
        <v>43867</v>
      </c>
      <c r="B52256">
        <v>24</v>
      </c>
      <c r="C52256" t="s">
        <v>16</v>
      </c>
      <c r="D52256" t="s">
        <v>17</v>
      </c>
      <c r="E52256" t="s">
        <v>76</v>
      </c>
      <c r="F52256" s="1">
        <v>44923</v>
      </c>
      <c r="G52256" t="s">
        <v>43868</v>
      </c>
      <c r="H52256" t="s">
        <v>30689</v>
      </c>
      <c r="I52256" t="s">
        <v>57</v>
      </c>
      <c r="J52256">
        <v>36462.062066543003</v>
      </c>
      <c r="K52256">
        <v>307</v>
      </c>
      <c r="L52256" t="s">
        <v>46</v>
      </c>
      <c r="M52256" s="1">
        <v>44935</v>
      </c>
      <c r="N52256" t="s">
        <v>52</v>
      </c>
      <c r="O52256" t="s">
        <v>47</v>
      </c>
    </row>
    <row r="52257" spans="1:15" x14ac:dyDescent="0.35">
      <c r="A52257" t="s">
        <v>123672</v>
      </c>
      <c r="B52257">
        <v>44</v>
      </c>
      <c r="C52257" t="s">
        <v>35</v>
      </c>
      <c r="D52257" t="s">
        <v>59</v>
      </c>
      <c r="E52257" t="s">
        <v>27</v>
      </c>
      <c r="F52257" s="1">
        <v>44465</v>
      </c>
      <c r="G52257" t="s">
        <v>65851</v>
      </c>
      <c r="H52257" t="s">
        <v>123673</v>
      </c>
      <c r="I52257" t="s">
        <v>65</v>
      </c>
      <c r="J52257">
        <v>33450.4713369862</v>
      </c>
      <c r="K52257">
        <v>157</v>
      </c>
      <c r="L52257" t="s">
        <v>31</v>
      </c>
      <c r="M52257" s="1">
        <v>44485</v>
      </c>
      <c r="N52257" t="s">
        <v>52</v>
      </c>
      <c r="O52257" t="s">
        <v>33</v>
      </c>
    </row>
    <row r="52258" spans="1:15" x14ac:dyDescent="0.35">
      <c r="A52258" t="s">
        <v>87052</v>
      </c>
      <c r="B52258">
        <v>58</v>
      </c>
      <c r="C52258" t="s">
        <v>35</v>
      </c>
      <c r="D52258" t="s">
        <v>26</v>
      </c>
      <c r="E52258" t="s">
        <v>27</v>
      </c>
      <c r="F52258" s="1">
        <v>44945</v>
      </c>
      <c r="G52258" t="s">
        <v>87053</v>
      </c>
      <c r="H52258" t="s">
        <v>87054</v>
      </c>
      <c r="I52258" t="s">
        <v>65</v>
      </c>
      <c r="J52258">
        <v>49087.693251797798</v>
      </c>
      <c r="K52258">
        <v>376</v>
      </c>
      <c r="L52258" t="s">
        <v>46</v>
      </c>
      <c r="M52258" s="1">
        <v>44954</v>
      </c>
      <c r="N52258" t="s">
        <v>40</v>
      </c>
      <c r="O52258" t="s">
        <v>24</v>
      </c>
    </row>
    <row r="52259" spans="1:15" x14ac:dyDescent="0.35">
      <c r="A52259" t="s">
        <v>61893</v>
      </c>
      <c r="B52259">
        <v>58</v>
      </c>
      <c r="C52259" t="s">
        <v>35</v>
      </c>
      <c r="D52259" t="s">
        <v>103</v>
      </c>
      <c r="E52259" t="s">
        <v>54</v>
      </c>
      <c r="F52259" s="1">
        <v>44936</v>
      </c>
      <c r="G52259" t="s">
        <v>61894</v>
      </c>
      <c r="H52259" t="s">
        <v>61895</v>
      </c>
      <c r="I52259" t="s">
        <v>21</v>
      </c>
      <c r="J52259">
        <v>35343.306478195598</v>
      </c>
      <c r="K52259">
        <v>256</v>
      </c>
      <c r="L52259" t="s">
        <v>46</v>
      </c>
      <c r="M52259" s="1">
        <v>44956</v>
      </c>
      <c r="N52259" t="s">
        <v>40</v>
      </c>
      <c r="O52259" t="s">
        <v>47</v>
      </c>
    </row>
    <row r="52260" spans="1:15" x14ac:dyDescent="0.35">
      <c r="A52260" t="s">
        <v>81728</v>
      </c>
      <c r="B52260">
        <v>68</v>
      </c>
      <c r="C52260" t="s">
        <v>16</v>
      </c>
      <c r="D52260" t="s">
        <v>59</v>
      </c>
      <c r="E52260" t="s">
        <v>76</v>
      </c>
      <c r="F52260" s="1">
        <v>43921</v>
      </c>
      <c r="G52260" t="s">
        <v>45797</v>
      </c>
      <c r="H52260" t="s">
        <v>81729</v>
      </c>
      <c r="I52260" t="s">
        <v>21</v>
      </c>
      <c r="J52260">
        <v>27999.712800175901</v>
      </c>
      <c r="K52260">
        <v>497</v>
      </c>
      <c r="L52260" t="s">
        <v>31</v>
      </c>
      <c r="M52260" s="1">
        <v>43931</v>
      </c>
      <c r="N52260" t="s">
        <v>40</v>
      </c>
      <c r="O52260" t="s">
        <v>24</v>
      </c>
    </row>
    <row r="52261" spans="1:15" x14ac:dyDescent="0.35">
      <c r="A52261" t="s">
        <v>125602</v>
      </c>
      <c r="B52261">
        <v>50</v>
      </c>
      <c r="C52261" t="s">
        <v>35</v>
      </c>
      <c r="D52261" t="s">
        <v>42</v>
      </c>
      <c r="E52261" t="s">
        <v>76</v>
      </c>
      <c r="F52261" s="1">
        <v>43836</v>
      </c>
      <c r="G52261" t="s">
        <v>125603</v>
      </c>
      <c r="H52261" t="s">
        <v>125604</v>
      </c>
      <c r="I52261" t="s">
        <v>21</v>
      </c>
      <c r="J52261">
        <v>16039.306311926901</v>
      </c>
      <c r="K52261">
        <v>192</v>
      </c>
      <c r="L52261" t="s">
        <v>31</v>
      </c>
      <c r="M52261" s="1">
        <v>43842</v>
      </c>
      <c r="N52261" t="s">
        <v>79</v>
      </c>
      <c r="O52261" t="s">
        <v>33</v>
      </c>
    </row>
    <row r="52262" spans="1:15" x14ac:dyDescent="0.35">
      <c r="A52262" t="s">
        <v>62744</v>
      </c>
      <c r="B52262">
        <v>52</v>
      </c>
      <c r="C52262" t="s">
        <v>35</v>
      </c>
      <c r="D52262" t="s">
        <v>42</v>
      </c>
      <c r="E52262" t="s">
        <v>93</v>
      </c>
      <c r="F52262" s="1">
        <v>43936</v>
      </c>
      <c r="G52262" t="s">
        <v>62745</v>
      </c>
      <c r="H52262" t="s">
        <v>62746</v>
      </c>
      <c r="I52262" t="s">
        <v>57</v>
      </c>
      <c r="J52262">
        <v>38151.223510583899</v>
      </c>
      <c r="K52262">
        <v>179</v>
      </c>
      <c r="L52262" t="s">
        <v>46</v>
      </c>
      <c r="M52262" s="1">
        <v>43957</v>
      </c>
      <c r="N52262" t="s">
        <v>32</v>
      </c>
      <c r="O52262" t="s">
        <v>47</v>
      </c>
    </row>
    <row r="52263" spans="1:15" x14ac:dyDescent="0.35">
      <c r="A52263" t="s">
        <v>64409</v>
      </c>
      <c r="B52263">
        <v>18</v>
      </c>
      <c r="C52263" t="s">
        <v>35</v>
      </c>
      <c r="D52263" t="s">
        <v>26</v>
      </c>
      <c r="E52263" t="s">
        <v>27</v>
      </c>
      <c r="F52263" s="1">
        <v>44792</v>
      </c>
      <c r="G52263" t="s">
        <v>64410</v>
      </c>
      <c r="H52263" t="s">
        <v>64411</v>
      </c>
      <c r="I52263" t="s">
        <v>21</v>
      </c>
      <c r="J52263">
        <v>36984.595641459899</v>
      </c>
      <c r="K52263">
        <v>497</v>
      </c>
      <c r="L52263" t="s">
        <v>46</v>
      </c>
      <c r="M52263" s="1">
        <v>44794</v>
      </c>
      <c r="N52263" t="s">
        <v>40</v>
      </c>
      <c r="O52263" t="s">
        <v>33</v>
      </c>
    </row>
    <row r="52264" spans="1:15" x14ac:dyDescent="0.35">
      <c r="A52264" t="s">
        <v>74344</v>
      </c>
      <c r="B52264">
        <v>55</v>
      </c>
      <c r="C52264" t="s">
        <v>16</v>
      </c>
      <c r="D52264" t="s">
        <v>59</v>
      </c>
      <c r="E52264" t="s">
        <v>93</v>
      </c>
      <c r="F52264" s="1">
        <v>44371</v>
      </c>
      <c r="G52264" t="s">
        <v>74345</v>
      </c>
      <c r="H52264" t="s">
        <v>74346</v>
      </c>
      <c r="I52264" t="s">
        <v>57</v>
      </c>
      <c r="J52264">
        <v>14958.110011754899</v>
      </c>
      <c r="K52264">
        <v>495</v>
      </c>
      <c r="L52264" t="s">
        <v>46</v>
      </c>
      <c r="M52264" s="1">
        <v>44389</v>
      </c>
      <c r="N52264" t="s">
        <v>79</v>
      </c>
      <c r="O52264" t="s">
        <v>47</v>
      </c>
    </row>
    <row r="52265" spans="1:15" x14ac:dyDescent="0.35">
      <c r="A52265" t="s">
        <v>19187</v>
      </c>
      <c r="B52265">
        <v>62</v>
      </c>
      <c r="C52265" t="s">
        <v>16</v>
      </c>
      <c r="D52265" t="s">
        <v>103</v>
      </c>
      <c r="E52265" t="s">
        <v>54</v>
      </c>
      <c r="F52265" s="1">
        <v>44091</v>
      </c>
      <c r="G52265" t="s">
        <v>19188</v>
      </c>
      <c r="H52265" t="s">
        <v>19189</v>
      </c>
      <c r="I52265" t="s">
        <v>30</v>
      </c>
      <c r="J52265">
        <v>46288.631852749801</v>
      </c>
      <c r="K52265">
        <v>346</v>
      </c>
      <c r="L52265" t="s">
        <v>31</v>
      </c>
      <c r="M52265" s="1">
        <v>44105</v>
      </c>
      <c r="N52265" t="s">
        <v>40</v>
      </c>
      <c r="O52265" t="s">
        <v>24</v>
      </c>
    </row>
    <row r="52266" spans="1:15" x14ac:dyDescent="0.35">
      <c r="A52266" t="s">
        <v>45920</v>
      </c>
      <c r="B52266">
        <v>37</v>
      </c>
      <c r="C52266" t="s">
        <v>35</v>
      </c>
      <c r="D52266" t="s">
        <v>49</v>
      </c>
      <c r="E52266" t="s">
        <v>93</v>
      </c>
      <c r="F52266" s="1">
        <v>44072</v>
      </c>
      <c r="G52266" t="s">
        <v>30219</v>
      </c>
      <c r="H52266" t="s">
        <v>45921</v>
      </c>
      <c r="I52266" t="s">
        <v>30</v>
      </c>
      <c r="J52266">
        <v>19452.748327968198</v>
      </c>
      <c r="K52266">
        <v>463</v>
      </c>
      <c r="L52266" t="s">
        <v>46</v>
      </c>
      <c r="M52266" s="1">
        <v>44095</v>
      </c>
      <c r="N52266" t="s">
        <v>52</v>
      </c>
      <c r="O52266" t="s">
        <v>47</v>
      </c>
    </row>
    <row r="52267" spans="1:15" x14ac:dyDescent="0.35">
      <c r="A52267" t="s">
        <v>115061</v>
      </c>
      <c r="B52267">
        <v>31</v>
      </c>
      <c r="C52267" t="s">
        <v>16</v>
      </c>
      <c r="D52267" t="s">
        <v>49</v>
      </c>
      <c r="E52267" t="s">
        <v>76</v>
      </c>
      <c r="F52267" s="1">
        <v>43855</v>
      </c>
      <c r="G52267" t="s">
        <v>115062</v>
      </c>
      <c r="H52267" t="s">
        <v>115063</v>
      </c>
      <c r="I52267" t="s">
        <v>30</v>
      </c>
      <c r="J52267">
        <v>48246.7812531011</v>
      </c>
      <c r="K52267">
        <v>350</v>
      </c>
      <c r="L52267" t="s">
        <v>46</v>
      </c>
      <c r="M52267" s="1">
        <v>43875</v>
      </c>
      <c r="N52267" t="s">
        <v>79</v>
      </c>
      <c r="O52267" t="s">
        <v>47</v>
      </c>
    </row>
    <row r="52268" spans="1:15" x14ac:dyDescent="0.35">
      <c r="A52268" t="s">
        <v>55414</v>
      </c>
      <c r="B52268">
        <v>24</v>
      </c>
      <c r="C52268" t="s">
        <v>16</v>
      </c>
      <c r="D52268" t="s">
        <v>26</v>
      </c>
      <c r="E52268" t="s">
        <v>76</v>
      </c>
      <c r="F52268" s="1">
        <v>44020</v>
      </c>
      <c r="G52268" t="s">
        <v>55415</v>
      </c>
      <c r="H52268" t="s">
        <v>55416</v>
      </c>
      <c r="I52268" t="s">
        <v>57</v>
      </c>
      <c r="J52268">
        <v>31221.696765991601</v>
      </c>
      <c r="K52268">
        <v>330</v>
      </c>
      <c r="L52268" t="s">
        <v>22</v>
      </c>
      <c r="M52268" s="1">
        <v>44043</v>
      </c>
      <c r="N52268" t="s">
        <v>23</v>
      </c>
      <c r="O52268" t="s">
        <v>24</v>
      </c>
    </row>
    <row r="52269" spans="1:15" x14ac:dyDescent="0.35">
      <c r="A52269" t="s">
        <v>75319</v>
      </c>
      <c r="B52269">
        <v>32</v>
      </c>
      <c r="C52269" t="s">
        <v>16</v>
      </c>
      <c r="D52269" t="s">
        <v>36</v>
      </c>
      <c r="E52269" t="s">
        <v>93</v>
      </c>
      <c r="F52269" s="1">
        <v>44398</v>
      </c>
      <c r="G52269" t="s">
        <v>57578</v>
      </c>
      <c r="H52269" t="s">
        <v>75320</v>
      </c>
      <c r="I52269" t="s">
        <v>65</v>
      </c>
      <c r="J52269">
        <v>46763.2648611365</v>
      </c>
      <c r="K52269">
        <v>152</v>
      </c>
      <c r="L52269" t="s">
        <v>46</v>
      </c>
      <c r="M52269" s="1">
        <v>44408</v>
      </c>
      <c r="N52269" t="s">
        <v>32</v>
      </c>
      <c r="O52269" t="s">
        <v>33</v>
      </c>
    </row>
    <row r="52270" spans="1:15" x14ac:dyDescent="0.35">
      <c r="A52270" t="s">
        <v>82605</v>
      </c>
      <c r="B52270">
        <v>75</v>
      </c>
      <c r="C52270" t="s">
        <v>16</v>
      </c>
      <c r="D52270" t="s">
        <v>36</v>
      </c>
      <c r="E52270" t="s">
        <v>18</v>
      </c>
      <c r="F52270" s="1">
        <v>44552</v>
      </c>
      <c r="G52270" t="s">
        <v>82606</v>
      </c>
      <c r="H52270" t="s">
        <v>82607</v>
      </c>
      <c r="I52270" t="s">
        <v>39</v>
      </c>
      <c r="J52270">
        <v>20001.3241287868</v>
      </c>
      <c r="K52270">
        <v>170</v>
      </c>
      <c r="L52270" t="s">
        <v>46</v>
      </c>
      <c r="M52270" s="1">
        <v>44566</v>
      </c>
      <c r="N52270" t="s">
        <v>52</v>
      </c>
      <c r="O52270" t="s">
        <v>24</v>
      </c>
    </row>
    <row r="52271" spans="1:15" x14ac:dyDescent="0.35">
      <c r="A52271" t="s">
        <v>121508</v>
      </c>
      <c r="B52271">
        <v>47</v>
      </c>
      <c r="C52271" t="s">
        <v>16</v>
      </c>
      <c r="D52271" t="s">
        <v>103</v>
      </c>
      <c r="E52271" t="s">
        <v>27</v>
      </c>
      <c r="F52271" s="1">
        <v>44325</v>
      </c>
      <c r="G52271" t="s">
        <v>121509</v>
      </c>
      <c r="H52271" t="s">
        <v>121510</v>
      </c>
      <c r="I52271" t="s">
        <v>30</v>
      </c>
      <c r="J52271">
        <v>47674.801070031899</v>
      </c>
      <c r="K52271">
        <v>181</v>
      </c>
      <c r="L52271" t="s">
        <v>46</v>
      </c>
      <c r="M52271" s="1">
        <v>44336</v>
      </c>
      <c r="N52271" t="s">
        <v>32</v>
      </c>
      <c r="O52271" t="s">
        <v>33</v>
      </c>
    </row>
    <row r="52272" spans="1:15" x14ac:dyDescent="0.35">
      <c r="A52272" t="s">
        <v>121508</v>
      </c>
      <c r="B52272">
        <v>44</v>
      </c>
      <c r="C52272" t="s">
        <v>16</v>
      </c>
      <c r="D52272" t="s">
        <v>103</v>
      </c>
      <c r="E52272" t="s">
        <v>27</v>
      </c>
      <c r="F52272" s="1">
        <v>44325</v>
      </c>
      <c r="G52272" t="s">
        <v>121509</v>
      </c>
      <c r="H52272" t="s">
        <v>121510</v>
      </c>
      <c r="I52272" t="s">
        <v>30</v>
      </c>
      <c r="J52272">
        <v>47674.801070031899</v>
      </c>
      <c r="K52272">
        <v>181</v>
      </c>
      <c r="L52272" t="s">
        <v>46</v>
      </c>
      <c r="M52272" s="1">
        <v>44336</v>
      </c>
      <c r="N52272" t="s">
        <v>32</v>
      </c>
      <c r="O52272" t="s">
        <v>33</v>
      </c>
    </row>
    <row r="52273" spans="1:15" x14ac:dyDescent="0.35">
      <c r="A52273" t="s">
        <v>55414</v>
      </c>
      <c r="B52273">
        <v>20</v>
      </c>
      <c r="C52273" t="s">
        <v>16</v>
      </c>
      <c r="D52273" t="s">
        <v>26</v>
      </c>
      <c r="E52273" t="s">
        <v>76</v>
      </c>
      <c r="F52273" s="1">
        <v>44020</v>
      </c>
      <c r="G52273" t="s">
        <v>55415</v>
      </c>
      <c r="H52273" t="s">
        <v>55416</v>
      </c>
      <c r="I52273" t="s">
        <v>57</v>
      </c>
      <c r="J52273">
        <v>31221.696765991601</v>
      </c>
      <c r="K52273">
        <v>330</v>
      </c>
      <c r="L52273" t="s">
        <v>22</v>
      </c>
      <c r="M52273" s="1">
        <v>44043</v>
      </c>
      <c r="N52273" t="s">
        <v>23</v>
      </c>
      <c r="O52273" t="s">
        <v>24</v>
      </c>
    </row>
    <row r="52274" spans="1:15" x14ac:dyDescent="0.35">
      <c r="A52274" t="s">
        <v>35247</v>
      </c>
      <c r="B52274">
        <v>24</v>
      </c>
      <c r="C52274" t="s">
        <v>16</v>
      </c>
      <c r="D52274" t="s">
        <v>49</v>
      </c>
      <c r="E52274" t="s">
        <v>27</v>
      </c>
      <c r="F52274" s="1">
        <v>44778</v>
      </c>
      <c r="G52274" t="s">
        <v>35248</v>
      </c>
      <c r="H52274" t="s">
        <v>35249</v>
      </c>
      <c r="I52274" t="s">
        <v>21</v>
      </c>
      <c r="J52274">
        <v>26673.714306362799</v>
      </c>
      <c r="K52274">
        <v>248</v>
      </c>
      <c r="L52274" t="s">
        <v>22</v>
      </c>
      <c r="M52274" s="1">
        <v>44798</v>
      </c>
      <c r="N52274" t="s">
        <v>23</v>
      </c>
      <c r="O52274" t="s">
        <v>24</v>
      </c>
    </row>
    <row r="52275" spans="1:15" x14ac:dyDescent="0.35">
      <c r="A52275" t="s">
        <v>92310</v>
      </c>
      <c r="B52275">
        <v>22</v>
      </c>
      <c r="C52275" t="s">
        <v>16</v>
      </c>
      <c r="D52275" t="s">
        <v>125</v>
      </c>
      <c r="E52275" t="s">
        <v>18</v>
      </c>
      <c r="F52275" s="1">
        <v>44761</v>
      </c>
      <c r="G52275" t="s">
        <v>17368</v>
      </c>
      <c r="H52275" t="s">
        <v>11481</v>
      </c>
      <c r="I52275" t="s">
        <v>39</v>
      </c>
      <c r="J52275">
        <v>15105.2583786084</v>
      </c>
      <c r="K52275">
        <v>415</v>
      </c>
      <c r="L52275" t="s">
        <v>31</v>
      </c>
      <c r="M52275" s="1">
        <v>44788</v>
      </c>
      <c r="N52275" t="s">
        <v>52</v>
      </c>
      <c r="O52275" t="s">
        <v>33</v>
      </c>
    </row>
    <row r="52276" spans="1:15" x14ac:dyDescent="0.35">
      <c r="A52276" t="s">
        <v>75809</v>
      </c>
      <c r="B52276">
        <v>29</v>
      </c>
      <c r="C52276" t="s">
        <v>35</v>
      </c>
      <c r="D52276" t="s">
        <v>103</v>
      </c>
      <c r="E52276" t="s">
        <v>27</v>
      </c>
      <c r="F52276" s="1">
        <v>43602</v>
      </c>
      <c r="G52276" t="s">
        <v>32630</v>
      </c>
      <c r="H52276" t="s">
        <v>5405</v>
      </c>
      <c r="I52276" t="s">
        <v>65</v>
      </c>
      <c r="J52276">
        <v>3565.2676002824501</v>
      </c>
      <c r="K52276">
        <v>228</v>
      </c>
      <c r="L52276" t="s">
        <v>31</v>
      </c>
      <c r="M52276" s="1">
        <v>43611</v>
      </c>
      <c r="N52276" t="s">
        <v>32</v>
      </c>
      <c r="O52276" t="s">
        <v>47</v>
      </c>
    </row>
    <row r="52277" spans="1:15" x14ac:dyDescent="0.35">
      <c r="A52277" t="s">
        <v>25622</v>
      </c>
      <c r="B52277">
        <v>20</v>
      </c>
      <c r="C52277" t="s">
        <v>35</v>
      </c>
      <c r="D52277" t="s">
        <v>26</v>
      </c>
      <c r="E52277" t="s">
        <v>43</v>
      </c>
      <c r="F52277" s="1">
        <v>45391</v>
      </c>
      <c r="G52277" t="s">
        <v>25623</v>
      </c>
      <c r="H52277" t="s">
        <v>17618</v>
      </c>
      <c r="I52277" t="s">
        <v>65</v>
      </c>
      <c r="J52277">
        <v>21448.9617348178</v>
      </c>
      <c r="K52277">
        <v>219</v>
      </c>
      <c r="L52277" t="s">
        <v>31</v>
      </c>
      <c r="M52277" s="1">
        <v>45402</v>
      </c>
      <c r="N52277" t="s">
        <v>52</v>
      </c>
      <c r="O52277" t="s">
        <v>33</v>
      </c>
    </row>
    <row r="52278" spans="1:15" x14ac:dyDescent="0.35">
      <c r="A52278" t="s">
        <v>25622</v>
      </c>
      <c r="B52278">
        <v>21</v>
      </c>
      <c r="C52278" t="s">
        <v>35</v>
      </c>
      <c r="D52278" t="s">
        <v>26</v>
      </c>
      <c r="E52278" t="s">
        <v>43</v>
      </c>
      <c r="F52278" s="1">
        <v>45391</v>
      </c>
      <c r="G52278" t="s">
        <v>25623</v>
      </c>
      <c r="H52278" t="s">
        <v>17618</v>
      </c>
      <c r="I52278" t="s">
        <v>65</v>
      </c>
      <c r="J52278">
        <v>21448.9617348178</v>
      </c>
      <c r="K52278">
        <v>219</v>
      </c>
      <c r="L52278" t="s">
        <v>31</v>
      </c>
      <c r="M52278" s="1">
        <v>45402</v>
      </c>
      <c r="N52278" t="s">
        <v>52</v>
      </c>
      <c r="O52278" t="s">
        <v>33</v>
      </c>
    </row>
    <row r="52279" spans="1:15" x14ac:dyDescent="0.35">
      <c r="A52279" t="s">
        <v>119390</v>
      </c>
      <c r="B52279">
        <v>44</v>
      </c>
      <c r="C52279" t="s">
        <v>16</v>
      </c>
      <c r="D52279" t="s">
        <v>26</v>
      </c>
      <c r="E52279" t="s">
        <v>93</v>
      </c>
      <c r="F52279" s="1">
        <v>43944</v>
      </c>
      <c r="G52279" t="s">
        <v>31462</v>
      </c>
      <c r="H52279" t="s">
        <v>119391</v>
      </c>
      <c r="I52279" t="s">
        <v>57</v>
      </c>
      <c r="J52279">
        <v>3274.92373483034</v>
      </c>
      <c r="K52279">
        <v>402</v>
      </c>
      <c r="L52279" t="s">
        <v>22</v>
      </c>
      <c r="M52279" s="1">
        <v>43974</v>
      </c>
      <c r="N52279" t="s">
        <v>32</v>
      </c>
      <c r="O52279" t="s">
        <v>47</v>
      </c>
    </row>
    <row r="52280" spans="1:15" x14ac:dyDescent="0.35">
      <c r="A52280" t="s">
        <v>70698</v>
      </c>
      <c r="B52280">
        <v>36</v>
      </c>
      <c r="C52280" t="s">
        <v>35</v>
      </c>
      <c r="D52280" t="s">
        <v>103</v>
      </c>
      <c r="E52280" t="s">
        <v>54</v>
      </c>
      <c r="F52280" s="1">
        <v>44211</v>
      </c>
      <c r="G52280" t="s">
        <v>70699</v>
      </c>
      <c r="H52280" t="s">
        <v>27083</v>
      </c>
      <c r="I52280" t="s">
        <v>65</v>
      </c>
      <c r="J52280">
        <v>20436.081190665202</v>
      </c>
      <c r="K52280">
        <v>327</v>
      </c>
      <c r="L52280" t="s">
        <v>46</v>
      </c>
      <c r="M52280" s="1">
        <v>44220</v>
      </c>
      <c r="N52280" t="s">
        <v>32</v>
      </c>
      <c r="O52280" t="s">
        <v>24</v>
      </c>
    </row>
    <row r="52281" spans="1:15" x14ac:dyDescent="0.35">
      <c r="A52281" t="s">
        <v>112252</v>
      </c>
      <c r="B52281">
        <v>30</v>
      </c>
      <c r="C52281" t="s">
        <v>35</v>
      </c>
      <c r="D52281" t="s">
        <v>125</v>
      </c>
      <c r="E52281" t="s">
        <v>54</v>
      </c>
      <c r="F52281" s="1">
        <v>44247</v>
      </c>
      <c r="G52281" t="s">
        <v>112253</v>
      </c>
      <c r="H52281" t="s">
        <v>112254</v>
      </c>
      <c r="I52281" t="s">
        <v>65</v>
      </c>
      <c r="J52281">
        <v>6719.8465235690201</v>
      </c>
      <c r="K52281">
        <v>486</v>
      </c>
      <c r="L52281" t="s">
        <v>31</v>
      </c>
      <c r="M52281" s="1">
        <v>44270</v>
      </c>
      <c r="N52281" t="s">
        <v>32</v>
      </c>
      <c r="O52281" t="s">
        <v>33</v>
      </c>
    </row>
    <row r="52282" spans="1:15" x14ac:dyDescent="0.35">
      <c r="A52282" t="s">
        <v>123622</v>
      </c>
      <c r="B52282">
        <v>55</v>
      </c>
      <c r="C52282" t="s">
        <v>16</v>
      </c>
      <c r="D52282" t="s">
        <v>42</v>
      </c>
      <c r="E52282" t="s">
        <v>93</v>
      </c>
      <c r="F52282" s="1">
        <v>44564</v>
      </c>
      <c r="G52282" t="s">
        <v>123623</v>
      </c>
      <c r="H52282" t="s">
        <v>123624</v>
      </c>
      <c r="I52282" t="s">
        <v>21</v>
      </c>
      <c r="J52282">
        <v>43724.382316443698</v>
      </c>
      <c r="K52282">
        <v>272</v>
      </c>
      <c r="L52282" t="s">
        <v>31</v>
      </c>
      <c r="M52282" s="1">
        <v>44575</v>
      </c>
      <c r="N52282" t="s">
        <v>52</v>
      </c>
      <c r="O52282" t="s">
        <v>24</v>
      </c>
    </row>
    <row r="52283" spans="1:15" x14ac:dyDescent="0.35">
      <c r="A52283" t="s">
        <v>126867</v>
      </c>
      <c r="B52283">
        <v>31</v>
      </c>
      <c r="C52283" t="s">
        <v>16</v>
      </c>
      <c r="D52283" t="s">
        <v>49</v>
      </c>
      <c r="E52283" t="s">
        <v>54</v>
      </c>
      <c r="F52283" s="1">
        <v>44490</v>
      </c>
      <c r="G52283" t="s">
        <v>126868</v>
      </c>
      <c r="H52283" t="s">
        <v>126869</v>
      </c>
      <c r="I52283" t="s">
        <v>30</v>
      </c>
      <c r="J52283">
        <v>25349.746633959301</v>
      </c>
      <c r="K52283">
        <v>290</v>
      </c>
      <c r="L52283" t="s">
        <v>46</v>
      </c>
      <c r="M52283" s="1">
        <v>44516</v>
      </c>
      <c r="N52283" t="s">
        <v>79</v>
      </c>
      <c r="O52283" t="s">
        <v>24</v>
      </c>
    </row>
    <row r="52284" spans="1:15" x14ac:dyDescent="0.35">
      <c r="A52284" t="s">
        <v>17875</v>
      </c>
      <c r="B52284">
        <v>64</v>
      </c>
      <c r="C52284" t="s">
        <v>16</v>
      </c>
      <c r="D52284" t="s">
        <v>125</v>
      </c>
      <c r="E52284" t="s">
        <v>27</v>
      </c>
      <c r="F52284" s="1">
        <v>43710</v>
      </c>
      <c r="G52284" t="s">
        <v>17876</v>
      </c>
      <c r="H52284" t="s">
        <v>17877</v>
      </c>
      <c r="I52284" t="s">
        <v>57</v>
      </c>
      <c r="J52284">
        <v>17498.770262855</v>
      </c>
      <c r="K52284">
        <v>129</v>
      </c>
      <c r="L52284" t="s">
        <v>46</v>
      </c>
      <c r="M52284" s="1">
        <v>43712</v>
      </c>
      <c r="N52284" t="s">
        <v>79</v>
      </c>
      <c r="O52284" t="s">
        <v>47</v>
      </c>
    </row>
    <row r="52285" spans="1:15" x14ac:dyDescent="0.35">
      <c r="A52285" t="s">
        <v>18419</v>
      </c>
      <c r="B52285">
        <v>72</v>
      </c>
      <c r="C52285" t="s">
        <v>16</v>
      </c>
      <c r="D52285" t="s">
        <v>49</v>
      </c>
      <c r="E52285" t="s">
        <v>18</v>
      </c>
      <c r="F52285" s="1">
        <v>43699</v>
      </c>
      <c r="G52285" t="s">
        <v>10351</v>
      </c>
      <c r="H52285" t="s">
        <v>13404</v>
      </c>
      <c r="I52285" t="s">
        <v>21</v>
      </c>
      <c r="J52285">
        <v>6259.8349686585098</v>
      </c>
      <c r="K52285">
        <v>272</v>
      </c>
      <c r="L52285" t="s">
        <v>22</v>
      </c>
      <c r="M52285" s="1">
        <v>43723</v>
      </c>
      <c r="N52285" t="s">
        <v>40</v>
      </c>
      <c r="O52285" t="s">
        <v>33</v>
      </c>
    </row>
    <row r="52286" spans="1:15" x14ac:dyDescent="0.35">
      <c r="A52286" t="s">
        <v>18419</v>
      </c>
      <c r="B52286">
        <v>67</v>
      </c>
      <c r="C52286" t="s">
        <v>16</v>
      </c>
      <c r="D52286" t="s">
        <v>49</v>
      </c>
      <c r="E52286" t="s">
        <v>18</v>
      </c>
      <c r="F52286" s="1">
        <v>43699</v>
      </c>
      <c r="G52286" t="s">
        <v>10351</v>
      </c>
      <c r="H52286" t="s">
        <v>13404</v>
      </c>
      <c r="I52286" t="s">
        <v>21</v>
      </c>
      <c r="J52286">
        <v>6259.8349686585098</v>
      </c>
      <c r="K52286">
        <v>272</v>
      </c>
      <c r="L52286" t="s">
        <v>22</v>
      </c>
      <c r="M52286" s="1">
        <v>43723</v>
      </c>
      <c r="N52286" t="s">
        <v>40</v>
      </c>
      <c r="O52286" t="s">
        <v>33</v>
      </c>
    </row>
    <row r="52287" spans="1:15" x14ac:dyDescent="0.35">
      <c r="A52287" t="s">
        <v>68378</v>
      </c>
      <c r="B52287">
        <v>36</v>
      </c>
      <c r="C52287" t="s">
        <v>35</v>
      </c>
      <c r="D52287" t="s">
        <v>17</v>
      </c>
      <c r="E52287" t="s">
        <v>76</v>
      </c>
      <c r="F52287" s="1">
        <v>45409</v>
      </c>
      <c r="G52287" t="s">
        <v>68379</v>
      </c>
      <c r="H52287" t="s">
        <v>68380</v>
      </c>
      <c r="I52287" t="s">
        <v>65</v>
      </c>
      <c r="J52287">
        <v>40733.638517149302</v>
      </c>
      <c r="K52287">
        <v>458</v>
      </c>
      <c r="L52287" t="s">
        <v>46</v>
      </c>
      <c r="M52287" s="1">
        <v>45414</v>
      </c>
      <c r="N52287" t="s">
        <v>52</v>
      </c>
      <c r="O52287" t="s">
        <v>47</v>
      </c>
    </row>
    <row r="52288" spans="1:15" x14ac:dyDescent="0.35">
      <c r="A52288" t="s">
        <v>8612</v>
      </c>
      <c r="B52288">
        <v>78</v>
      </c>
      <c r="C52288" t="s">
        <v>16</v>
      </c>
      <c r="D52288" t="s">
        <v>17</v>
      </c>
      <c r="E52288" t="s">
        <v>76</v>
      </c>
      <c r="F52288" s="1">
        <v>43845</v>
      </c>
      <c r="G52288" t="s">
        <v>8613</v>
      </c>
      <c r="H52288" t="s">
        <v>8614</v>
      </c>
      <c r="I52288" t="s">
        <v>39</v>
      </c>
      <c r="J52288">
        <v>30546.402611762602</v>
      </c>
      <c r="K52288">
        <v>216</v>
      </c>
      <c r="L52288" t="s">
        <v>22</v>
      </c>
      <c r="M52288" s="1">
        <v>43853</v>
      </c>
      <c r="N52288" t="s">
        <v>32</v>
      </c>
      <c r="O52288" t="s">
        <v>24</v>
      </c>
    </row>
    <row r="52289" spans="1:15" x14ac:dyDescent="0.35">
      <c r="A52289" t="s">
        <v>36214</v>
      </c>
      <c r="B52289">
        <v>53</v>
      </c>
      <c r="C52289" t="s">
        <v>16</v>
      </c>
      <c r="D52289" t="s">
        <v>17</v>
      </c>
      <c r="E52289" t="s">
        <v>76</v>
      </c>
      <c r="F52289" s="1">
        <v>43930</v>
      </c>
      <c r="G52289" t="s">
        <v>29180</v>
      </c>
      <c r="H52289" t="s">
        <v>9188</v>
      </c>
      <c r="I52289" t="s">
        <v>39</v>
      </c>
      <c r="J52289">
        <v>36141.016446786001</v>
      </c>
      <c r="K52289">
        <v>205</v>
      </c>
      <c r="L52289" t="s">
        <v>22</v>
      </c>
      <c r="M52289" s="1">
        <v>43954</v>
      </c>
      <c r="N52289" t="s">
        <v>40</v>
      </c>
      <c r="O52289" t="s">
        <v>33</v>
      </c>
    </row>
    <row r="52290" spans="1:15" x14ac:dyDescent="0.35">
      <c r="A52290" t="s">
        <v>127040</v>
      </c>
      <c r="B52290">
        <v>36</v>
      </c>
      <c r="C52290" t="s">
        <v>35</v>
      </c>
      <c r="D52290" t="s">
        <v>36</v>
      </c>
      <c r="E52290" t="s">
        <v>18</v>
      </c>
      <c r="F52290" s="1">
        <v>43641</v>
      </c>
      <c r="G52290" t="s">
        <v>2918</v>
      </c>
      <c r="H52290" t="s">
        <v>127041</v>
      </c>
      <c r="I52290" t="s">
        <v>30</v>
      </c>
      <c r="J52290">
        <v>48087.848672145599</v>
      </c>
      <c r="K52290">
        <v>488</v>
      </c>
      <c r="L52290" t="s">
        <v>46</v>
      </c>
      <c r="M52290" s="1">
        <v>43666</v>
      </c>
      <c r="N52290" t="s">
        <v>79</v>
      </c>
      <c r="O52290" t="s">
        <v>47</v>
      </c>
    </row>
    <row r="52291" spans="1:15" x14ac:dyDescent="0.35">
      <c r="A52291" t="s">
        <v>70267</v>
      </c>
      <c r="B52291">
        <v>57</v>
      </c>
      <c r="C52291" t="s">
        <v>16</v>
      </c>
      <c r="D52291" t="s">
        <v>42</v>
      </c>
      <c r="E52291" t="s">
        <v>93</v>
      </c>
      <c r="F52291" s="1">
        <v>45305</v>
      </c>
      <c r="G52291" t="s">
        <v>70268</v>
      </c>
      <c r="H52291" t="s">
        <v>4281</v>
      </c>
      <c r="I52291" t="s">
        <v>65</v>
      </c>
      <c r="J52291">
        <v>28036.096765583301</v>
      </c>
      <c r="K52291">
        <v>143</v>
      </c>
      <c r="L52291" t="s">
        <v>46</v>
      </c>
      <c r="M52291" s="1">
        <v>45322</v>
      </c>
      <c r="N52291" t="s">
        <v>23</v>
      </c>
      <c r="O52291" t="s">
        <v>47</v>
      </c>
    </row>
    <row r="52292" spans="1:15" x14ac:dyDescent="0.35">
      <c r="A52292" t="s">
        <v>79777</v>
      </c>
      <c r="B52292">
        <v>80</v>
      </c>
      <c r="C52292" t="s">
        <v>16</v>
      </c>
      <c r="D52292" t="s">
        <v>26</v>
      </c>
      <c r="E52292" t="s">
        <v>43</v>
      </c>
      <c r="F52292" s="1">
        <v>44312</v>
      </c>
      <c r="G52292" t="s">
        <v>13998</v>
      </c>
      <c r="H52292" t="s">
        <v>79778</v>
      </c>
      <c r="I52292" t="s">
        <v>39</v>
      </c>
      <c r="J52292">
        <v>30895.505300143901</v>
      </c>
      <c r="K52292">
        <v>409</v>
      </c>
      <c r="L52292" t="s">
        <v>46</v>
      </c>
      <c r="M52292" s="1">
        <v>44331</v>
      </c>
      <c r="N52292" t="s">
        <v>79</v>
      </c>
      <c r="O52292" t="s">
        <v>47</v>
      </c>
    </row>
    <row r="52293" spans="1:15" x14ac:dyDescent="0.35">
      <c r="A52293" t="s">
        <v>119539</v>
      </c>
      <c r="B52293">
        <v>25</v>
      </c>
      <c r="C52293" t="s">
        <v>16</v>
      </c>
      <c r="D52293" t="s">
        <v>59</v>
      </c>
      <c r="E52293" t="s">
        <v>93</v>
      </c>
      <c r="F52293" s="1">
        <v>44104</v>
      </c>
      <c r="G52293" t="s">
        <v>40370</v>
      </c>
      <c r="H52293" t="s">
        <v>119540</v>
      </c>
      <c r="I52293" t="s">
        <v>30</v>
      </c>
      <c r="J52293">
        <v>44093.5201391765</v>
      </c>
      <c r="K52293">
        <v>285</v>
      </c>
      <c r="L52293" t="s">
        <v>22</v>
      </c>
      <c r="M52293" s="1">
        <v>44123</v>
      </c>
      <c r="N52293" t="s">
        <v>52</v>
      </c>
      <c r="O52293" t="s">
        <v>47</v>
      </c>
    </row>
    <row r="52294" spans="1:15" x14ac:dyDescent="0.35">
      <c r="A52294" t="s">
        <v>119539</v>
      </c>
      <c r="B52294">
        <v>20</v>
      </c>
      <c r="C52294" t="s">
        <v>16</v>
      </c>
      <c r="D52294" t="s">
        <v>59</v>
      </c>
      <c r="E52294" t="s">
        <v>93</v>
      </c>
      <c r="F52294" s="1">
        <v>44104</v>
      </c>
      <c r="G52294" t="s">
        <v>40370</v>
      </c>
      <c r="H52294" t="s">
        <v>119540</v>
      </c>
      <c r="I52294" t="s">
        <v>30</v>
      </c>
      <c r="J52294">
        <v>44093.5201391765</v>
      </c>
      <c r="K52294">
        <v>285</v>
      </c>
      <c r="L52294" t="s">
        <v>22</v>
      </c>
      <c r="M52294" s="1">
        <v>44123</v>
      </c>
      <c r="N52294" t="s">
        <v>52</v>
      </c>
      <c r="O52294" t="s">
        <v>47</v>
      </c>
    </row>
    <row r="52295" spans="1:15" x14ac:dyDescent="0.35">
      <c r="A52295" t="s">
        <v>13127</v>
      </c>
      <c r="B52295">
        <v>18</v>
      </c>
      <c r="C52295" t="s">
        <v>16</v>
      </c>
      <c r="D52295" t="s">
        <v>42</v>
      </c>
      <c r="E52295" t="s">
        <v>76</v>
      </c>
      <c r="F52295" s="1">
        <v>44254</v>
      </c>
      <c r="G52295" t="s">
        <v>13128</v>
      </c>
      <c r="H52295" t="s">
        <v>13129</v>
      </c>
      <c r="I52295" t="s">
        <v>39</v>
      </c>
      <c r="J52295">
        <v>25822.469251378399</v>
      </c>
      <c r="K52295">
        <v>102</v>
      </c>
      <c r="L52295" t="s">
        <v>31</v>
      </c>
      <c r="M52295" s="1">
        <v>44281</v>
      </c>
      <c r="N52295" t="s">
        <v>52</v>
      </c>
      <c r="O52295" t="s">
        <v>47</v>
      </c>
    </row>
    <row r="52296" spans="1:15" x14ac:dyDescent="0.35">
      <c r="A52296" t="s">
        <v>106242</v>
      </c>
      <c r="B52296">
        <v>78</v>
      </c>
      <c r="C52296" t="s">
        <v>35</v>
      </c>
      <c r="D52296" t="s">
        <v>36</v>
      </c>
      <c r="E52296" t="s">
        <v>54</v>
      </c>
      <c r="F52296" s="1">
        <v>43904</v>
      </c>
      <c r="G52296" t="s">
        <v>106243</v>
      </c>
      <c r="H52296" t="s">
        <v>106244</v>
      </c>
      <c r="I52296" t="s">
        <v>30</v>
      </c>
      <c r="J52296">
        <v>19330.1364425172</v>
      </c>
      <c r="K52296">
        <v>359</v>
      </c>
      <c r="L52296" t="s">
        <v>31</v>
      </c>
      <c r="M52296" s="1">
        <v>43924</v>
      </c>
      <c r="N52296" t="s">
        <v>52</v>
      </c>
      <c r="O52296" t="s">
        <v>24</v>
      </c>
    </row>
    <row r="52297" spans="1:15" x14ac:dyDescent="0.35">
      <c r="A52297" t="s">
        <v>4618</v>
      </c>
      <c r="B52297">
        <v>44</v>
      </c>
      <c r="C52297" t="s">
        <v>16</v>
      </c>
      <c r="D52297" t="s">
        <v>125</v>
      </c>
      <c r="E52297" t="s">
        <v>43</v>
      </c>
      <c r="F52297" s="1">
        <v>44165</v>
      </c>
      <c r="G52297" t="s">
        <v>4619</v>
      </c>
      <c r="H52297" t="s">
        <v>4620</v>
      </c>
      <c r="I52297" t="s">
        <v>65</v>
      </c>
      <c r="J52297">
        <v>39445.070257936</v>
      </c>
      <c r="K52297">
        <v>163</v>
      </c>
      <c r="L52297" t="s">
        <v>46</v>
      </c>
      <c r="M52297" s="1">
        <v>44173</v>
      </c>
      <c r="N52297" t="s">
        <v>52</v>
      </c>
      <c r="O52297" t="s">
        <v>24</v>
      </c>
    </row>
    <row r="52298" spans="1:15" x14ac:dyDescent="0.35">
      <c r="A52298" t="s">
        <v>99803</v>
      </c>
      <c r="B52298">
        <v>59</v>
      </c>
      <c r="C52298" t="s">
        <v>16</v>
      </c>
      <c r="D52298" t="s">
        <v>59</v>
      </c>
      <c r="E52298" t="s">
        <v>18</v>
      </c>
      <c r="F52298" s="1">
        <v>44645</v>
      </c>
      <c r="G52298" t="s">
        <v>99804</v>
      </c>
      <c r="H52298" t="s">
        <v>99805</v>
      </c>
      <c r="I52298" t="s">
        <v>21</v>
      </c>
      <c r="J52298">
        <v>49814.307424714003</v>
      </c>
      <c r="K52298">
        <v>391</v>
      </c>
      <c r="L52298" t="s">
        <v>22</v>
      </c>
      <c r="M52298" s="1">
        <v>44652</v>
      </c>
      <c r="N52298" t="s">
        <v>23</v>
      </c>
      <c r="O52298" t="s">
        <v>24</v>
      </c>
    </row>
    <row r="52299" spans="1:15" x14ac:dyDescent="0.35">
      <c r="A52299" t="s">
        <v>90792</v>
      </c>
      <c r="B52299">
        <v>81</v>
      </c>
      <c r="C52299" t="s">
        <v>35</v>
      </c>
      <c r="D52299" t="s">
        <v>49</v>
      </c>
      <c r="E52299" t="s">
        <v>18</v>
      </c>
      <c r="F52299" s="1">
        <v>43899</v>
      </c>
      <c r="G52299" t="s">
        <v>90793</v>
      </c>
      <c r="H52299" t="s">
        <v>90794</v>
      </c>
      <c r="I52299" t="s">
        <v>65</v>
      </c>
      <c r="J52299">
        <v>2954.5932239425401</v>
      </c>
      <c r="K52299">
        <v>218</v>
      </c>
      <c r="L52299" t="s">
        <v>22</v>
      </c>
      <c r="M52299" s="1">
        <v>43907</v>
      </c>
      <c r="N52299" t="s">
        <v>32</v>
      </c>
      <c r="O52299" t="s">
        <v>47</v>
      </c>
    </row>
    <row r="52300" spans="1:15" x14ac:dyDescent="0.35">
      <c r="A52300" t="s">
        <v>28695</v>
      </c>
      <c r="B52300">
        <v>53</v>
      </c>
      <c r="C52300" t="s">
        <v>16</v>
      </c>
      <c r="D52300" t="s">
        <v>103</v>
      </c>
      <c r="E52300" t="s">
        <v>43</v>
      </c>
      <c r="F52300" s="1">
        <v>43879</v>
      </c>
      <c r="G52300" t="s">
        <v>28696</v>
      </c>
      <c r="H52300" t="s">
        <v>2402</v>
      </c>
      <c r="I52300" t="s">
        <v>39</v>
      </c>
      <c r="J52300">
        <v>11544.095380635399</v>
      </c>
      <c r="K52300">
        <v>491</v>
      </c>
      <c r="L52300" t="s">
        <v>22</v>
      </c>
      <c r="M52300" s="1">
        <v>43903</v>
      </c>
      <c r="N52300" t="s">
        <v>23</v>
      </c>
      <c r="O52300" t="s">
        <v>47</v>
      </c>
    </row>
    <row r="52301" spans="1:15" x14ac:dyDescent="0.35">
      <c r="A52301" t="s">
        <v>30430</v>
      </c>
      <c r="B52301">
        <v>77</v>
      </c>
      <c r="C52301" t="s">
        <v>35</v>
      </c>
      <c r="D52301" t="s">
        <v>103</v>
      </c>
      <c r="E52301" t="s">
        <v>27</v>
      </c>
      <c r="F52301" s="1">
        <v>45250</v>
      </c>
      <c r="G52301" t="s">
        <v>30431</v>
      </c>
      <c r="H52301" t="s">
        <v>30432</v>
      </c>
      <c r="I52301" t="s">
        <v>21</v>
      </c>
      <c r="J52301">
        <v>46788.248294814402</v>
      </c>
      <c r="K52301">
        <v>290</v>
      </c>
      <c r="L52301" t="s">
        <v>46</v>
      </c>
      <c r="M52301" s="1">
        <v>45251</v>
      </c>
      <c r="N52301" t="s">
        <v>23</v>
      </c>
      <c r="O52301" t="s">
        <v>24</v>
      </c>
    </row>
    <row r="52302" spans="1:15" x14ac:dyDescent="0.35">
      <c r="A52302" t="s">
        <v>28695</v>
      </c>
      <c r="B52302">
        <v>56</v>
      </c>
      <c r="C52302" t="s">
        <v>16</v>
      </c>
      <c r="D52302" t="s">
        <v>103</v>
      </c>
      <c r="E52302" t="s">
        <v>43</v>
      </c>
      <c r="F52302" s="1">
        <v>43879</v>
      </c>
      <c r="G52302" t="s">
        <v>28696</v>
      </c>
      <c r="H52302" t="s">
        <v>2402</v>
      </c>
      <c r="I52302" t="s">
        <v>39</v>
      </c>
      <c r="J52302">
        <v>11544.095380635399</v>
      </c>
      <c r="K52302">
        <v>491</v>
      </c>
      <c r="L52302" t="s">
        <v>22</v>
      </c>
      <c r="M52302" s="1">
        <v>43903</v>
      </c>
      <c r="N52302" t="s">
        <v>23</v>
      </c>
      <c r="O52302" t="s">
        <v>47</v>
      </c>
    </row>
    <row r="52303" spans="1:15" x14ac:dyDescent="0.35">
      <c r="A52303" t="s">
        <v>105975</v>
      </c>
      <c r="B52303">
        <v>74</v>
      </c>
      <c r="C52303" t="s">
        <v>16</v>
      </c>
      <c r="D52303" t="s">
        <v>17</v>
      </c>
      <c r="E52303" t="s">
        <v>43</v>
      </c>
      <c r="F52303" s="1">
        <v>44745</v>
      </c>
      <c r="G52303" t="s">
        <v>105976</v>
      </c>
      <c r="H52303" t="s">
        <v>97997</v>
      </c>
      <c r="I52303" t="s">
        <v>30</v>
      </c>
      <c r="J52303">
        <v>28460.699580779201</v>
      </c>
      <c r="K52303">
        <v>258</v>
      </c>
      <c r="L52303" t="s">
        <v>31</v>
      </c>
      <c r="M52303" s="1">
        <v>44758</v>
      </c>
      <c r="N52303" t="s">
        <v>79</v>
      </c>
      <c r="O52303" t="s">
        <v>47</v>
      </c>
    </row>
    <row r="52304" spans="1:15" x14ac:dyDescent="0.35">
      <c r="A52304" t="s">
        <v>51308</v>
      </c>
      <c r="B52304">
        <v>49</v>
      </c>
      <c r="C52304" t="s">
        <v>35</v>
      </c>
      <c r="D52304" t="s">
        <v>26</v>
      </c>
      <c r="E52304" t="s">
        <v>93</v>
      </c>
      <c r="F52304" s="1">
        <v>45354</v>
      </c>
      <c r="G52304" t="s">
        <v>51309</v>
      </c>
      <c r="H52304" t="s">
        <v>51310</v>
      </c>
      <c r="I52304" t="s">
        <v>57</v>
      </c>
      <c r="J52304">
        <v>3081.2155729581</v>
      </c>
      <c r="K52304">
        <v>290</v>
      </c>
      <c r="L52304" t="s">
        <v>31</v>
      </c>
      <c r="M52304" s="1">
        <v>45381</v>
      </c>
      <c r="N52304" t="s">
        <v>79</v>
      </c>
      <c r="O52304" t="s">
        <v>33</v>
      </c>
    </row>
    <row r="52305" spans="1:15" x14ac:dyDescent="0.35">
      <c r="A52305" t="s">
        <v>105592</v>
      </c>
      <c r="B52305">
        <v>59</v>
      </c>
      <c r="C52305" t="s">
        <v>16</v>
      </c>
      <c r="D52305" t="s">
        <v>26</v>
      </c>
      <c r="E52305" t="s">
        <v>76</v>
      </c>
      <c r="F52305" s="1">
        <v>44370</v>
      </c>
      <c r="G52305" t="s">
        <v>105593</v>
      </c>
      <c r="H52305" t="s">
        <v>105594</v>
      </c>
      <c r="I52305" t="s">
        <v>30</v>
      </c>
      <c r="J52305">
        <v>25337.5360737478</v>
      </c>
      <c r="K52305">
        <v>454</v>
      </c>
      <c r="L52305" t="s">
        <v>46</v>
      </c>
      <c r="M52305" s="1">
        <v>44390</v>
      </c>
      <c r="N52305" t="s">
        <v>23</v>
      </c>
      <c r="O52305" t="s">
        <v>47</v>
      </c>
    </row>
    <row r="52306" spans="1:15" x14ac:dyDescent="0.35">
      <c r="A52306" t="s">
        <v>105592</v>
      </c>
      <c r="B52306">
        <v>61</v>
      </c>
      <c r="C52306" t="s">
        <v>16</v>
      </c>
      <c r="D52306" t="s">
        <v>26</v>
      </c>
      <c r="E52306" t="s">
        <v>76</v>
      </c>
      <c r="F52306" s="1">
        <v>44370</v>
      </c>
      <c r="G52306" t="s">
        <v>105593</v>
      </c>
      <c r="H52306" t="s">
        <v>105594</v>
      </c>
      <c r="I52306" t="s">
        <v>30</v>
      </c>
      <c r="J52306">
        <v>25337.5360737478</v>
      </c>
      <c r="K52306">
        <v>454</v>
      </c>
      <c r="L52306" t="s">
        <v>46</v>
      </c>
      <c r="M52306" s="1">
        <v>44390</v>
      </c>
      <c r="N52306" t="s">
        <v>23</v>
      </c>
      <c r="O52306" t="s">
        <v>47</v>
      </c>
    </row>
    <row r="52307" spans="1:15" x14ac:dyDescent="0.35">
      <c r="A52307" t="s">
        <v>76429</v>
      </c>
      <c r="B52307">
        <v>75</v>
      </c>
      <c r="C52307" t="s">
        <v>35</v>
      </c>
      <c r="D52307" t="s">
        <v>26</v>
      </c>
      <c r="E52307" t="s">
        <v>54</v>
      </c>
      <c r="F52307" s="1">
        <v>43959</v>
      </c>
      <c r="G52307" t="s">
        <v>51346</v>
      </c>
      <c r="H52307" t="s">
        <v>52078</v>
      </c>
      <c r="I52307" t="s">
        <v>57</v>
      </c>
      <c r="J52307">
        <v>28593.63933382</v>
      </c>
      <c r="K52307">
        <v>370</v>
      </c>
      <c r="L52307" t="s">
        <v>31</v>
      </c>
      <c r="M52307" s="1">
        <v>43971</v>
      </c>
      <c r="N52307" t="s">
        <v>32</v>
      </c>
      <c r="O52307" t="s">
        <v>24</v>
      </c>
    </row>
    <row r="52308" spans="1:15" x14ac:dyDescent="0.35">
      <c r="A52308" t="s">
        <v>86527</v>
      </c>
      <c r="B52308">
        <v>66</v>
      </c>
      <c r="C52308" t="s">
        <v>35</v>
      </c>
      <c r="D52308" t="s">
        <v>103</v>
      </c>
      <c r="E52308" t="s">
        <v>76</v>
      </c>
      <c r="F52308" s="1">
        <v>43848</v>
      </c>
      <c r="G52308" t="s">
        <v>86528</v>
      </c>
      <c r="H52308" t="s">
        <v>46980</v>
      </c>
      <c r="I52308" t="s">
        <v>57</v>
      </c>
      <c r="J52308">
        <v>14002.4646991439</v>
      </c>
      <c r="K52308">
        <v>251</v>
      </c>
      <c r="L52308" t="s">
        <v>22</v>
      </c>
      <c r="M52308" s="1">
        <v>43869</v>
      </c>
      <c r="N52308" t="s">
        <v>52</v>
      </c>
      <c r="O52308" t="s">
        <v>33</v>
      </c>
    </row>
    <row r="52309" spans="1:15" x14ac:dyDescent="0.35">
      <c r="A52309" t="s">
        <v>30127</v>
      </c>
      <c r="B52309">
        <v>53</v>
      </c>
      <c r="C52309" t="s">
        <v>35</v>
      </c>
      <c r="D52309" t="s">
        <v>26</v>
      </c>
      <c r="E52309" t="s">
        <v>43</v>
      </c>
      <c r="F52309" s="1">
        <v>44200</v>
      </c>
      <c r="G52309" t="s">
        <v>30128</v>
      </c>
      <c r="H52309" t="s">
        <v>30129</v>
      </c>
      <c r="I52309" t="s">
        <v>39</v>
      </c>
      <c r="J52309">
        <v>37270.0623798218</v>
      </c>
      <c r="K52309">
        <v>209</v>
      </c>
      <c r="L52309" t="s">
        <v>22</v>
      </c>
      <c r="M52309" s="1">
        <v>44226</v>
      </c>
      <c r="N52309" t="s">
        <v>23</v>
      </c>
      <c r="O52309" t="s">
        <v>33</v>
      </c>
    </row>
    <row r="52310" spans="1:15" x14ac:dyDescent="0.35">
      <c r="A52310" t="s">
        <v>106</v>
      </c>
      <c r="B52310">
        <v>67</v>
      </c>
      <c r="C52310" t="s">
        <v>35</v>
      </c>
      <c r="D52310" t="s">
        <v>36</v>
      </c>
      <c r="E52310" t="s">
        <v>54</v>
      </c>
      <c r="F52310" s="1">
        <v>45105</v>
      </c>
      <c r="G52310" t="s">
        <v>107</v>
      </c>
      <c r="H52310" t="s">
        <v>108</v>
      </c>
      <c r="I52310" t="s">
        <v>21</v>
      </c>
      <c r="J52310">
        <v>42.514588553324302</v>
      </c>
      <c r="K52310">
        <v>115</v>
      </c>
      <c r="L52310" t="s">
        <v>46</v>
      </c>
      <c r="M52310" s="1">
        <v>45109</v>
      </c>
      <c r="N52310" t="s">
        <v>40</v>
      </c>
      <c r="O52310" t="s">
        <v>24</v>
      </c>
    </row>
    <row r="52311" spans="1:15" x14ac:dyDescent="0.35">
      <c r="A52311" t="s">
        <v>27280</v>
      </c>
      <c r="B52311">
        <v>76</v>
      </c>
      <c r="C52311" t="s">
        <v>16</v>
      </c>
      <c r="D52311" t="s">
        <v>42</v>
      </c>
      <c r="E52311" t="s">
        <v>43</v>
      </c>
      <c r="F52311" s="1">
        <v>43807</v>
      </c>
      <c r="G52311" t="s">
        <v>27281</v>
      </c>
      <c r="H52311" t="s">
        <v>27282</v>
      </c>
      <c r="I52311" t="s">
        <v>65</v>
      </c>
      <c r="J52311">
        <v>18632.597259340899</v>
      </c>
      <c r="K52311">
        <v>480</v>
      </c>
      <c r="L52311" t="s">
        <v>46</v>
      </c>
      <c r="M52311" s="1">
        <v>43820</v>
      </c>
      <c r="N52311" t="s">
        <v>52</v>
      </c>
      <c r="O52311" t="s">
        <v>33</v>
      </c>
    </row>
    <row r="52312" spans="1:15" x14ac:dyDescent="0.35">
      <c r="A52312" t="s">
        <v>40620</v>
      </c>
      <c r="B52312">
        <v>23</v>
      </c>
      <c r="C52312" t="s">
        <v>16</v>
      </c>
      <c r="D52312" t="s">
        <v>125</v>
      </c>
      <c r="E52312" t="s">
        <v>43</v>
      </c>
      <c r="F52312" s="1">
        <v>44391</v>
      </c>
      <c r="G52312" t="s">
        <v>16968</v>
      </c>
      <c r="H52312" t="s">
        <v>40621</v>
      </c>
      <c r="I52312" t="s">
        <v>65</v>
      </c>
      <c r="J52312">
        <v>27025.252924973101</v>
      </c>
      <c r="K52312">
        <v>397</v>
      </c>
      <c r="L52312" t="s">
        <v>46</v>
      </c>
      <c r="M52312" s="1">
        <v>44416</v>
      </c>
      <c r="N52312" t="s">
        <v>52</v>
      </c>
      <c r="O52312" t="s">
        <v>33</v>
      </c>
    </row>
    <row r="52313" spans="1:15" x14ac:dyDescent="0.35">
      <c r="A52313" t="s">
        <v>80964</v>
      </c>
      <c r="B52313">
        <v>24</v>
      </c>
      <c r="C52313" t="s">
        <v>35</v>
      </c>
      <c r="D52313" t="s">
        <v>42</v>
      </c>
      <c r="E52313" t="s">
        <v>93</v>
      </c>
      <c r="F52313" s="1">
        <v>44104</v>
      </c>
      <c r="G52313" t="s">
        <v>80965</v>
      </c>
      <c r="H52313" t="s">
        <v>37875</v>
      </c>
      <c r="I52313" t="s">
        <v>21</v>
      </c>
      <c r="J52313">
        <v>27346.008419361398</v>
      </c>
      <c r="K52313">
        <v>138</v>
      </c>
      <c r="L52313" t="s">
        <v>46</v>
      </c>
      <c r="M52313" s="1">
        <v>44109</v>
      </c>
      <c r="N52313" t="s">
        <v>23</v>
      </c>
      <c r="O52313" t="s">
        <v>47</v>
      </c>
    </row>
    <row r="52314" spans="1:15" x14ac:dyDescent="0.35">
      <c r="A52314" t="s">
        <v>74411</v>
      </c>
      <c r="B52314">
        <v>43</v>
      </c>
      <c r="C52314" t="s">
        <v>16</v>
      </c>
      <c r="D52314" t="s">
        <v>59</v>
      </c>
      <c r="E52314" t="s">
        <v>43</v>
      </c>
      <c r="F52314" s="1">
        <v>44271</v>
      </c>
      <c r="G52314" t="s">
        <v>74412</v>
      </c>
      <c r="H52314" t="s">
        <v>74413</v>
      </c>
      <c r="I52314" t="s">
        <v>21</v>
      </c>
      <c r="J52314">
        <v>45982.397642285701</v>
      </c>
      <c r="K52314">
        <v>158</v>
      </c>
      <c r="L52314" t="s">
        <v>31</v>
      </c>
      <c r="M52314" s="1">
        <v>44288</v>
      </c>
      <c r="N52314" t="s">
        <v>52</v>
      </c>
      <c r="O52314" t="s">
        <v>47</v>
      </c>
    </row>
    <row r="52315" spans="1:15" x14ac:dyDescent="0.35">
      <c r="A52315" t="s">
        <v>94621</v>
      </c>
      <c r="B52315">
        <v>79</v>
      </c>
      <c r="C52315" t="s">
        <v>35</v>
      </c>
      <c r="D52315" t="s">
        <v>42</v>
      </c>
      <c r="E52315" t="s">
        <v>18</v>
      </c>
      <c r="F52315" s="1">
        <v>44635</v>
      </c>
      <c r="G52315" t="s">
        <v>94622</v>
      </c>
      <c r="H52315" t="s">
        <v>94623</v>
      </c>
      <c r="I52315" t="s">
        <v>65</v>
      </c>
      <c r="J52315">
        <v>47768.789582651298</v>
      </c>
      <c r="K52315">
        <v>497</v>
      </c>
      <c r="L52315" t="s">
        <v>22</v>
      </c>
      <c r="M52315" s="1">
        <v>44651</v>
      </c>
      <c r="N52315" t="s">
        <v>32</v>
      </c>
      <c r="O52315" t="s">
        <v>24</v>
      </c>
    </row>
    <row r="52316" spans="1:15" x14ac:dyDescent="0.35">
      <c r="A52316" t="s">
        <v>126848</v>
      </c>
      <c r="B52316">
        <v>63</v>
      </c>
      <c r="C52316" t="s">
        <v>35</v>
      </c>
      <c r="D52316" t="s">
        <v>59</v>
      </c>
      <c r="E52316" t="s">
        <v>93</v>
      </c>
      <c r="F52316" s="1">
        <v>45194</v>
      </c>
      <c r="G52316" t="s">
        <v>126849</v>
      </c>
      <c r="H52316" t="s">
        <v>126850</v>
      </c>
      <c r="I52316" t="s">
        <v>21</v>
      </c>
      <c r="J52316">
        <v>29267.687217266801</v>
      </c>
      <c r="K52316">
        <v>487</v>
      </c>
      <c r="L52316" t="s">
        <v>46</v>
      </c>
      <c r="M52316" s="1">
        <v>45222</v>
      </c>
      <c r="N52316" t="s">
        <v>23</v>
      </c>
      <c r="O52316" t="s">
        <v>24</v>
      </c>
    </row>
    <row r="52317" spans="1:15" x14ac:dyDescent="0.35">
      <c r="A52317" t="s">
        <v>67280</v>
      </c>
      <c r="B52317">
        <v>57</v>
      </c>
      <c r="C52317" t="s">
        <v>16</v>
      </c>
      <c r="D52317" t="s">
        <v>36</v>
      </c>
      <c r="E52317" t="s">
        <v>43</v>
      </c>
      <c r="F52317" s="1">
        <v>44107</v>
      </c>
      <c r="G52317" t="s">
        <v>67281</v>
      </c>
      <c r="H52317" t="s">
        <v>67282</v>
      </c>
      <c r="I52317" t="s">
        <v>57</v>
      </c>
      <c r="J52317">
        <v>42808.969046723898</v>
      </c>
      <c r="K52317">
        <v>414</v>
      </c>
      <c r="L52317" t="s">
        <v>22</v>
      </c>
      <c r="M52317" s="1">
        <v>44133</v>
      </c>
      <c r="N52317" t="s">
        <v>52</v>
      </c>
      <c r="O52317" t="s">
        <v>24</v>
      </c>
    </row>
    <row r="52318" spans="1:15" x14ac:dyDescent="0.35">
      <c r="A52318" t="s">
        <v>110266</v>
      </c>
      <c r="B52318">
        <v>55</v>
      </c>
      <c r="C52318" t="s">
        <v>35</v>
      </c>
      <c r="D52318" t="s">
        <v>125</v>
      </c>
      <c r="E52318" t="s">
        <v>93</v>
      </c>
      <c r="F52318" s="1">
        <v>44744</v>
      </c>
      <c r="G52318" t="s">
        <v>74348</v>
      </c>
      <c r="H52318" t="s">
        <v>110267</v>
      </c>
      <c r="I52318" t="s">
        <v>57</v>
      </c>
      <c r="J52318">
        <v>39713.765871990901</v>
      </c>
      <c r="K52318">
        <v>354</v>
      </c>
      <c r="L52318" t="s">
        <v>22</v>
      </c>
      <c r="M52318" s="1">
        <v>44755</v>
      </c>
      <c r="N52318" t="s">
        <v>40</v>
      </c>
      <c r="O52318" t="s">
        <v>33</v>
      </c>
    </row>
    <row r="52319" spans="1:15" x14ac:dyDescent="0.35">
      <c r="A52319" t="s">
        <v>34508</v>
      </c>
      <c r="B52319">
        <v>51</v>
      </c>
      <c r="C52319" t="s">
        <v>16</v>
      </c>
      <c r="D52319" t="s">
        <v>26</v>
      </c>
      <c r="E52319" t="s">
        <v>43</v>
      </c>
      <c r="F52319" s="1">
        <v>44688</v>
      </c>
      <c r="G52319" t="s">
        <v>34509</v>
      </c>
      <c r="H52319" t="s">
        <v>34510</v>
      </c>
      <c r="I52319" t="s">
        <v>57</v>
      </c>
      <c r="J52319">
        <v>46282.1969720575</v>
      </c>
      <c r="K52319">
        <v>450</v>
      </c>
      <c r="L52319" t="s">
        <v>46</v>
      </c>
      <c r="M52319" s="1">
        <v>44696</v>
      </c>
      <c r="N52319" t="s">
        <v>79</v>
      </c>
      <c r="O52319" t="s">
        <v>24</v>
      </c>
    </row>
    <row r="52320" spans="1:15" x14ac:dyDescent="0.35">
      <c r="A52320" t="s">
        <v>27465</v>
      </c>
      <c r="B52320">
        <v>36</v>
      </c>
      <c r="C52320" t="s">
        <v>16</v>
      </c>
      <c r="D52320" t="s">
        <v>59</v>
      </c>
      <c r="E52320" t="s">
        <v>27</v>
      </c>
      <c r="F52320" s="1">
        <v>45083</v>
      </c>
      <c r="G52320" t="s">
        <v>27466</v>
      </c>
      <c r="H52320" t="s">
        <v>9587</v>
      </c>
      <c r="I52320" t="s">
        <v>30</v>
      </c>
      <c r="J52320">
        <v>34778.434324493901</v>
      </c>
      <c r="K52320">
        <v>103</v>
      </c>
      <c r="L52320" t="s">
        <v>31</v>
      </c>
      <c r="M52320" s="1">
        <v>45094</v>
      </c>
      <c r="N52320" t="s">
        <v>23</v>
      </c>
      <c r="O52320" t="s">
        <v>33</v>
      </c>
    </row>
    <row r="52321" spans="1:15" x14ac:dyDescent="0.35">
      <c r="A52321" t="s">
        <v>47941</v>
      </c>
      <c r="B52321">
        <v>34</v>
      </c>
      <c r="C52321" t="s">
        <v>35</v>
      </c>
      <c r="D52321" t="s">
        <v>36</v>
      </c>
      <c r="E52321" t="s">
        <v>54</v>
      </c>
      <c r="F52321" s="1">
        <v>44616</v>
      </c>
      <c r="G52321" t="s">
        <v>47942</v>
      </c>
      <c r="H52321" t="s">
        <v>47943</v>
      </c>
      <c r="I52321" t="s">
        <v>57</v>
      </c>
      <c r="J52321">
        <v>11005.376350252</v>
      </c>
      <c r="K52321">
        <v>349</v>
      </c>
      <c r="L52321" t="s">
        <v>22</v>
      </c>
      <c r="M52321" s="1">
        <v>44642</v>
      </c>
      <c r="N52321" t="s">
        <v>40</v>
      </c>
      <c r="O52321" t="s">
        <v>33</v>
      </c>
    </row>
    <row r="52322" spans="1:15" x14ac:dyDescent="0.35">
      <c r="A52322" t="s">
        <v>84034</v>
      </c>
      <c r="B52322">
        <v>67</v>
      </c>
      <c r="C52322" t="s">
        <v>16</v>
      </c>
      <c r="D52322" t="s">
        <v>17</v>
      </c>
      <c r="E52322" t="s">
        <v>27</v>
      </c>
      <c r="F52322" s="1">
        <v>45170</v>
      </c>
      <c r="G52322" t="s">
        <v>24913</v>
      </c>
      <c r="H52322" t="s">
        <v>77429</v>
      </c>
      <c r="I52322" t="s">
        <v>57</v>
      </c>
      <c r="J52322">
        <v>14958.8848872413</v>
      </c>
      <c r="K52322">
        <v>206</v>
      </c>
      <c r="L52322" t="s">
        <v>31</v>
      </c>
      <c r="M52322" s="1">
        <v>45176</v>
      </c>
      <c r="N52322" t="s">
        <v>79</v>
      </c>
      <c r="O52322" t="s">
        <v>24</v>
      </c>
    </row>
    <row r="52323" spans="1:15" x14ac:dyDescent="0.35">
      <c r="A52323" t="s">
        <v>94849</v>
      </c>
      <c r="B52323">
        <v>48</v>
      </c>
      <c r="C52323" t="s">
        <v>16</v>
      </c>
      <c r="D52323" t="s">
        <v>59</v>
      </c>
      <c r="E52323" t="s">
        <v>43</v>
      </c>
      <c r="F52323" s="1">
        <v>43618</v>
      </c>
      <c r="G52323" t="s">
        <v>82256</v>
      </c>
      <c r="H52323" t="s">
        <v>26848</v>
      </c>
      <c r="I52323" t="s">
        <v>39</v>
      </c>
      <c r="J52323">
        <v>46884.493725300199</v>
      </c>
      <c r="K52323">
        <v>481</v>
      </c>
      <c r="L52323" t="s">
        <v>46</v>
      </c>
      <c r="M52323" s="1">
        <v>43625</v>
      </c>
      <c r="N52323" t="s">
        <v>23</v>
      </c>
      <c r="O52323" t="s">
        <v>33</v>
      </c>
    </row>
    <row r="52324" spans="1:15" x14ac:dyDescent="0.35">
      <c r="A52324" t="s">
        <v>60432</v>
      </c>
      <c r="B52324">
        <v>18</v>
      </c>
      <c r="C52324" t="s">
        <v>16</v>
      </c>
      <c r="D52324" t="s">
        <v>125</v>
      </c>
      <c r="E52324" t="s">
        <v>27</v>
      </c>
      <c r="F52324" s="1">
        <v>44870</v>
      </c>
      <c r="G52324" t="s">
        <v>60433</v>
      </c>
      <c r="H52324" t="s">
        <v>60434</v>
      </c>
      <c r="I52324" t="s">
        <v>39</v>
      </c>
      <c r="J52324">
        <v>39834.3144934593</v>
      </c>
      <c r="K52324">
        <v>384</v>
      </c>
      <c r="L52324" t="s">
        <v>22</v>
      </c>
      <c r="M52324" s="1">
        <v>44875</v>
      </c>
      <c r="N52324" t="s">
        <v>32</v>
      </c>
      <c r="O52324" t="s">
        <v>24</v>
      </c>
    </row>
    <row r="52325" spans="1:15" x14ac:dyDescent="0.35">
      <c r="A52325" t="s">
        <v>122974</v>
      </c>
      <c r="B52325">
        <v>39</v>
      </c>
      <c r="C52325" t="s">
        <v>35</v>
      </c>
      <c r="D52325" t="s">
        <v>49</v>
      </c>
      <c r="E52325" t="s">
        <v>54</v>
      </c>
      <c r="F52325" s="1">
        <v>44443</v>
      </c>
      <c r="G52325" t="s">
        <v>17400</v>
      </c>
      <c r="H52325" t="s">
        <v>122975</v>
      </c>
      <c r="I52325" t="s">
        <v>21</v>
      </c>
      <c r="J52325">
        <v>42680.6970323567</v>
      </c>
      <c r="K52325">
        <v>439</v>
      </c>
      <c r="L52325" t="s">
        <v>46</v>
      </c>
      <c r="M52325" s="1">
        <v>44450</v>
      </c>
      <c r="N52325" t="s">
        <v>52</v>
      </c>
      <c r="O52325" t="s">
        <v>47</v>
      </c>
    </row>
    <row r="52326" spans="1:15" x14ac:dyDescent="0.35">
      <c r="A52326" t="s">
        <v>455</v>
      </c>
      <c r="B52326">
        <v>54</v>
      </c>
      <c r="C52326" t="s">
        <v>35</v>
      </c>
      <c r="D52326" t="s">
        <v>49</v>
      </c>
      <c r="E52326" t="s">
        <v>18</v>
      </c>
      <c r="F52326" s="1">
        <v>43894</v>
      </c>
      <c r="G52326" t="s">
        <v>456</v>
      </c>
      <c r="H52326" t="s">
        <v>457</v>
      </c>
      <c r="I52326" t="s">
        <v>57</v>
      </c>
      <c r="J52326">
        <v>14299.993446906699</v>
      </c>
      <c r="K52326">
        <v>480</v>
      </c>
      <c r="L52326" t="s">
        <v>31</v>
      </c>
      <c r="M52326" s="1">
        <v>43895</v>
      </c>
      <c r="N52326" t="s">
        <v>79</v>
      </c>
      <c r="O52326" t="s">
        <v>47</v>
      </c>
    </row>
    <row r="52327" spans="1:15" x14ac:dyDescent="0.35">
      <c r="A52327" t="s">
        <v>8851</v>
      </c>
      <c r="B52327">
        <v>75</v>
      </c>
      <c r="C52327" t="s">
        <v>16</v>
      </c>
      <c r="D52327" t="s">
        <v>36</v>
      </c>
      <c r="E52327" t="s">
        <v>54</v>
      </c>
      <c r="F52327" s="1">
        <v>43856</v>
      </c>
      <c r="G52327" t="s">
        <v>8852</v>
      </c>
      <c r="H52327" t="s">
        <v>8853</v>
      </c>
      <c r="I52327" t="s">
        <v>57</v>
      </c>
      <c r="J52327">
        <v>41500.418754876999</v>
      </c>
      <c r="K52327">
        <v>222</v>
      </c>
      <c r="L52327" t="s">
        <v>22</v>
      </c>
      <c r="M52327" s="1">
        <v>43871</v>
      </c>
      <c r="N52327" t="s">
        <v>52</v>
      </c>
      <c r="O52327" t="s">
        <v>47</v>
      </c>
    </row>
    <row r="52328" spans="1:15" x14ac:dyDescent="0.35">
      <c r="A52328" t="s">
        <v>71660</v>
      </c>
      <c r="B52328">
        <v>43</v>
      </c>
      <c r="C52328" t="s">
        <v>35</v>
      </c>
      <c r="D52328" t="s">
        <v>36</v>
      </c>
      <c r="E52328" t="s">
        <v>54</v>
      </c>
      <c r="F52328" s="1">
        <v>44861</v>
      </c>
      <c r="G52328" t="s">
        <v>71661</v>
      </c>
      <c r="H52328" t="s">
        <v>14055</v>
      </c>
      <c r="I52328" t="s">
        <v>30</v>
      </c>
      <c r="J52328">
        <v>41536.244413606197</v>
      </c>
      <c r="K52328">
        <v>261</v>
      </c>
      <c r="L52328" t="s">
        <v>22</v>
      </c>
      <c r="M52328" s="1">
        <v>44879</v>
      </c>
      <c r="N52328" t="s">
        <v>23</v>
      </c>
      <c r="O52328" t="s">
        <v>47</v>
      </c>
    </row>
    <row r="52329" spans="1:15" x14ac:dyDescent="0.35">
      <c r="A52329" t="s">
        <v>84173</v>
      </c>
      <c r="B52329">
        <v>30</v>
      </c>
      <c r="C52329" t="s">
        <v>35</v>
      </c>
      <c r="D52329" t="s">
        <v>59</v>
      </c>
      <c r="E52329" t="s">
        <v>18</v>
      </c>
      <c r="F52329" s="1">
        <v>44096</v>
      </c>
      <c r="G52329" t="s">
        <v>84174</v>
      </c>
      <c r="H52329" t="s">
        <v>84175</v>
      </c>
      <c r="I52329" t="s">
        <v>30</v>
      </c>
      <c r="J52329">
        <v>9266.5851914859704</v>
      </c>
      <c r="K52329">
        <v>160</v>
      </c>
      <c r="L52329" t="s">
        <v>46</v>
      </c>
      <c r="M52329" s="1">
        <v>44099</v>
      </c>
      <c r="N52329" t="s">
        <v>52</v>
      </c>
      <c r="O52329" t="s">
        <v>47</v>
      </c>
    </row>
    <row r="52330" spans="1:15" x14ac:dyDescent="0.35">
      <c r="A52330" t="s">
        <v>2093</v>
      </c>
      <c r="B52330">
        <v>29</v>
      </c>
      <c r="C52330" t="s">
        <v>16</v>
      </c>
      <c r="D52330" t="s">
        <v>125</v>
      </c>
      <c r="E52330" t="s">
        <v>18</v>
      </c>
      <c r="F52330" s="1">
        <v>45122</v>
      </c>
      <c r="G52330" t="s">
        <v>2094</v>
      </c>
      <c r="H52330" t="s">
        <v>2095</v>
      </c>
      <c r="I52330" t="s">
        <v>30</v>
      </c>
      <c r="J52330">
        <v>38860.0208846444</v>
      </c>
      <c r="K52330">
        <v>436</v>
      </c>
      <c r="L52330" t="s">
        <v>46</v>
      </c>
      <c r="M52330" s="1">
        <v>45134</v>
      </c>
      <c r="N52330" t="s">
        <v>40</v>
      </c>
      <c r="O52330" t="s">
        <v>47</v>
      </c>
    </row>
    <row r="52331" spans="1:15" x14ac:dyDescent="0.35">
      <c r="A52331" t="s">
        <v>42697</v>
      </c>
      <c r="B52331">
        <v>54</v>
      </c>
      <c r="C52331" t="s">
        <v>16</v>
      </c>
      <c r="D52331" t="s">
        <v>36</v>
      </c>
      <c r="E52331" t="s">
        <v>76</v>
      </c>
      <c r="F52331" s="1">
        <v>45191</v>
      </c>
      <c r="G52331" t="s">
        <v>42698</v>
      </c>
      <c r="H52331" t="s">
        <v>42699</v>
      </c>
      <c r="I52331" t="s">
        <v>39</v>
      </c>
      <c r="J52331">
        <v>14086.0100223995</v>
      </c>
      <c r="K52331">
        <v>276</v>
      </c>
      <c r="L52331" t="s">
        <v>22</v>
      </c>
      <c r="M52331" s="1">
        <v>45210</v>
      </c>
      <c r="N52331" t="s">
        <v>23</v>
      </c>
      <c r="O52331" t="s">
        <v>24</v>
      </c>
    </row>
    <row r="52332" spans="1:15" x14ac:dyDescent="0.35">
      <c r="A52332" t="s">
        <v>70989</v>
      </c>
      <c r="B52332">
        <v>62</v>
      </c>
      <c r="C52332" t="s">
        <v>35</v>
      </c>
      <c r="D52332" t="s">
        <v>26</v>
      </c>
      <c r="E52332" t="s">
        <v>27</v>
      </c>
      <c r="F52332" s="1">
        <v>44444</v>
      </c>
      <c r="G52332" t="s">
        <v>70990</v>
      </c>
      <c r="H52332" t="s">
        <v>70991</v>
      </c>
      <c r="I52332" t="s">
        <v>39</v>
      </c>
      <c r="J52332">
        <v>9763.0256174715105</v>
      </c>
      <c r="K52332">
        <v>372</v>
      </c>
      <c r="L52332" t="s">
        <v>46</v>
      </c>
      <c r="M52332" s="1">
        <v>44470</v>
      </c>
      <c r="N52332" t="s">
        <v>52</v>
      </c>
      <c r="O52332" t="s">
        <v>24</v>
      </c>
    </row>
    <row r="52333" spans="1:15" x14ac:dyDescent="0.35">
      <c r="A52333" t="s">
        <v>99330</v>
      </c>
      <c r="B52333">
        <v>38</v>
      </c>
      <c r="C52333" t="s">
        <v>16</v>
      </c>
      <c r="D52333" t="s">
        <v>125</v>
      </c>
      <c r="E52333" t="s">
        <v>43</v>
      </c>
      <c r="F52333" s="1">
        <v>44031</v>
      </c>
      <c r="G52333" t="s">
        <v>99331</v>
      </c>
      <c r="H52333" t="s">
        <v>99332</v>
      </c>
      <c r="I52333" t="s">
        <v>21</v>
      </c>
      <c r="J52333">
        <v>41732.063323713097</v>
      </c>
      <c r="K52333">
        <v>243</v>
      </c>
      <c r="L52333" t="s">
        <v>22</v>
      </c>
      <c r="M52333" s="1">
        <v>44059</v>
      </c>
      <c r="N52333" t="s">
        <v>79</v>
      </c>
      <c r="O52333" t="s">
        <v>24</v>
      </c>
    </row>
    <row r="52334" spans="1:15" x14ac:dyDescent="0.35">
      <c r="A52334" t="s">
        <v>71645</v>
      </c>
      <c r="B52334">
        <v>76</v>
      </c>
      <c r="C52334" t="s">
        <v>35</v>
      </c>
      <c r="D52334" t="s">
        <v>17</v>
      </c>
      <c r="E52334" t="s">
        <v>54</v>
      </c>
      <c r="F52334" s="1">
        <v>44741</v>
      </c>
      <c r="G52334" t="s">
        <v>71646</v>
      </c>
      <c r="H52334" t="s">
        <v>71647</v>
      </c>
      <c r="I52334" t="s">
        <v>21</v>
      </c>
      <c r="J52334">
        <v>43134.0166089255</v>
      </c>
      <c r="K52334">
        <v>183</v>
      </c>
      <c r="L52334" t="s">
        <v>22</v>
      </c>
      <c r="M52334" s="1">
        <v>44755</v>
      </c>
      <c r="N52334" t="s">
        <v>52</v>
      </c>
      <c r="O52334" t="s">
        <v>33</v>
      </c>
    </row>
    <row r="52335" spans="1:15" x14ac:dyDescent="0.35">
      <c r="A52335" t="s">
        <v>3013</v>
      </c>
      <c r="B52335">
        <v>25</v>
      </c>
      <c r="C52335" t="s">
        <v>35</v>
      </c>
      <c r="D52335" t="s">
        <v>17</v>
      </c>
      <c r="E52335" t="s">
        <v>43</v>
      </c>
      <c r="F52335" s="1">
        <v>44493</v>
      </c>
      <c r="G52335" t="s">
        <v>2212</v>
      </c>
      <c r="H52335" t="s">
        <v>3014</v>
      </c>
      <c r="I52335" t="s">
        <v>30</v>
      </c>
      <c r="J52335">
        <v>44041.573738192201</v>
      </c>
      <c r="K52335">
        <v>454</v>
      </c>
      <c r="L52335" t="s">
        <v>31</v>
      </c>
      <c r="M52335" s="1">
        <v>44513</v>
      </c>
      <c r="N52335" t="s">
        <v>32</v>
      </c>
      <c r="O52335" t="s">
        <v>24</v>
      </c>
    </row>
    <row r="52336" spans="1:15" x14ac:dyDescent="0.35">
      <c r="A52336" t="s">
        <v>5575</v>
      </c>
      <c r="B52336">
        <v>19</v>
      </c>
      <c r="C52336" t="s">
        <v>16</v>
      </c>
      <c r="D52336" t="s">
        <v>59</v>
      </c>
      <c r="E52336" t="s">
        <v>27</v>
      </c>
      <c r="F52336" s="1">
        <v>43680</v>
      </c>
      <c r="G52336" t="s">
        <v>5576</v>
      </c>
      <c r="H52336" t="s">
        <v>5577</v>
      </c>
      <c r="I52336" t="s">
        <v>65</v>
      </c>
      <c r="J52336">
        <v>30789.006660254599</v>
      </c>
      <c r="K52336">
        <v>322</v>
      </c>
      <c r="L52336" t="s">
        <v>22</v>
      </c>
      <c r="M52336" s="1">
        <v>43692</v>
      </c>
      <c r="N52336" t="s">
        <v>32</v>
      </c>
      <c r="O52336" t="s">
        <v>47</v>
      </c>
    </row>
    <row r="52337" spans="1:15" x14ac:dyDescent="0.35">
      <c r="A52337" t="s">
        <v>92610</v>
      </c>
      <c r="B52337">
        <v>21</v>
      </c>
      <c r="C52337" t="s">
        <v>35</v>
      </c>
      <c r="D52337" t="s">
        <v>59</v>
      </c>
      <c r="E52337" t="s">
        <v>27</v>
      </c>
      <c r="F52337" s="1">
        <v>44038</v>
      </c>
      <c r="G52337" t="s">
        <v>15230</v>
      </c>
      <c r="H52337" t="s">
        <v>92611</v>
      </c>
      <c r="I52337" t="s">
        <v>21</v>
      </c>
      <c r="J52337">
        <v>13761.0299618503</v>
      </c>
      <c r="K52337">
        <v>243</v>
      </c>
      <c r="L52337" t="s">
        <v>22</v>
      </c>
      <c r="M52337" s="1">
        <v>44048</v>
      </c>
      <c r="N52337" t="s">
        <v>23</v>
      </c>
      <c r="O52337" t="s">
        <v>47</v>
      </c>
    </row>
    <row r="52338" spans="1:15" x14ac:dyDescent="0.35">
      <c r="A52338" t="s">
        <v>122859</v>
      </c>
      <c r="B52338">
        <v>58</v>
      </c>
      <c r="C52338" t="s">
        <v>35</v>
      </c>
      <c r="D52338" t="s">
        <v>59</v>
      </c>
      <c r="E52338" t="s">
        <v>27</v>
      </c>
      <c r="F52338" s="1">
        <v>43852</v>
      </c>
      <c r="G52338" t="s">
        <v>122860</v>
      </c>
      <c r="H52338" t="s">
        <v>122861</v>
      </c>
      <c r="I52338" t="s">
        <v>30</v>
      </c>
      <c r="J52338">
        <v>40092.209986416499</v>
      </c>
      <c r="K52338">
        <v>235</v>
      </c>
      <c r="L52338" t="s">
        <v>31</v>
      </c>
      <c r="M52338" s="1">
        <v>43870</v>
      </c>
      <c r="N52338" t="s">
        <v>40</v>
      </c>
      <c r="O52338" t="s">
        <v>33</v>
      </c>
    </row>
    <row r="52339" spans="1:15" x14ac:dyDescent="0.35">
      <c r="A52339" t="s">
        <v>37098</v>
      </c>
      <c r="B52339">
        <v>51</v>
      </c>
      <c r="C52339" t="s">
        <v>35</v>
      </c>
      <c r="D52339" t="s">
        <v>26</v>
      </c>
      <c r="E52339" t="s">
        <v>54</v>
      </c>
      <c r="F52339" s="1">
        <v>45282</v>
      </c>
      <c r="G52339" t="s">
        <v>37099</v>
      </c>
      <c r="H52339" t="s">
        <v>37100</v>
      </c>
      <c r="I52339" t="s">
        <v>65</v>
      </c>
      <c r="J52339">
        <v>28927.271666723002</v>
      </c>
      <c r="K52339">
        <v>110</v>
      </c>
      <c r="L52339" t="s">
        <v>31</v>
      </c>
      <c r="M52339" s="1">
        <v>45285</v>
      </c>
      <c r="N52339" t="s">
        <v>23</v>
      </c>
      <c r="O52339" t="s">
        <v>33</v>
      </c>
    </row>
    <row r="52340" spans="1:15" x14ac:dyDescent="0.35">
      <c r="A52340" t="s">
        <v>108600</v>
      </c>
      <c r="B52340">
        <v>47</v>
      </c>
      <c r="C52340" t="s">
        <v>16</v>
      </c>
      <c r="D52340" t="s">
        <v>59</v>
      </c>
      <c r="E52340" t="s">
        <v>43</v>
      </c>
      <c r="F52340" s="1">
        <v>44051</v>
      </c>
      <c r="G52340" t="s">
        <v>108601</v>
      </c>
      <c r="H52340" t="s">
        <v>62373</v>
      </c>
      <c r="I52340" t="s">
        <v>57</v>
      </c>
      <c r="J52340">
        <v>-97.853117337523102</v>
      </c>
      <c r="K52340">
        <v>169</v>
      </c>
      <c r="L52340" t="s">
        <v>46</v>
      </c>
      <c r="M52340" s="1">
        <v>44066</v>
      </c>
      <c r="N52340" t="s">
        <v>23</v>
      </c>
      <c r="O52340" t="s">
        <v>33</v>
      </c>
    </row>
    <row r="52341" spans="1:15" x14ac:dyDescent="0.35">
      <c r="A52341" t="s">
        <v>15536</v>
      </c>
      <c r="B52341">
        <v>43</v>
      </c>
      <c r="C52341" t="s">
        <v>16</v>
      </c>
      <c r="D52341" t="s">
        <v>17</v>
      </c>
      <c r="E52341" t="s">
        <v>18</v>
      </c>
      <c r="F52341" s="1">
        <v>43652</v>
      </c>
      <c r="G52341" t="s">
        <v>15537</v>
      </c>
      <c r="H52341" t="s">
        <v>15538</v>
      </c>
      <c r="I52341" t="s">
        <v>39</v>
      </c>
      <c r="J52341">
        <v>43348.859279956901</v>
      </c>
      <c r="K52341">
        <v>395</v>
      </c>
      <c r="L52341" t="s">
        <v>22</v>
      </c>
      <c r="M52341" s="1">
        <v>43661</v>
      </c>
      <c r="N52341" t="s">
        <v>52</v>
      </c>
      <c r="O52341" t="s">
        <v>33</v>
      </c>
    </row>
    <row r="52342" spans="1:15" x14ac:dyDescent="0.35">
      <c r="A52342" t="s">
        <v>51818</v>
      </c>
      <c r="B52342">
        <v>30</v>
      </c>
      <c r="C52342" t="s">
        <v>16</v>
      </c>
      <c r="D52342" t="s">
        <v>42</v>
      </c>
      <c r="E52342" t="s">
        <v>18</v>
      </c>
      <c r="F52342" s="1">
        <v>44538</v>
      </c>
      <c r="G52342" t="s">
        <v>51819</v>
      </c>
      <c r="H52342" t="s">
        <v>51820</v>
      </c>
      <c r="I52342" t="s">
        <v>21</v>
      </c>
      <c r="J52342">
        <v>47597.182922268097</v>
      </c>
      <c r="K52342">
        <v>121</v>
      </c>
      <c r="L52342" t="s">
        <v>31</v>
      </c>
      <c r="M52342" s="1">
        <v>44560</v>
      </c>
      <c r="N52342" t="s">
        <v>23</v>
      </c>
      <c r="O52342" t="s">
        <v>47</v>
      </c>
    </row>
    <row r="52343" spans="1:15" x14ac:dyDescent="0.35">
      <c r="A52343" t="s">
        <v>67859</v>
      </c>
      <c r="B52343">
        <v>62</v>
      </c>
      <c r="C52343" t="s">
        <v>16</v>
      </c>
      <c r="D52343" t="s">
        <v>26</v>
      </c>
      <c r="E52343" t="s">
        <v>18</v>
      </c>
      <c r="F52343" s="1">
        <v>43813</v>
      </c>
      <c r="G52343" t="s">
        <v>67860</v>
      </c>
      <c r="H52343" t="s">
        <v>67861</v>
      </c>
      <c r="I52343" t="s">
        <v>57</v>
      </c>
      <c r="J52343">
        <v>10641.730580871799</v>
      </c>
      <c r="K52343">
        <v>254</v>
      </c>
      <c r="L52343" t="s">
        <v>31</v>
      </c>
      <c r="M52343" s="1">
        <v>43816</v>
      </c>
      <c r="N52343" t="s">
        <v>79</v>
      </c>
      <c r="O52343" t="s">
        <v>24</v>
      </c>
    </row>
    <row r="52344" spans="1:15" x14ac:dyDescent="0.35">
      <c r="A52344" t="s">
        <v>53893</v>
      </c>
      <c r="B52344">
        <v>50</v>
      </c>
      <c r="C52344" t="s">
        <v>16</v>
      </c>
      <c r="D52344" t="s">
        <v>26</v>
      </c>
      <c r="E52344" t="s">
        <v>27</v>
      </c>
      <c r="F52344" s="1">
        <v>44336</v>
      </c>
      <c r="G52344" t="s">
        <v>53894</v>
      </c>
      <c r="H52344" t="s">
        <v>53895</v>
      </c>
      <c r="I52344" t="s">
        <v>30</v>
      </c>
      <c r="J52344">
        <v>17589.3212971432</v>
      </c>
      <c r="K52344">
        <v>274</v>
      </c>
      <c r="L52344" t="s">
        <v>31</v>
      </c>
      <c r="M52344" s="1">
        <v>44343</v>
      </c>
      <c r="N52344" t="s">
        <v>40</v>
      </c>
      <c r="O52344" t="s">
        <v>24</v>
      </c>
    </row>
    <row r="52345" spans="1:15" x14ac:dyDescent="0.35">
      <c r="A52345" t="s">
        <v>121619</v>
      </c>
      <c r="B52345">
        <v>56</v>
      </c>
      <c r="C52345" t="s">
        <v>35</v>
      </c>
      <c r="D52345" t="s">
        <v>36</v>
      </c>
      <c r="E52345" t="s">
        <v>54</v>
      </c>
      <c r="F52345" s="1">
        <v>44306</v>
      </c>
      <c r="G52345" t="s">
        <v>114448</v>
      </c>
      <c r="H52345" t="s">
        <v>121620</v>
      </c>
      <c r="I52345" t="s">
        <v>57</v>
      </c>
      <c r="J52345">
        <v>35065.127070597897</v>
      </c>
      <c r="K52345">
        <v>493</v>
      </c>
      <c r="L52345" t="s">
        <v>31</v>
      </c>
      <c r="M52345" s="1">
        <v>44311</v>
      </c>
      <c r="N52345" t="s">
        <v>79</v>
      </c>
      <c r="O52345" t="s">
        <v>24</v>
      </c>
    </row>
    <row r="52346" spans="1:15" x14ac:dyDescent="0.35">
      <c r="A52346" t="s">
        <v>50440</v>
      </c>
      <c r="B52346">
        <v>30</v>
      </c>
      <c r="C52346" t="s">
        <v>35</v>
      </c>
      <c r="D52346" t="s">
        <v>42</v>
      </c>
      <c r="E52346" t="s">
        <v>76</v>
      </c>
      <c r="F52346" s="1">
        <v>45109</v>
      </c>
      <c r="G52346" t="s">
        <v>50441</v>
      </c>
      <c r="H52346" t="s">
        <v>50442</v>
      </c>
      <c r="I52346" t="s">
        <v>39</v>
      </c>
      <c r="J52346">
        <v>11454.5725444615</v>
      </c>
      <c r="K52346">
        <v>414</v>
      </c>
      <c r="L52346" t="s">
        <v>46</v>
      </c>
      <c r="M52346" s="1">
        <v>45125</v>
      </c>
      <c r="N52346" t="s">
        <v>32</v>
      </c>
      <c r="O52346" t="s">
        <v>24</v>
      </c>
    </row>
    <row r="52347" spans="1:15" x14ac:dyDescent="0.35">
      <c r="A52347" t="s">
        <v>50440</v>
      </c>
      <c r="B52347">
        <v>27</v>
      </c>
      <c r="C52347" t="s">
        <v>35</v>
      </c>
      <c r="D52347" t="s">
        <v>42</v>
      </c>
      <c r="E52347" t="s">
        <v>76</v>
      </c>
      <c r="F52347" s="1">
        <v>45109</v>
      </c>
      <c r="G52347" t="s">
        <v>50441</v>
      </c>
      <c r="H52347" t="s">
        <v>50442</v>
      </c>
      <c r="I52347" t="s">
        <v>39</v>
      </c>
      <c r="J52347">
        <v>11454.5725444615</v>
      </c>
      <c r="K52347">
        <v>414</v>
      </c>
      <c r="L52347" t="s">
        <v>46</v>
      </c>
      <c r="M52347" s="1">
        <v>45125</v>
      </c>
      <c r="N52347" t="s">
        <v>32</v>
      </c>
      <c r="O52347" t="s">
        <v>24</v>
      </c>
    </row>
    <row r="52348" spans="1:15" x14ac:dyDescent="0.35">
      <c r="A52348" t="s">
        <v>8165</v>
      </c>
      <c r="B52348">
        <v>80</v>
      </c>
      <c r="C52348" t="s">
        <v>16</v>
      </c>
      <c r="D52348" t="s">
        <v>26</v>
      </c>
      <c r="E52348" t="s">
        <v>27</v>
      </c>
      <c r="F52348" s="1">
        <v>44281</v>
      </c>
      <c r="G52348" t="s">
        <v>8166</v>
      </c>
      <c r="H52348" t="s">
        <v>8167</v>
      </c>
      <c r="I52348" t="s">
        <v>57</v>
      </c>
      <c r="J52348">
        <v>8603.2312973737098</v>
      </c>
      <c r="K52348">
        <v>202</v>
      </c>
      <c r="L52348" t="s">
        <v>22</v>
      </c>
      <c r="M52348" s="1">
        <v>44292</v>
      </c>
      <c r="N52348" t="s">
        <v>52</v>
      </c>
      <c r="O52348" t="s">
        <v>47</v>
      </c>
    </row>
    <row r="52349" spans="1:15" x14ac:dyDescent="0.35">
      <c r="A52349" t="s">
        <v>129090</v>
      </c>
      <c r="B52349">
        <v>70</v>
      </c>
      <c r="C52349" t="s">
        <v>35</v>
      </c>
      <c r="D52349" t="s">
        <v>125</v>
      </c>
      <c r="E52349" t="s">
        <v>27</v>
      </c>
      <c r="F52349" s="1">
        <v>44518</v>
      </c>
      <c r="G52349" t="s">
        <v>129091</v>
      </c>
      <c r="H52349" t="s">
        <v>129092</v>
      </c>
      <c r="I52349" t="s">
        <v>30</v>
      </c>
      <c r="J52349">
        <v>3572.4798151267601</v>
      </c>
      <c r="K52349">
        <v>109</v>
      </c>
      <c r="L52349" t="s">
        <v>46</v>
      </c>
      <c r="M52349" s="1">
        <v>44547</v>
      </c>
      <c r="N52349" t="s">
        <v>52</v>
      </c>
      <c r="O52349" t="s">
        <v>24</v>
      </c>
    </row>
    <row r="52350" spans="1:15" x14ac:dyDescent="0.35">
      <c r="A52350" t="s">
        <v>7123</v>
      </c>
      <c r="B52350">
        <v>84</v>
      </c>
      <c r="C52350" t="s">
        <v>16</v>
      </c>
      <c r="D52350" t="s">
        <v>49</v>
      </c>
      <c r="E52350" t="s">
        <v>93</v>
      </c>
      <c r="F52350" s="1">
        <v>44693</v>
      </c>
      <c r="G52350" t="s">
        <v>7124</v>
      </c>
      <c r="H52350" t="s">
        <v>7125</v>
      </c>
      <c r="I52350" t="s">
        <v>30</v>
      </c>
      <c r="J52350">
        <v>47811.358865912604</v>
      </c>
      <c r="K52350">
        <v>358</v>
      </c>
      <c r="L52350" t="s">
        <v>46</v>
      </c>
      <c r="M52350" s="1">
        <v>44697</v>
      </c>
      <c r="N52350" t="s">
        <v>32</v>
      </c>
      <c r="O52350" t="s">
        <v>24</v>
      </c>
    </row>
    <row r="52351" spans="1:15" x14ac:dyDescent="0.35">
      <c r="A52351" t="s">
        <v>51634</v>
      </c>
      <c r="B52351">
        <v>39</v>
      </c>
      <c r="C52351" t="s">
        <v>16</v>
      </c>
      <c r="D52351" t="s">
        <v>42</v>
      </c>
      <c r="E52351" t="s">
        <v>76</v>
      </c>
      <c r="F52351" s="1">
        <v>43986</v>
      </c>
      <c r="G52351" t="s">
        <v>51635</v>
      </c>
      <c r="H52351" t="s">
        <v>51636</v>
      </c>
      <c r="I52351" t="s">
        <v>21</v>
      </c>
      <c r="J52351">
        <v>23325.211032511099</v>
      </c>
      <c r="K52351">
        <v>385</v>
      </c>
      <c r="L52351" t="s">
        <v>31</v>
      </c>
      <c r="M52351" s="1">
        <v>44001</v>
      </c>
      <c r="N52351" t="s">
        <v>52</v>
      </c>
      <c r="O52351" t="s">
        <v>47</v>
      </c>
    </row>
    <row r="52352" spans="1:15" x14ac:dyDescent="0.35">
      <c r="A52352" t="s">
        <v>5825</v>
      </c>
      <c r="B52352">
        <v>67</v>
      </c>
      <c r="C52352" t="s">
        <v>16</v>
      </c>
      <c r="D52352" t="s">
        <v>26</v>
      </c>
      <c r="E52352" t="s">
        <v>43</v>
      </c>
      <c r="F52352" s="1">
        <v>44682</v>
      </c>
      <c r="G52352" t="s">
        <v>5826</v>
      </c>
      <c r="H52352" t="s">
        <v>5827</v>
      </c>
      <c r="I52352" t="s">
        <v>65</v>
      </c>
      <c r="J52352">
        <v>20545.9393544294</v>
      </c>
      <c r="K52352">
        <v>242</v>
      </c>
      <c r="L52352" t="s">
        <v>22</v>
      </c>
      <c r="M52352" s="1">
        <v>44704</v>
      </c>
      <c r="N52352" t="s">
        <v>23</v>
      </c>
      <c r="O52352" t="s">
        <v>24</v>
      </c>
    </row>
    <row r="52353" spans="1:15" x14ac:dyDescent="0.35">
      <c r="A52353" t="s">
        <v>59606</v>
      </c>
      <c r="B52353">
        <v>28</v>
      </c>
      <c r="C52353" t="s">
        <v>16</v>
      </c>
      <c r="D52353" t="s">
        <v>103</v>
      </c>
      <c r="E52353" t="s">
        <v>18</v>
      </c>
      <c r="F52353" s="1">
        <v>43724</v>
      </c>
      <c r="G52353" t="s">
        <v>43416</v>
      </c>
      <c r="H52353" t="s">
        <v>59607</v>
      </c>
      <c r="I52353" t="s">
        <v>39</v>
      </c>
      <c r="J52353">
        <v>36388.233675702002</v>
      </c>
      <c r="K52353">
        <v>313</v>
      </c>
      <c r="L52353" t="s">
        <v>46</v>
      </c>
      <c r="M52353" s="1">
        <v>43750</v>
      </c>
      <c r="N52353" t="s">
        <v>40</v>
      </c>
      <c r="O52353" t="s">
        <v>47</v>
      </c>
    </row>
    <row r="52354" spans="1:15" x14ac:dyDescent="0.35">
      <c r="A52354" t="s">
        <v>22452</v>
      </c>
      <c r="B52354">
        <v>60</v>
      </c>
      <c r="C52354" t="s">
        <v>35</v>
      </c>
      <c r="D52354" t="s">
        <v>103</v>
      </c>
      <c r="E52354" t="s">
        <v>27</v>
      </c>
      <c r="F52354" s="1">
        <v>44381</v>
      </c>
      <c r="G52354" t="s">
        <v>22453</v>
      </c>
      <c r="H52354" t="s">
        <v>22454</v>
      </c>
      <c r="I52354" t="s">
        <v>39</v>
      </c>
      <c r="J52354">
        <v>8501.0546112362808</v>
      </c>
      <c r="K52354">
        <v>158</v>
      </c>
      <c r="L52354" t="s">
        <v>31</v>
      </c>
      <c r="M52354" s="1">
        <v>44393</v>
      </c>
      <c r="N52354" t="s">
        <v>32</v>
      </c>
      <c r="O52354" t="s">
        <v>33</v>
      </c>
    </row>
    <row r="52355" spans="1:15" x14ac:dyDescent="0.35">
      <c r="A52355" t="s">
        <v>53868</v>
      </c>
      <c r="B52355">
        <v>34</v>
      </c>
      <c r="C52355" t="s">
        <v>16</v>
      </c>
      <c r="D52355" t="s">
        <v>59</v>
      </c>
      <c r="E52355" t="s">
        <v>27</v>
      </c>
      <c r="F52355" s="1">
        <v>44551</v>
      </c>
      <c r="G52355" t="s">
        <v>53869</v>
      </c>
      <c r="H52355" t="s">
        <v>53870</v>
      </c>
      <c r="I52355" t="s">
        <v>39</v>
      </c>
      <c r="J52355">
        <v>10656.1360508705</v>
      </c>
      <c r="K52355">
        <v>491</v>
      </c>
      <c r="L52355" t="s">
        <v>46</v>
      </c>
      <c r="M52355" s="1">
        <v>44557</v>
      </c>
      <c r="N52355" t="s">
        <v>52</v>
      </c>
      <c r="O52355" t="s">
        <v>24</v>
      </c>
    </row>
    <row r="52356" spans="1:15" x14ac:dyDescent="0.35">
      <c r="A52356" t="s">
        <v>53868</v>
      </c>
      <c r="B52356">
        <v>38</v>
      </c>
      <c r="C52356" t="s">
        <v>16</v>
      </c>
      <c r="D52356" t="s">
        <v>59</v>
      </c>
      <c r="E52356" t="s">
        <v>27</v>
      </c>
      <c r="F52356" s="1">
        <v>44551</v>
      </c>
      <c r="G52356" t="s">
        <v>53869</v>
      </c>
      <c r="H52356" t="s">
        <v>53870</v>
      </c>
      <c r="I52356" t="s">
        <v>39</v>
      </c>
      <c r="J52356">
        <v>10656.1360508705</v>
      </c>
      <c r="K52356">
        <v>491</v>
      </c>
      <c r="L52356" t="s">
        <v>46</v>
      </c>
      <c r="M52356" s="1">
        <v>44557</v>
      </c>
      <c r="N52356" t="s">
        <v>52</v>
      </c>
      <c r="O52356" t="s">
        <v>24</v>
      </c>
    </row>
    <row r="52357" spans="1:15" x14ac:dyDescent="0.35">
      <c r="A52357" t="s">
        <v>79558</v>
      </c>
      <c r="B52357">
        <v>52</v>
      </c>
      <c r="C52357" t="s">
        <v>35</v>
      </c>
      <c r="D52357" t="s">
        <v>125</v>
      </c>
      <c r="E52357" t="s">
        <v>54</v>
      </c>
      <c r="F52357" s="1">
        <v>43944</v>
      </c>
      <c r="G52357" t="s">
        <v>79559</v>
      </c>
      <c r="H52357" t="s">
        <v>28813</v>
      </c>
      <c r="I52357" t="s">
        <v>65</v>
      </c>
      <c r="J52357">
        <v>18285.4808808415</v>
      </c>
      <c r="K52357">
        <v>226</v>
      </c>
      <c r="L52357" t="s">
        <v>31</v>
      </c>
      <c r="M52357" s="1">
        <v>43965</v>
      </c>
      <c r="N52357" t="s">
        <v>32</v>
      </c>
      <c r="O52357" t="s">
        <v>33</v>
      </c>
    </row>
    <row r="52358" spans="1:15" x14ac:dyDescent="0.35">
      <c r="A52358" t="s">
        <v>31684</v>
      </c>
      <c r="B52358">
        <v>35</v>
      </c>
      <c r="C52358" t="s">
        <v>16</v>
      </c>
      <c r="D52358" t="s">
        <v>103</v>
      </c>
      <c r="E52358" t="s">
        <v>43</v>
      </c>
      <c r="F52358" s="1">
        <v>45128</v>
      </c>
      <c r="G52358" t="s">
        <v>21535</v>
      </c>
      <c r="H52358" t="s">
        <v>31685</v>
      </c>
      <c r="I52358" t="s">
        <v>39</v>
      </c>
      <c r="J52358">
        <v>5618.66933998272</v>
      </c>
      <c r="K52358">
        <v>297</v>
      </c>
      <c r="L52358" t="s">
        <v>31</v>
      </c>
      <c r="M52358" s="1">
        <v>45139</v>
      </c>
      <c r="N52358" t="s">
        <v>79</v>
      </c>
      <c r="O52358" t="s">
        <v>47</v>
      </c>
    </row>
    <row r="52359" spans="1:15" x14ac:dyDescent="0.35">
      <c r="A52359" t="s">
        <v>49580</v>
      </c>
      <c r="B52359">
        <v>25</v>
      </c>
      <c r="C52359" t="s">
        <v>16</v>
      </c>
      <c r="D52359" t="s">
        <v>103</v>
      </c>
      <c r="E52359" t="s">
        <v>93</v>
      </c>
      <c r="F52359" s="1">
        <v>44532</v>
      </c>
      <c r="G52359" t="s">
        <v>49581</v>
      </c>
      <c r="H52359" t="s">
        <v>49582</v>
      </c>
      <c r="I52359" t="s">
        <v>21</v>
      </c>
      <c r="J52359">
        <v>30469.394290870401</v>
      </c>
      <c r="K52359">
        <v>110</v>
      </c>
      <c r="L52359" t="s">
        <v>22</v>
      </c>
      <c r="M52359" s="1">
        <v>44551</v>
      </c>
      <c r="N52359" t="s">
        <v>79</v>
      </c>
      <c r="O52359" t="s">
        <v>33</v>
      </c>
    </row>
    <row r="52360" spans="1:15" x14ac:dyDescent="0.35">
      <c r="A52360" t="s">
        <v>129776</v>
      </c>
      <c r="B52360">
        <v>30</v>
      </c>
      <c r="C52360" t="s">
        <v>16</v>
      </c>
      <c r="D52360" t="s">
        <v>17</v>
      </c>
      <c r="E52360" t="s">
        <v>27</v>
      </c>
      <c r="F52360" s="1">
        <v>44749</v>
      </c>
      <c r="G52360" t="s">
        <v>23059</v>
      </c>
      <c r="H52360" t="s">
        <v>129777</v>
      </c>
      <c r="I52360" t="s">
        <v>30</v>
      </c>
      <c r="J52360">
        <v>47482.820297621598</v>
      </c>
      <c r="K52360">
        <v>350</v>
      </c>
      <c r="L52360" t="s">
        <v>31</v>
      </c>
      <c r="M52360" s="1">
        <v>44779</v>
      </c>
      <c r="N52360" t="s">
        <v>23</v>
      </c>
      <c r="O52360" t="s">
        <v>47</v>
      </c>
    </row>
    <row r="52361" spans="1:15" x14ac:dyDescent="0.35">
      <c r="A52361" t="s">
        <v>80628</v>
      </c>
      <c r="B52361">
        <v>68</v>
      </c>
      <c r="C52361" t="s">
        <v>35</v>
      </c>
      <c r="D52361" t="s">
        <v>26</v>
      </c>
      <c r="E52361" t="s">
        <v>54</v>
      </c>
      <c r="F52361" s="1">
        <v>44416</v>
      </c>
      <c r="G52361" t="s">
        <v>80629</v>
      </c>
      <c r="H52361" t="s">
        <v>80630</v>
      </c>
      <c r="I52361" t="s">
        <v>39</v>
      </c>
      <c r="J52361">
        <v>18654.4476222952</v>
      </c>
      <c r="K52361">
        <v>119</v>
      </c>
      <c r="L52361" t="s">
        <v>46</v>
      </c>
      <c r="M52361" s="1">
        <v>44446</v>
      </c>
      <c r="N52361" t="s">
        <v>40</v>
      </c>
      <c r="O52361" t="s">
        <v>47</v>
      </c>
    </row>
    <row r="52362" spans="1:15" x14ac:dyDescent="0.35">
      <c r="A52362" t="s">
        <v>80628</v>
      </c>
      <c r="B52362">
        <v>63</v>
      </c>
      <c r="C52362" t="s">
        <v>35</v>
      </c>
      <c r="D52362" t="s">
        <v>26</v>
      </c>
      <c r="E52362" t="s">
        <v>54</v>
      </c>
      <c r="F52362" s="1">
        <v>44416</v>
      </c>
      <c r="G52362" t="s">
        <v>80629</v>
      </c>
      <c r="H52362" t="s">
        <v>80630</v>
      </c>
      <c r="I52362" t="s">
        <v>39</v>
      </c>
      <c r="J52362">
        <v>18654.4476222952</v>
      </c>
      <c r="K52362">
        <v>119</v>
      </c>
      <c r="L52362" t="s">
        <v>46</v>
      </c>
      <c r="M52362" s="1">
        <v>44446</v>
      </c>
      <c r="N52362" t="s">
        <v>40</v>
      </c>
      <c r="O52362" t="s">
        <v>47</v>
      </c>
    </row>
    <row r="52363" spans="1:15" x14ac:dyDescent="0.35">
      <c r="A52363" t="s">
        <v>55382</v>
      </c>
      <c r="B52363">
        <v>26</v>
      </c>
      <c r="C52363" t="s">
        <v>35</v>
      </c>
      <c r="D52363" t="s">
        <v>42</v>
      </c>
      <c r="E52363" t="s">
        <v>93</v>
      </c>
      <c r="F52363" s="1">
        <v>45082</v>
      </c>
      <c r="G52363" t="s">
        <v>50047</v>
      </c>
      <c r="H52363" t="s">
        <v>7264</v>
      </c>
      <c r="I52363" t="s">
        <v>57</v>
      </c>
      <c r="J52363">
        <v>25174.192756169399</v>
      </c>
      <c r="K52363">
        <v>473</v>
      </c>
      <c r="L52363" t="s">
        <v>22</v>
      </c>
      <c r="M52363" s="1">
        <v>45099</v>
      </c>
      <c r="N52363" t="s">
        <v>79</v>
      </c>
      <c r="O52363" t="s">
        <v>47</v>
      </c>
    </row>
    <row r="52364" spans="1:15" x14ac:dyDescent="0.35">
      <c r="A52364" t="s">
        <v>20725</v>
      </c>
      <c r="B52364">
        <v>42</v>
      </c>
      <c r="C52364" t="s">
        <v>16</v>
      </c>
      <c r="D52364" t="s">
        <v>103</v>
      </c>
      <c r="E52364" t="s">
        <v>18</v>
      </c>
      <c r="F52364" s="1">
        <v>43977</v>
      </c>
      <c r="G52364" t="s">
        <v>17243</v>
      </c>
      <c r="H52364" t="s">
        <v>20726</v>
      </c>
      <c r="I52364" t="s">
        <v>57</v>
      </c>
      <c r="J52364">
        <v>48975.783124217902</v>
      </c>
      <c r="K52364">
        <v>436</v>
      </c>
      <c r="L52364" t="s">
        <v>46</v>
      </c>
      <c r="M52364" s="1">
        <v>44002</v>
      </c>
      <c r="N52364" t="s">
        <v>52</v>
      </c>
      <c r="O52364" t="s">
        <v>33</v>
      </c>
    </row>
    <row r="52365" spans="1:15" x14ac:dyDescent="0.35">
      <c r="A52365" t="s">
        <v>10473</v>
      </c>
      <c r="B52365">
        <v>51</v>
      </c>
      <c r="C52365" t="s">
        <v>16</v>
      </c>
      <c r="D52365" t="s">
        <v>26</v>
      </c>
      <c r="E52365" t="s">
        <v>54</v>
      </c>
      <c r="F52365" s="1">
        <v>44134</v>
      </c>
      <c r="G52365" t="s">
        <v>10474</v>
      </c>
      <c r="H52365" t="s">
        <v>10475</v>
      </c>
      <c r="I52365" t="s">
        <v>39</v>
      </c>
      <c r="J52365">
        <v>14424.239373500001</v>
      </c>
      <c r="K52365">
        <v>129</v>
      </c>
      <c r="L52365" t="s">
        <v>31</v>
      </c>
      <c r="M52365" s="1">
        <v>44148</v>
      </c>
      <c r="N52365" t="s">
        <v>23</v>
      </c>
      <c r="O52365" t="s">
        <v>24</v>
      </c>
    </row>
    <row r="52366" spans="1:15" x14ac:dyDescent="0.35">
      <c r="A52366" t="s">
        <v>35157</v>
      </c>
      <c r="B52366">
        <v>64</v>
      </c>
      <c r="C52366" t="s">
        <v>16</v>
      </c>
      <c r="D52366" t="s">
        <v>26</v>
      </c>
      <c r="E52366" t="s">
        <v>76</v>
      </c>
      <c r="F52366" s="1">
        <v>44143</v>
      </c>
      <c r="G52366" t="s">
        <v>35158</v>
      </c>
      <c r="H52366" t="s">
        <v>35159</v>
      </c>
      <c r="I52366" t="s">
        <v>30</v>
      </c>
      <c r="J52366">
        <v>44284.118607648597</v>
      </c>
      <c r="K52366">
        <v>499</v>
      </c>
      <c r="L52366" t="s">
        <v>31</v>
      </c>
      <c r="M52366" s="1">
        <v>44166</v>
      </c>
      <c r="N52366" t="s">
        <v>52</v>
      </c>
      <c r="O52366" t="s">
        <v>47</v>
      </c>
    </row>
    <row r="52367" spans="1:15" x14ac:dyDescent="0.35">
      <c r="A52367" t="s">
        <v>56736</v>
      </c>
      <c r="B52367">
        <v>26</v>
      </c>
      <c r="C52367" t="s">
        <v>35</v>
      </c>
      <c r="D52367" t="s">
        <v>42</v>
      </c>
      <c r="E52367" t="s">
        <v>54</v>
      </c>
      <c r="F52367" s="1">
        <v>43681</v>
      </c>
      <c r="G52367" t="s">
        <v>56737</v>
      </c>
      <c r="H52367" t="s">
        <v>56738</v>
      </c>
      <c r="I52367" t="s">
        <v>30</v>
      </c>
      <c r="J52367">
        <v>7563.6871851840197</v>
      </c>
      <c r="K52367">
        <v>330</v>
      </c>
      <c r="L52367" t="s">
        <v>46</v>
      </c>
      <c r="M52367" s="1">
        <v>43691</v>
      </c>
      <c r="N52367" t="s">
        <v>23</v>
      </c>
      <c r="O52367" t="s">
        <v>33</v>
      </c>
    </row>
    <row r="52368" spans="1:15" x14ac:dyDescent="0.35">
      <c r="A52368" t="s">
        <v>10473</v>
      </c>
      <c r="B52368">
        <v>52</v>
      </c>
      <c r="C52368" t="s">
        <v>16</v>
      </c>
      <c r="D52368" t="s">
        <v>26</v>
      </c>
      <c r="E52368" t="s">
        <v>54</v>
      </c>
      <c r="F52368" s="1">
        <v>44134</v>
      </c>
      <c r="G52368" t="s">
        <v>10474</v>
      </c>
      <c r="H52368" t="s">
        <v>10475</v>
      </c>
      <c r="I52368" t="s">
        <v>39</v>
      </c>
      <c r="J52368">
        <v>14424.239373500001</v>
      </c>
      <c r="K52368">
        <v>129</v>
      </c>
      <c r="L52368" t="s">
        <v>31</v>
      </c>
      <c r="M52368" s="1">
        <v>44148</v>
      </c>
      <c r="N52368" t="s">
        <v>23</v>
      </c>
      <c r="O52368" t="s">
        <v>24</v>
      </c>
    </row>
    <row r="52369" spans="1:15" x14ac:dyDescent="0.35">
      <c r="A52369" t="s">
        <v>97275</v>
      </c>
      <c r="B52369">
        <v>72</v>
      </c>
      <c r="C52369" t="s">
        <v>35</v>
      </c>
      <c r="D52369" t="s">
        <v>103</v>
      </c>
      <c r="E52369" t="s">
        <v>76</v>
      </c>
      <c r="F52369" s="1">
        <v>44046</v>
      </c>
      <c r="G52369" t="s">
        <v>97276</v>
      </c>
      <c r="H52369" t="s">
        <v>2163</v>
      </c>
      <c r="I52369" t="s">
        <v>65</v>
      </c>
      <c r="J52369">
        <v>9383.2861416691394</v>
      </c>
      <c r="K52369">
        <v>389</v>
      </c>
      <c r="L52369" t="s">
        <v>22</v>
      </c>
      <c r="M52369" s="1">
        <v>44061</v>
      </c>
      <c r="N52369" t="s">
        <v>40</v>
      </c>
      <c r="O52369" t="s">
        <v>47</v>
      </c>
    </row>
    <row r="52370" spans="1:15" x14ac:dyDescent="0.35">
      <c r="A52370" t="s">
        <v>62829</v>
      </c>
      <c r="B52370">
        <v>76</v>
      </c>
      <c r="C52370" t="s">
        <v>35</v>
      </c>
      <c r="D52370" t="s">
        <v>103</v>
      </c>
      <c r="E52370" t="s">
        <v>27</v>
      </c>
      <c r="F52370" s="1">
        <v>43686</v>
      </c>
      <c r="G52370" t="s">
        <v>62830</v>
      </c>
      <c r="H52370" t="s">
        <v>19049</v>
      </c>
      <c r="I52370" t="s">
        <v>30</v>
      </c>
      <c r="J52370">
        <v>39908.878878152696</v>
      </c>
      <c r="K52370">
        <v>114</v>
      </c>
      <c r="L52370" t="s">
        <v>46</v>
      </c>
      <c r="M52370" s="1">
        <v>43697</v>
      </c>
      <c r="N52370" t="s">
        <v>23</v>
      </c>
      <c r="O52370" t="s">
        <v>47</v>
      </c>
    </row>
    <row r="52371" spans="1:15" x14ac:dyDescent="0.35">
      <c r="A52371" t="s">
        <v>112509</v>
      </c>
      <c r="B52371">
        <v>50</v>
      </c>
      <c r="C52371" t="s">
        <v>16</v>
      </c>
      <c r="D52371" t="s">
        <v>125</v>
      </c>
      <c r="E52371" t="s">
        <v>54</v>
      </c>
      <c r="F52371" s="1">
        <v>44624</v>
      </c>
      <c r="G52371" t="s">
        <v>112510</v>
      </c>
      <c r="H52371" t="s">
        <v>112511</v>
      </c>
      <c r="I52371" t="s">
        <v>39</v>
      </c>
      <c r="J52371">
        <v>28384.572916532201</v>
      </c>
      <c r="K52371">
        <v>466</v>
      </c>
      <c r="L52371" t="s">
        <v>46</v>
      </c>
      <c r="M52371" s="1">
        <v>44640</v>
      </c>
      <c r="N52371" t="s">
        <v>32</v>
      </c>
      <c r="O52371" t="s">
        <v>24</v>
      </c>
    </row>
    <row r="52372" spans="1:15" x14ac:dyDescent="0.35">
      <c r="A52372" t="s">
        <v>73793</v>
      </c>
      <c r="B52372">
        <v>84</v>
      </c>
      <c r="C52372" t="s">
        <v>35</v>
      </c>
      <c r="D52372" t="s">
        <v>49</v>
      </c>
      <c r="E52372" t="s">
        <v>54</v>
      </c>
      <c r="F52372" s="1">
        <v>44688</v>
      </c>
      <c r="G52372" t="s">
        <v>10128</v>
      </c>
      <c r="H52372" t="s">
        <v>73794</v>
      </c>
      <c r="I52372" t="s">
        <v>21</v>
      </c>
      <c r="J52372">
        <v>10348.900901376701</v>
      </c>
      <c r="K52372">
        <v>448</v>
      </c>
      <c r="L52372" t="s">
        <v>22</v>
      </c>
      <c r="M52372" s="1">
        <v>44700</v>
      </c>
      <c r="N52372" t="s">
        <v>79</v>
      </c>
      <c r="O52372" t="s">
        <v>47</v>
      </c>
    </row>
    <row r="52373" spans="1:15" x14ac:dyDescent="0.35">
      <c r="A52373" t="s">
        <v>43209</v>
      </c>
      <c r="B52373">
        <v>54</v>
      </c>
      <c r="C52373" t="s">
        <v>35</v>
      </c>
      <c r="D52373" t="s">
        <v>36</v>
      </c>
      <c r="E52373" t="s">
        <v>93</v>
      </c>
      <c r="F52373" s="1">
        <v>44924</v>
      </c>
      <c r="G52373" t="s">
        <v>43210</v>
      </c>
      <c r="H52373" t="s">
        <v>43211</v>
      </c>
      <c r="I52373" t="s">
        <v>57</v>
      </c>
      <c r="J52373">
        <v>47373.323942448202</v>
      </c>
      <c r="K52373">
        <v>190</v>
      </c>
      <c r="L52373" t="s">
        <v>22</v>
      </c>
      <c r="M52373" s="1">
        <v>44925</v>
      </c>
      <c r="N52373" t="s">
        <v>32</v>
      </c>
      <c r="O52373" t="s">
        <v>24</v>
      </c>
    </row>
    <row r="52374" spans="1:15" x14ac:dyDescent="0.35">
      <c r="A52374" t="s">
        <v>13436</v>
      </c>
      <c r="B52374">
        <v>80</v>
      </c>
      <c r="C52374" t="s">
        <v>16</v>
      </c>
      <c r="D52374" t="s">
        <v>42</v>
      </c>
      <c r="E52374" t="s">
        <v>27</v>
      </c>
      <c r="F52374" s="1">
        <v>43675</v>
      </c>
      <c r="G52374" t="s">
        <v>13437</v>
      </c>
      <c r="H52374" t="s">
        <v>13438</v>
      </c>
      <c r="I52374" t="s">
        <v>65</v>
      </c>
      <c r="J52374">
        <v>44630.209086164301</v>
      </c>
      <c r="K52374">
        <v>478</v>
      </c>
      <c r="L52374" t="s">
        <v>22</v>
      </c>
      <c r="M52374" s="1">
        <v>43702</v>
      </c>
      <c r="N52374" t="s">
        <v>23</v>
      </c>
      <c r="O52374" t="s">
        <v>33</v>
      </c>
    </row>
    <row r="52375" spans="1:15" x14ac:dyDescent="0.35">
      <c r="A52375" t="s">
        <v>13436</v>
      </c>
      <c r="B52375">
        <v>75</v>
      </c>
      <c r="C52375" t="s">
        <v>16</v>
      </c>
      <c r="D52375" t="s">
        <v>42</v>
      </c>
      <c r="E52375" t="s">
        <v>27</v>
      </c>
      <c r="F52375" s="1">
        <v>43675</v>
      </c>
      <c r="G52375" t="s">
        <v>13437</v>
      </c>
      <c r="H52375" t="s">
        <v>13438</v>
      </c>
      <c r="I52375" t="s">
        <v>65</v>
      </c>
      <c r="J52375">
        <v>44630.209086164301</v>
      </c>
      <c r="K52375">
        <v>478</v>
      </c>
      <c r="L52375" t="s">
        <v>22</v>
      </c>
      <c r="M52375" s="1">
        <v>43702</v>
      </c>
      <c r="N52375" t="s">
        <v>23</v>
      </c>
      <c r="O52375" t="s">
        <v>33</v>
      </c>
    </row>
    <row r="52376" spans="1:15" x14ac:dyDescent="0.35">
      <c r="A52376" t="s">
        <v>75209</v>
      </c>
      <c r="B52376">
        <v>51</v>
      </c>
      <c r="C52376" t="s">
        <v>16</v>
      </c>
      <c r="D52376" t="s">
        <v>26</v>
      </c>
      <c r="E52376" t="s">
        <v>54</v>
      </c>
      <c r="F52376" s="1">
        <v>44757</v>
      </c>
      <c r="G52376" t="s">
        <v>75210</v>
      </c>
      <c r="H52376" t="s">
        <v>75211</v>
      </c>
      <c r="I52376" t="s">
        <v>39</v>
      </c>
      <c r="J52376">
        <v>46615.978712967997</v>
      </c>
      <c r="K52376">
        <v>445</v>
      </c>
      <c r="L52376" t="s">
        <v>22</v>
      </c>
      <c r="M52376" s="1">
        <v>44782</v>
      </c>
      <c r="N52376" t="s">
        <v>23</v>
      </c>
      <c r="O52376" t="s">
        <v>24</v>
      </c>
    </row>
    <row r="52377" spans="1:15" x14ac:dyDescent="0.35">
      <c r="A52377" t="s">
        <v>8242</v>
      </c>
      <c r="B52377">
        <v>27</v>
      </c>
      <c r="C52377" t="s">
        <v>35</v>
      </c>
      <c r="D52377" t="s">
        <v>103</v>
      </c>
      <c r="E52377" t="s">
        <v>18</v>
      </c>
      <c r="F52377" s="1">
        <v>43785</v>
      </c>
      <c r="G52377" t="s">
        <v>8243</v>
      </c>
      <c r="H52377" t="s">
        <v>8244</v>
      </c>
      <c r="I52377" t="s">
        <v>30</v>
      </c>
      <c r="J52377">
        <v>22284.059841934999</v>
      </c>
      <c r="K52377">
        <v>289</v>
      </c>
      <c r="L52377" t="s">
        <v>31</v>
      </c>
      <c r="M52377" s="1">
        <v>43815</v>
      </c>
      <c r="N52377" t="s">
        <v>52</v>
      </c>
      <c r="O52377" t="s">
        <v>33</v>
      </c>
    </row>
    <row r="52378" spans="1:15" x14ac:dyDescent="0.35">
      <c r="A52378" t="s">
        <v>41391</v>
      </c>
      <c r="B52378">
        <v>49</v>
      </c>
      <c r="C52378" t="s">
        <v>35</v>
      </c>
      <c r="D52378" t="s">
        <v>17</v>
      </c>
      <c r="E52378" t="s">
        <v>93</v>
      </c>
      <c r="F52378" s="1">
        <v>44698</v>
      </c>
      <c r="G52378" t="s">
        <v>41392</v>
      </c>
      <c r="H52378" t="s">
        <v>41393</v>
      </c>
      <c r="I52378" t="s">
        <v>57</v>
      </c>
      <c r="J52378">
        <v>24559.408081667301</v>
      </c>
      <c r="K52378">
        <v>175</v>
      </c>
      <c r="L52378" t="s">
        <v>22</v>
      </c>
      <c r="M52378" s="1">
        <v>44703</v>
      </c>
      <c r="N52378" t="s">
        <v>23</v>
      </c>
      <c r="O52378" t="s">
        <v>47</v>
      </c>
    </row>
    <row r="52379" spans="1:15" x14ac:dyDescent="0.35">
      <c r="A52379" t="s">
        <v>62371</v>
      </c>
      <c r="B52379">
        <v>49</v>
      </c>
      <c r="C52379" t="s">
        <v>16</v>
      </c>
      <c r="D52379" t="s">
        <v>59</v>
      </c>
      <c r="E52379" t="s">
        <v>43</v>
      </c>
      <c r="F52379" s="1">
        <v>44591</v>
      </c>
      <c r="G52379" t="s">
        <v>62372</v>
      </c>
      <c r="H52379" t="s">
        <v>62373</v>
      </c>
      <c r="I52379" t="s">
        <v>57</v>
      </c>
      <c r="J52379">
        <v>31438.482185230601</v>
      </c>
      <c r="K52379">
        <v>239</v>
      </c>
      <c r="L52379" t="s">
        <v>31</v>
      </c>
      <c r="M52379" s="1">
        <v>44600</v>
      </c>
      <c r="N52379" t="s">
        <v>32</v>
      </c>
      <c r="O52379" t="s">
        <v>33</v>
      </c>
    </row>
    <row r="52380" spans="1:15" x14ac:dyDescent="0.35">
      <c r="A52380" t="s">
        <v>95919</v>
      </c>
      <c r="B52380">
        <v>74</v>
      </c>
      <c r="C52380" t="s">
        <v>35</v>
      </c>
      <c r="D52380" t="s">
        <v>36</v>
      </c>
      <c r="E52380" t="s">
        <v>54</v>
      </c>
      <c r="F52380" s="1">
        <v>43822</v>
      </c>
      <c r="G52380" t="s">
        <v>95920</v>
      </c>
      <c r="H52380" t="s">
        <v>95921</v>
      </c>
      <c r="I52380" t="s">
        <v>39</v>
      </c>
      <c r="J52380">
        <v>29740.5780318959</v>
      </c>
      <c r="K52380">
        <v>260</v>
      </c>
      <c r="L52380" t="s">
        <v>31</v>
      </c>
      <c r="M52380" s="1">
        <v>43846</v>
      </c>
      <c r="N52380" t="s">
        <v>23</v>
      </c>
      <c r="O52380" t="s">
        <v>24</v>
      </c>
    </row>
    <row r="52381" spans="1:15" x14ac:dyDescent="0.35">
      <c r="A52381" t="s">
        <v>45810</v>
      </c>
      <c r="B52381">
        <v>36</v>
      </c>
      <c r="C52381" t="s">
        <v>35</v>
      </c>
      <c r="D52381" t="s">
        <v>26</v>
      </c>
      <c r="E52381" t="s">
        <v>27</v>
      </c>
      <c r="F52381" s="1">
        <v>44046</v>
      </c>
      <c r="G52381" t="s">
        <v>45811</v>
      </c>
      <c r="H52381" t="s">
        <v>45812</v>
      </c>
      <c r="I52381" t="s">
        <v>57</v>
      </c>
      <c r="J52381">
        <v>21976.537965905402</v>
      </c>
      <c r="K52381">
        <v>359</v>
      </c>
      <c r="L52381" t="s">
        <v>46</v>
      </c>
      <c r="M52381" s="1">
        <v>44073</v>
      </c>
      <c r="N52381" t="s">
        <v>52</v>
      </c>
      <c r="O52381" t="s">
        <v>24</v>
      </c>
    </row>
    <row r="52382" spans="1:15" x14ac:dyDescent="0.35">
      <c r="A52382" t="s">
        <v>123380</v>
      </c>
      <c r="B52382">
        <v>25</v>
      </c>
      <c r="C52382" t="s">
        <v>35</v>
      </c>
      <c r="D52382" t="s">
        <v>26</v>
      </c>
      <c r="E52382" t="s">
        <v>93</v>
      </c>
      <c r="F52382" s="1">
        <v>45165</v>
      </c>
      <c r="G52382" t="s">
        <v>123381</v>
      </c>
      <c r="H52382" t="s">
        <v>123382</v>
      </c>
      <c r="I52382" t="s">
        <v>65</v>
      </c>
      <c r="J52382">
        <v>16676.3444432697</v>
      </c>
      <c r="K52382">
        <v>402</v>
      </c>
      <c r="L52382" t="s">
        <v>31</v>
      </c>
      <c r="M52382" s="1">
        <v>45193</v>
      </c>
      <c r="N52382" t="s">
        <v>40</v>
      </c>
      <c r="O52382" t="s">
        <v>24</v>
      </c>
    </row>
    <row r="52383" spans="1:15" x14ac:dyDescent="0.35">
      <c r="A52383" t="s">
        <v>86493</v>
      </c>
      <c r="B52383">
        <v>71</v>
      </c>
      <c r="C52383" t="s">
        <v>16</v>
      </c>
      <c r="D52383" t="s">
        <v>42</v>
      </c>
      <c r="E52383" t="s">
        <v>54</v>
      </c>
      <c r="F52383" s="1">
        <v>44374</v>
      </c>
      <c r="G52383" t="s">
        <v>86494</v>
      </c>
      <c r="H52383" t="s">
        <v>86495</v>
      </c>
      <c r="I52383" t="s">
        <v>21</v>
      </c>
      <c r="J52383">
        <v>10561.3887115792</v>
      </c>
      <c r="K52383">
        <v>498</v>
      </c>
      <c r="L52383" t="s">
        <v>31</v>
      </c>
      <c r="M52383" s="1">
        <v>44403</v>
      </c>
      <c r="N52383" t="s">
        <v>40</v>
      </c>
      <c r="O52383" t="s">
        <v>33</v>
      </c>
    </row>
    <row r="52384" spans="1:15" x14ac:dyDescent="0.35">
      <c r="A52384" t="s">
        <v>86493</v>
      </c>
      <c r="B52384">
        <v>72</v>
      </c>
      <c r="C52384" t="s">
        <v>16</v>
      </c>
      <c r="D52384" t="s">
        <v>42</v>
      </c>
      <c r="E52384" t="s">
        <v>54</v>
      </c>
      <c r="F52384" s="1">
        <v>44374</v>
      </c>
      <c r="G52384" t="s">
        <v>86494</v>
      </c>
      <c r="H52384" t="s">
        <v>86495</v>
      </c>
      <c r="I52384" t="s">
        <v>21</v>
      </c>
      <c r="J52384">
        <v>10561.3887115792</v>
      </c>
      <c r="K52384">
        <v>498</v>
      </c>
      <c r="L52384" t="s">
        <v>31</v>
      </c>
      <c r="M52384" s="1">
        <v>44403</v>
      </c>
      <c r="N52384" t="s">
        <v>40</v>
      </c>
      <c r="O52384" t="s">
        <v>33</v>
      </c>
    </row>
    <row r="52385" spans="1:15" x14ac:dyDescent="0.35">
      <c r="A52385" t="s">
        <v>101821</v>
      </c>
      <c r="B52385">
        <v>59</v>
      </c>
      <c r="C52385" t="s">
        <v>35</v>
      </c>
      <c r="D52385" t="s">
        <v>49</v>
      </c>
      <c r="E52385" t="s">
        <v>43</v>
      </c>
      <c r="F52385" s="1">
        <v>44326</v>
      </c>
      <c r="G52385" t="s">
        <v>101822</v>
      </c>
      <c r="H52385" t="s">
        <v>2598</v>
      </c>
      <c r="I52385" t="s">
        <v>30</v>
      </c>
      <c r="J52385">
        <v>14379.9268806415</v>
      </c>
      <c r="K52385">
        <v>261</v>
      </c>
      <c r="L52385" t="s">
        <v>46</v>
      </c>
      <c r="M52385" s="1">
        <v>44352</v>
      </c>
      <c r="N52385" t="s">
        <v>23</v>
      </c>
      <c r="O52385" t="s">
        <v>24</v>
      </c>
    </row>
    <row r="52386" spans="1:15" x14ac:dyDescent="0.35">
      <c r="A52386" t="s">
        <v>129964</v>
      </c>
      <c r="B52386">
        <v>63</v>
      </c>
      <c r="C52386" t="s">
        <v>35</v>
      </c>
      <c r="D52386" t="s">
        <v>103</v>
      </c>
      <c r="E52386" t="s">
        <v>43</v>
      </c>
      <c r="F52386" s="1">
        <v>44911</v>
      </c>
      <c r="G52386" t="s">
        <v>129965</v>
      </c>
      <c r="H52386" t="s">
        <v>129966</v>
      </c>
      <c r="I52386" t="s">
        <v>57</v>
      </c>
      <c r="J52386">
        <v>7455.7276640076798</v>
      </c>
      <c r="K52386">
        <v>296</v>
      </c>
      <c r="L52386" t="s">
        <v>46</v>
      </c>
      <c r="M52386" s="1">
        <v>44932</v>
      </c>
      <c r="N52386" t="s">
        <v>23</v>
      </c>
      <c r="O52386" t="s">
        <v>33</v>
      </c>
    </row>
    <row r="52387" spans="1:15" x14ac:dyDescent="0.35">
      <c r="A52387" t="s">
        <v>129964</v>
      </c>
      <c r="B52387">
        <v>62</v>
      </c>
      <c r="C52387" t="s">
        <v>35</v>
      </c>
      <c r="D52387" t="s">
        <v>103</v>
      </c>
      <c r="E52387" t="s">
        <v>43</v>
      </c>
      <c r="F52387" s="1">
        <v>44911</v>
      </c>
      <c r="G52387" t="s">
        <v>129965</v>
      </c>
      <c r="H52387" t="s">
        <v>129966</v>
      </c>
      <c r="I52387" t="s">
        <v>57</v>
      </c>
      <c r="J52387">
        <v>7455.7276640076798</v>
      </c>
      <c r="K52387">
        <v>296</v>
      </c>
      <c r="L52387" t="s">
        <v>46</v>
      </c>
      <c r="M52387" s="1">
        <v>44932</v>
      </c>
      <c r="N52387" t="s">
        <v>23</v>
      </c>
      <c r="O52387" t="s">
        <v>33</v>
      </c>
    </row>
    <row r="52388" spans="1:15" x14ac:dyDescent="0.35">
      <c r="A52388" t="s">
        <v>77943</v>
      </c>
      <c r="B52388">
        <v>33</v>
      </c>
      <c r="C52388" t="s">
        <v>35</v>
      </c>
      <c r="D52388" t="s">
        <v>42</v>
      </c>
      <c r="E52388" t="s">
        <v>93</v>
      </c>
      <c r="F52388" s="1">
        <v>44118</v>
      </c>
      <c r="G52388" t="s">
        <v>77944</v>
      </c>
      <c r="H52388" t="s">
        <v>77945</v>
      </c>
      <c r="I52388" t="s">
        <v>65</v>
      </c>
      <c r="J52388">
        <v>48774.852166433098</v>
      </c>
      <c r="K52388">
        <v>354</v>
      </c>
      <c r="L52388" t="s">
        <v>31</v>
      </c>
      <c r="M52388" s="1">
        <v>44126</v>
      </c>
      <c r="N52388" t="s">
        <v>32</v>
      </c>
      <c r="O52388" t="s">
        <v>33</v>
      </c>
    </row>
    <row r="52389" spans="1:15" x14ac:dyDescent="0.35">
      <c r="A52389" t="s">
        <v>87417</v>
      </c>
      <c r="B52389">
        <v>52</v>
      </c>
      <c r="C52389" t="s">
        <v>16</v>
      </c>
      <c r="D52389" t="s">
        <v>103</v>
      </c>
      <c r="E52389" t="s">
        <v>18</v>
      </c>
      <c r="F52389" s="1">
        <v>43756</v>
      </c>
      <c r="G52389" t="s">
        <v>87418</v>
      </c>
      <c r="H52389" t="s">
        <v>25221</v>
      </c>
      <c r="I52389" t="s">
        <v>65</v>
      </c>
      <c r="J52389">
        <v>11208.644332432101</v>
      </c>
      <c r="K52389">
        <v>151</v>
      </c>
      <c r="L52389" t="s">
        <v>22</v>
      </c>
      <c r="M52389" s="1">
        <v>43779</v>
      </c>
      <c r="N52389" t="s">
        <v>79</v>
      </c>
      <c r="O52389" t="s">
        <v>47</v>
      </c>
    </row>
    <row r="52390" spans="1:15" x14ac:dyDescent="0.35">
      <c r="A52390" t="s">
        <v>57113</v>
      </c>
      <c r="B52390">
        <v>78</v>
      </c>
      <c r="C52390" t="s">
        <v>16</v>
      </c>
      <c r="D52390" t="s">
        <v>49</v>
      </c>
      <c r="E52390" t="s">
        <v>43</v>
      </c>
      <c r="F52390" s="1">
        <v>45114</v>
      </c>
      <c r="G52390" t="s">
        <v>57114</v>
      </c>
      <c r="H52390" t="s">
        <v>57115</v>
      </c>
      <c r="I52390" t="s">
        <v>30</v>
      </c>
      <c r="J52390">
        <v>18248.1659016991</v>
      </c>
      <c r="K52390">
        <v>435</v>
      </c>
      <c r="L52390" t="s">
        <v>31</v>
      </c>
      <c r="M52390" s="1">
        <v>45143</v>
      </c>
      <c r="N52390" t="s">
        <v>32</v>
      </c>
      <c r="O52390" t="s">
        <v>33</v>
      </c>
    </row>
    <row r="52391" spans="1:15" x14ac:dyDescent="0.35">
      <c r="A52391" t="s">
        <v>16664</v>
      </c>
      <c r="B52391">
        <v>21</v>
      </c>
      <c r="C52391" t="s">
        <v>16</v>
      </c>
      <c r="D52391" t="s">
        <v>26</v>
      </c>
      <c r="E52391" t="s">
        <v>93</v>
      </c>
      <c r="F52391" s="1">
        <v>44114</v>
      </c>
      <c r="G52391" t="s">
        <v>16665</v>
      </c>
      <c r="H52391" t="s">
        <v>16666</v>
      </c>
      <c r="I52391" t="s">
        <v>30</v>
      </c>
      <c r="J52391">
        <v>29934.6122743255</v>
      </c>
      <c r="K52391">
        <v>253</v>
      </c>
      <c r="L52391" t="s">
        <v>22</v>
      </c>
      <c r="M52391" s="1">
        <v>44139</v>
      </c>
      <c r="N52391" t="s">
        <v>52</v>
      </c>
      <c r="O52391" t="s">
        <v>24</v>
      </c>
    </row>
    <row r="52392" spans="1:15" x14ac:dyDescent="0.35">
      <c r="A52392" t="s">
        <v>772</v>
      </c>
      <c r="B52392">
        <v>34</v>
      </c>
      <c r="C52392" t="s">
        <v>16</v>
      </c>
      <c r="D52392" t="s">
        <v>42</v>
      </c>
      <c r="E52392" t="s">
        <v>76</v>
      </c>
      <c r="F52392" s="1">
        <v>45194</v>
      </c>
      <c r="G52392" t="s">
        <v>773</v>
      </c>
      <c r="H52392" t="s">
        <v>774</v>
      </c>
      <c r="I52392" t="s">
        <v>39</v>
      </c>
      <c r="J52392">
        <v>35157.170267322799</v>
      </c>
      <c r="K52392">
        <v>328</v>
      </c>
      <c r="L52392" t="s">
        <v>46</v>
      </c>
      <c r="M52392" s="1">
        <v>45220</v>
      </c>
      <c r="N52392" t="s">
        <v>52</v>
      </c>
      <c r="O52392" t="s">
        <v>24</v>
      </c>
    </row>
    <row r="52393" spans="1:15" x14ac:dyDescent="0.35">
      <c r="A52393" t="s">
        <v>118710</v>
      </c>
      <c r="B52393">
        <v>85</v>
      </c>
      <c r="C52393" t="s">
        <v>16</v>
      </c>
      <c r="D52393" t="s">
        <v>26</v>
      </c>
      <c r="E52393" t="s">
        <v>93</v>
      </c>
      <c r="F52393" s="1">
        <v>43736</v>
      </c>
      <c r="G52393" t="s">
        <v>118711</v>
      </c>
      <c r="H52393" t="s">
        <v>118712</v>
      </c>
      <c r="I52393" t="s">
        <v>65</v>
      </c>
      <c r="J52393">
        <v>41442.933496634301</v>
      </c>
      <c r="K52393">
        <v>492</v>
      </c>
      <c r="L52393" t="s">
        <v>46</v>
      </c>
      <c r="M52393" s="1">
        <v>43739</v>
      </c>
      <c r="N52393" t="s">
        <v>52</v>
      </c>
      <c r="O52393" t="s">
        <v>33</v>
      </c>
    </row>
    <row r="52394" spans="1:15" x14ac:dyDescent="0.35">
      <c r="A52394" t="s">
        <v>30576</v>
      </c>
      <c r="B52394">
        <v>58</v>
      </c>
      <c r="C52394" t="s">
        <v>16</v>
      </c>
      <c r="D52394" t="s">
        <v>125</v>
      </c>
      <c r="E52394" t="s">
        <v>54</v>
      </c>
      <c r="F52394" s="1">
        <v>44253</v>
      </c>
      <c r="G52394" t="s">
        <v>30577</v>
      </c>
      <c r="H52394" t="s">
        <v>30578</v>
      </c>
      <c r="I52394" t="s">
        <v>21</v>
      </c>
      <c r="J52394">
        <v>43995.271625448098</v>
      </c>
      <c r="K52394">
        <v>311</v>
      </c>
      <c r="L52394" t="s">
        <v>22</v>
      </c>
      <c r="M52394" s="1">
        <v>44282</v>
      </c>
      <c r="N52394" t="s">
        <v>32</v>
      </c>
      <c r="O52394" t="s">
        <v>33</v>
      </c>
    </row>
    <row r="52395" spans="1:15" x14ac:dyDescent="0.35">
      <c r="A52395" t="s">
        <v>35209</v>
      </c>
      <c r="B52395">
        <v>83</v>
      </c>
      <c r="C52395" t="s">
        <v>35</v>
      </c>
      <c r="D52395" t="s">
        <v>49</v>
      </c>
      <c r="E52395" t="s">
        <v>54</v>
      </c>
      <c r="F52395" s="1">
        <v>43908</v>
      </c>
      <c r="G52395" t="s">
        <v>35210</v>
      </c>
      <c r="H52395" t="s">
        <v>35211</v>
      </c>
      <c r="I52395" t="s">
        <v>21</v>
      </c>
      <c r="J52395">
        <v>25007.645932152402</v>
      </c>
      <c r="K52395">
        <v>357</v>
      </c>
      <c r="L52395" t="s">
        <v>46</v>
      </c>
      <c r="M52395" s="1">
        <v>43910</v>
      </c>
      <c r="N52395" t="s">
        <v>32</v>
      </c>
      <c r="O52395" t="s">
        <v>47</v>
      </c>
    </row>
    <row r="52396" spans="1:15" x14ac:dyDescent="0.35">
      <c r="A52396" t="s">
        <v>76361</v>
      </c>
      <c r="B52396">
        <v>70</v>
      </c>
      <c r="C52396" t="s">
        <v>35</v>
      </c>
      <c r="D52396" t="s">
        <v>36</v>
      </c>
      <c r="E52396" t="s">
        <v>43</v>
      </c>
      <c r="F52396" s="1">
        <v>45128</v>
      </c>
      <c r="G52396" t="s">
        <v>76362</v>
      </c>
      <c r="H52396" t="s">
        <v>640</v>
      </c>
      <c r="I52396" t="s">
        <v>39</v>
      </c>
      <c r="J52396">
        <v>11699.992467836</v>
      </c>
      <c r="K52396">
        <v>165</v>
      </c>
      <c r="L52396" t="s">
        <v>46</v>
      </c>
      <c r="M52396" s="1">
        <v>45140</v>
      </c>
      <c r="N52396" t="s">
        <v>79</v>
      </c>
      <c r="O52396" t="s">
        <v>24</v>
      </c>
    </row>
    <row r="52397" spans="1:15" x14ac:dyDescent="0.35">
      <c r="A52397" t="s">
        <v>80852</v>
      </c>
      <c r="B52397">
        <v>79</v>
      </c>
      <c r="C52397" t="s">
        <v>35</v>
      </c>
      <c r="D52397" t="s">
        <v>125</v>
      </c>
      <c r="E52397" t="s">
        <v>43</v>
      </c>
      <c r="F52397" s="1">
        <v>43805</v>
      </c>
      <c r="G52397" t="s">
        <v>18299</v>
      </c>
      <c r="H52397" t="s">
        <v>80853</v>
      </c>
      <c r="I52397" t="s">
        <v>57</v>
      </c>
      <c r="J52397">
        <v>25149.952165351398</v>
      </c>
      <c r="K52397">
        <v>499</v>
      </c>
      <c r="L52397" t="s">
        <v>46</v>
      </c>
      <c r="M52397" s="1">
        <v>43834</v>
      </c>
      <c r="N52397" t="s">
        <v>23</v>
      </c>
      <c r="O52397" t="s">
        <v>24</v>
      </c>
    </row>
    <row r="52398" spans="1:15" x14ac:dyDescent="0.35">
      <c r="A52398" t="s">
        <v>14803</v>
      </c>
      <c r="B52398">
        <v>63</v>
      </c>
      <c r="C52398" t="s">
        <v>16</v>
      </c>
      <c r="D52398" t="s">
        <v>36</v>
      </c>
      <c r="E52398" t="s">
        <v>93</v>
      </c>
      <c r="F52398" s="1">
        <v>45176</v>
      </c>
      <c r="G52398" t="s">
        <v>14804</v>
      </c>
      <c r="H52398" t="s">
        <v>14805</v>
      </c>
      <c r="I52398" t="s">
        <v>21</v>
      </c>
      <c r="J52398">
        <v>38502.508410279603</v>
      </c>
      <c r="K52398">
        <v>441</v>
      </c>
      <c r="L52398" t="s">
        <v>31</v>
      </c>
      <c r="M52398" s="1">
        <v>45191</v>
      </c>
      <c r="N52398" t="s">
        <v>32</v>
      </c>
      <c r="O52398" t="s">
        <v>33</v>
      </c>
    </row>
    <row r="52399" spans="1:15" x14ac:dyDescent="0.35">
      <c r="A52399" t="s">
        <v>62993</v>
      </c>
      <c r="B52399">
        <v>67</v>
      </c>
      <c r="C52399" t="s">
        <v>16</v>
      </c>
      <c r="D52399" t="s">
        <v>17</v>
      </c>
      <c r="E52399" t="s">
        <v>93</v>
      </c>
      <c r="F52399" s="1">
        <v>44559</v>
      </c>
      <c r="G52399" t="s">
        <v>41862</v>
      </c>
      <c r="H52399" t="s">
        <v>62994</v>
      </c>
      <c r="I52399" t="s">
        <v>39</v>
      </c>
      <c r="J52399">
        <v>18573.114252703901</v>
      </c>
      <c r="K52399">
        <v>431</v>
      </c>
      <c r="L52399" t="s">
        <v>22</v>
      </c>
      <c r="M52399" s="1">
        <v>44573</v>
      </c>
      <c r="N52399" t="s">
        <v>79</v>
      </c>
      <c r="O52399" t="s">
        <v>47</v>
      </c>
    </row>
    <row r="52400" spans="1:15" x14ac:dyDescent="0.35">
      <c r="A52400" t="s">
        <v>102605</v>
      </c>
      <c r="B52400">
        <v>57</v>
      </c>
      <c r="C52400" t="s">
        <v>35</v>
      </c>
      <c r="D52400" t="s">
        <v>103</v>
      </c>
      <c r="E52400" t="s">
        <v>18</v>
      </c>
      <c r="F52400" s="1">
        <v>45172</v>
      </c>
      <c r="G52400" t="s">
        <v>102606</v>
      </c>
      <c r="H52400" t="s">
        <v>102607</v>
      </c>
      <c r="I52400" t="s">
        <v>21</v>
      </c>
      <c r="J52400">
        <v>4086.7721800280501</v>
      </c>
      <c r="K52400">
        <v>185</v>
      </c>
      <c r="L52400" t="s">
        <v>22</v>
      </c>
      <c r="M52400" s="1">
        <v>45176</v>
      </c>
      <c r="N52400" t="s">
        <v>52</v>
      </c>
      <c r="O52400" t="s">
        <v>47</v>
      </c>
    </row>
    <row r="52401" spans="1:15" x14ac:dyDescent="0.35">
      <c r="A52401" t="s">
        <v>116295</v>
      </c>
      <c r="B52401">
        <v>79</v>
      </c>
      <c r="C52401" t="s">
        <v>35</v>
      </c>
      <c r="D52401" t="s">
        <v>49</v>
      </c>
      <c r="E52401" t="s">
        <v>54</v>
      </c>
      <c r="F52401" s="1">
        <v>44392</v>
      </c>
      <c r="G52401" t="s">
        <v>13440</v>
      </c>
      <c r="H52401" t="s">
        <v>116296</v>
      </c>
      <c r="I52401" t="s">
        <v>57</v>
      </c>
      <c r="J52401">
        <v>40730.523305402297</v>
      </c>
      <c r="K52401">
        <v>393</v>
      </c>
      <c r="L52401" t="s">
        <v>46</v>
      </c>
      <c r="M52401" s="1">
        <v>44409</v>
      </c>
      <c r="N52401" t="s">
        <v>79</v>
      </c>
      <c r="O52401" t="s">
        <v>47</v>
      </c>
    </row>
    <row r="52402" spans="1:15" x14ac:dyDescent="0.35">
      <c r="A52402" t="s">
        <v>40617</v>
      </c>
      <c r="B52402">
        <v>57</v>
      </c>
      <c r="C52402" t="s">
        <v>16</v>
      </c>
      <c r="D52402" t="s">
        <v>36</v>
      </c>
      <c r="E52402" t="s">
        <v>43</v>
      </c>
      <c r="F52402" s="1">
        <v>44224</v>
      </c>
      <c r="G52402" t="s">
        <v>40618</v>
      </c>
      <c r="H52402" t="s">
        <v>40619</v>
      </c>
      <c r="I52402" t="s">
        <v>21</v>
      </c>
      <c r="J52402">
        <v>21555.582207345</v>
      </c>
      <c r="K52402">
        <v>435</v>
      </c>
      <c r="L52402" t="s">
        <v>22</v>
      </c>
      <c r="M52402" s="1">
        <v>44232</v>
      </c>
      <c r="N52402" t="s">
        <v>79</v>
      </c>
      <c r="O52402" t="s">
        <v>47</v>
      </c>
    </row>
    <row r="52403" spans="1:15" x14ac:dyDescent="0.35">
      <c r="A52403" t="s">
        <v>110687</v>
      </c>
      <c r="B52403">
        <v>69</v>
      </c>
      <c r="C52403" t="s">
        <v>35</v>
      </c>
      <c r="D52403" t="s">
        <v>49</v>
      </c>
      <c r="E52403" t="s">
        <v>43</v>
      </c>
      <c r="F52403" s="1">
        <v>44782</v>
      </c>
      <c r="G52403" t="s">
        <v>110688</v>
      </c>
      <c r="H52403" t="s">
        <v>110689</v>
      </c>
      <c r="I52403" t="s">
        <v>65</v>
      </c>
      <c r="J52403">
        <v>3640.5583065373999</v>
      </c>
      <c r="K52403">
        <v>281</v>
      </c>
      <c r="L52403" t="s">
        <v>31</v>
      </c>
      <c r="M52403" s="1">
        <v>44787</v>
      </c>
      <c r="N52403" t="s">
        <v>40</v>
      </c>
      <c r="O52403" t="s">
        <v>24</v>
      </c>
    </row>
    <row r="52404" spans="1:15" x14ac:dyDescent="0.35">
      <c r="A52404" t="s">
        <v>22428</v>
      </c>
      <c r="B52404">
        <v>62</v>
      </c>
      <c r="C52404" t="s">
        <v>16</v>
      </c>
      <c r="D52404" t="s">
        <v>26</v>
      </c>
      <c r="E52404" t="s">
        <v>93</v>
      </c>
      <c r="F52404" s="1">
        <v>44569</v>
      </c>
      <c r="G52404" t="s">
        <v>22429</v>
      </c>
      <c r="H52404" t="s">
        <v>22430</v>
      </c>
      <c r="I52404" t="s">
        <v>39</v>
      </c>
      <c r="J52404">
        <v>13166.7723906355</v>
      </c>
      <c r="K52404">
        <v>190</v>
      </c>
      <c r="L52404" t="s">
        <v>22</v>
      </c>
      <c r="M52404" s="1">
        <v>44589</v>
      </c>
      <c r="N52404" t="s">
        <v>52</v>
      </c>
      <c r="O52404" t="s">
        <v>24</v>
      </c>
    </row>
    <row r="52405" spans="1:15" x14ac:dyDescent="0.35">
      <c r="A52405" t="s">
        <v>24772</v>
      </c>
      <c r="B52405">
        <v>51</v>
      </c>
      <c r="C52405" t="s">
        <v>16</v>
      </c>
      <c r="D52405" t="s">
        <v>49</v>
      </c>
      <c r="E52405" t="s">
        <v>54</v>
      </c>
      <c r="F52405" s="1">
        <v>44784</v>
      </c>
      <c r="G52405" t="s">
        <v>24773</v>
      </c>
      <c r="H52405" t="s">
        <v>14915</v>
      </c>
      <c r="I52405" t="s">
        <v>30</v>
      </c>
      <c r="J52405">
        <v>20724.281478304001</v>
      </c>
      <c r="K52405">
        <v>144</v>
      </c>
      <c r="L52405" t="s">
        <v>22</v>
      </c>
      <c r="M52405" s="1">
        <v>44799</v>
      </c>
      <c r="N52405" t="s">
        <v>52</v>
      </c>
      <c r="O52405" t="s">
        <v>24</v>
      </c>
    </row>
    <row r="52406" spans="1:15" x14ac:dyDescent="0.35">
      <c r="A52406" t="s">
        <v>24772</v>
      </c>
      <c r="B52406">
        <v>50</v>
      </c>
      <c r="C52406" t="s">
        <v>16</v>
      </c>
      <c r="D52406" t="s">
        <v>49</v>
      </c>
      <c r="E52406" t="s">
        <v>54</v>
      </c>
      <c r="F52406" s="1">
        <v>44784</v>
      </c>
      <c r="G52406" t="s">
        <v>24773</v>
      </c>
      <c r="H52406" t="s">
        <v>14915</v>
      </c>
      <c r="I52406" t="s">
        <v>30</v>
      </c>
      <c r="J52406">
        <v>20724.281478304001</v>
      </c>
      <c r="K52406">
        <v>144</v>
      </c>
      <c r="L52406" t="s">
        <v>22</v>
      </c>
      <c r="M52406" s="1">
        <v>44799</v>
      </c>
      <c r="N52406" t="s">
        <v>52</v>
      </c>
      <c r="O52406" t="s">
        <v>24</v>
      </c>
    </row>
    <row r="52407" spans="1:15" x14ac:dyDescent="0.35">
      <c r="A52407" t="s">
        <v>37011</v>
      </c>
      <c r="B52407">
        <v>27</v>
      </c>
      <c r="C52407" t="s">
        <v>35</v>
      </c>
      <c r="D52407" t="s">
        <v>42</v>
      </c>
      <c r="E52407" t="s">
        <v>93</v>
      </c>
      <c r="F52407" s="1">
        <v>43879</v>
      </c>
      <c r="G52407" t="s">
        <v>37012</v>
      </c>
      <c r="H52407" t="s">
        <v>37013</v>
      </c>
      <c r="I52407" t="s">
        <v>65</v>
      </c>
      <c r="J52407">
        <v>6930.5602593399099</v>
      </c>
      <c r="K52407">
        <v>160</v>
      </c>
      <c r="L52407" t="s">
        <v>22</v>
      </c>
      <c r="M52407" s="1">
        <v>43900</v>
      </c>
      <c r="N52407" t="s">
        <v>23</v>
      </c>
      <c r="O52407" t="s">
        <v>33</v>
      </c>
    </row>
    <row r="52408" spans="1:15" x14ac:dyDescent="0.35">
      <c r="A52408" t="s">
        <v>76561</v>
      </c>
      <c r="B52408">
        <v>68</v>
      </c>
      <c r="C52408" t="s">
        <v>35</v>
      </c>
      <c r="D52408" t="s">
        <v>42</v>
      </c>
      <c r="E52408" t="s">
        <v>54</v>
      </c>
      <c r="F52408" s="1">
        <v>44653</v>
      </c>
      <c r="G52408" t="s">
        <v>14861</v>
      </c>
      <c r="H52408" t="s">
        <v>76562</v>
      </c>
      <c r="I52408" t="s">
        <v>57</v>
      </c>
      <c r="J52408">
        <v>44188.429860841199</v>
      </c>
      <c r="K52408">
        <v>357</v>
      </c>
      <c r="L52408" t="s">
        <v>31</v>
      </c>
      <c r="M52408" s="1">
        <v>44657</v>
      </c>
      <c r="N52408" t="s">
        <v>32</v>
      </c>
      <c r="O52408" t="s">
        <v>33</v>
      </c>
    </row>
    <row r="52409" spans="1:15" x14ac:dyDescent="0.35">
      <c r="A52409" t="s">
        <v>79725</v>
      </c>
      <c r="B52409">
        <v>75</v>
      </c>
      <c r="C52409" t="s">
        <v>35</v>
      </c>
      <c r="D52409" t="s">
        <v>26</v>
      </c>
      <c r="E52409" t="s">
        <v>54</v>
      </c>
      <c r="F52409" s="1">
        <v>43913</v>
      </c>
      <c r="G52409" t="s">
        <v>79726</v>
      </c>
      <c r="H52409" t="s">
        <v>17742</v>
      </c>
      <c r="I52409" t="s">
        <v>30</v>
      </c>
      <c r="J52409">
        <v>48063.974609022996</v>
      </c>
      <c r="K52409">
        <v>149</v>
      </c>
      <c r="L52409" t="s">
        <v>46</v>
      </c>
      <c r="M52409" s="1">
        <v>43927</v>
      </c>
      <c r="N52409" t="s">
        <v>52</v>
      </c>
      <c r="O52409" t="s">
        <v>33</v>
      </c>
    </row>
    <row r="52410" spans="1:15" x14ac:dyDescent="0.35">
      <c r="A52410" t="s">
        <v>1668</v>
      </c>
      <c r="B52410">
        <v>33</v>
      </c>
      <c r="C52410" t="s">
        <v>35</v>
      </c>
      <c r="D52410" t="s">
        <v>36</v>
      </c>
      <c r="E52410" t="s">
        <v>43</v>
      </c>
      <c r="F52410" s="1">
        <v>45076</v>
      </c>
      <c r="G52410" t="s">
        <v>1669</v>
      </c>
      <c r="H52410" t="s">
        <v>1670</v>
      </c>
      <c r="I52410" t="s">
        <v>65</v>
      </c>
      <c r="J52410">
        <v>22257.6093737339</v>
      </c>
      <c r="K52410">
        <v>243</v>
      </c>
      <c r="L52410" t="s">
        <v>22</v>
      </c>
      <c r="M52410" s="1">
        <v>45078</v>
      </c>
      <c r="N52410" t="s">
        <v>32</v>
      </c>
      <c r="O52410" t="s">
        <v>47</v>
      </c>
    </row>
    <row r="52411" spans="1:15" x14ac:dyDescent="0.35">
      <c r="A52411" t="s">
        <v>127984</v>
      </c>
      <c r="B52411">
        <v>49</v>
      </c>
      <c r="C52411" t="s">
        <v>35</v>
      </c>
      <c r="D52411" t="s">
        <v>103</v>
      </c>
      <c r="E52411" t="s">
        <v>18</v>
      </c>
      <c r="F52411" s="1">
        <v>43797</v>
      </c>
      <c r="G52411" t="s">
        <v>127985</v>
      </c>
      <c r="H52411" t="s">
        <v>127986</v>
      </c>
      <c r="I52411" t="s">
        <v>21</v>
      </c>
      <c r="J52411">
        <v>42526.384371122702</v>
      </c>
      <c r="K52411">
        <v>162</v>
      </c>
      <c r="L52411" t="s">
        <v>22</v>
      </c>
      <c r="M52411" s="1">
        <v>43798</v>
      </c>
      <c r="N52411" t="s">
        <v>52</v>
      </c>
      <c r="O52411" t="s">
        <v>33</v>
      </c>
    </row>
    <row r="52412" spans="1:15" x14ac:dyDescent="0.35">
      <c r="A52412" t="s">
        <v>1668</v>
      </c>
      <c r="B52412">
        <v>34</v>
      </c>
      <c r="C52412" t="s">
        <v>35</v>
      </c>
      <c r="D52412" t="s">
        <v>36</v>
      </c>
      <c r="E52412" t="s">
        <v>43</v>
      </c>
      <c r="F52412" s="1">
        <v>45076</v>
      </c>
      <c r="G52412" t="s">
        <v>1669</v>
      </c>
      <c r="H52412" t="s">
        <v>1670</v>
      </c>
      <c r="I52412" t="s">
        <v>65</v>
      </c>
      <c r="J52412">
        <v>22257.6093737339</v>
      </c>
      <c r="K52412">
        <v>243</v>
      </c>
      <c r="L52412" t="s">
        <v>22</v>
      </c>
      <c r="M52412" s="1">
        <v>45078</v>
      </c>
      <c r="N52412" t="s">
        <v>32</v>
      </c>
      <c r="O52412" t="s">
        <v>47</v>
      </c>
    </row>
    <row r="52413" spans="1:15" x14ac:dyDescent="0.35">
      <c r="A52413" t="s">
        <v>23333</v>
      </c>
      <c r="B52413">
        <v>39</v>
      </c>
      <c r="C52413" t="s">
        <v>16</v>
      </c>
      <c r="D52413" t="s">
        <v>17</v>
      </c>
      <c r="E52413" t="s">
        <v>18</v>
      </c>
      <c r="F52413" s="1">
        <v>45012</v>
      </c>
      <c r="G52413" t="s">
        <v>23334</v>
      </c>
      <c r="H52413" t="s">
        <v>13763</v>
      </c>
      <c r="I52413" t="s">
        <v>30</v>
      </c>
      <c r="J52413">
        <v>44412.670242175001</v>
      </c>
      <c r="K52413">
        <v>164</v>
      </c>
      <c r="L52413" t="s">
        <v>31</v>
      </c>
      <c r="M52413" s="1">
        <v>45014</v>
      </c>
      <c r="N52413" t="s">
        <v>79</v>
      </c>
      <c r="O52413" t="s">
        <v>24</v>
      </c>
    </row>
    <row r="52414" spans="1:15" x14ac:dyDescent="0.35">
      <c r="A52414" t="s">
        <v>93655</v>
      </c>
      <c r="B52414">
        <v>22</v>
      </c>
      <c r="C52414" t="s">
        <v>16</v>
      </c>
      <c r="D52414" t="s">
        <v>42</v>
      </c>
      <c r="E52414" t="s">
        <v>43</v>
      </c>
      <c r="F52414" s="1">
        <v>44973</v>
      </c>
      <c r="G52414" t="s">
        <v>93656</v>
      </c>
      <c r="H52414" t="s">
        <v>93657</v>
      </c>
      <c r="I52414" t="s">
        <v>65</v>
      </c>
      <c r="J52414">
        <v>11315.517649384899</v>
      </c>
      <c r="K52414">
        <v>275</v>
      </c>
      <c r="L52414" t="s">
        <v>22</v>
      </c>
      <c r="M52414" s="1">
        <v>44989</v>
      </c>
      <c r="N52414" t="s">
        <v>52</v>
      </c>
      <c r="O52414" t="s">
        <v>33</v>
      </c>
    </row>
    <row r="52415" spans="1:15" x14ac:dyDescent="0.35">
      <c r="A52415" t="s">
        <v>11252</v>
      </c>
      <c r="B52415">
        <v>77</v>
      </c>
      <c r="C52415" t="s">
        <v>35</v>
      </c>
      <c r="D52415" t="s">
        <v>36</v>
      </c>
      <c r="E52415" t="s">
        <v>43</v>
      </c>
      <c r="F52415" s="1">
        <v>44386</v>
      </c>
      <c r="G52415" t="s">
        <v>11253</v>
      </c>
      <c r="H52415" t="s">
        <v>11254</v>
      </c>
      <c r="I52415" t="s">
        <v>57</v>
      </c>
      <c r="J52415">
        <v>23280.612196399201</v>
      </c>
      <c r="K52415">
        <v>322</v>
      </c>
      <c r="L52415" t="s">
        <v>46</v>
      </c>
      <c r="M52415" s="1">
        <v>44389</v>
      </c>
      <c r="N52415" t="s">
        <v>23</v>
      </c>
      <c r="O52415" t="s">
        <v>47</v>
      </c>
    </row>
    <row r="52416" spans="1:15" x14ac:dyDescent="0.35">
      <c r="A52416" t="s">
        <v>126504</v>
      </c>
      <c r="B52416">
        <v>70</v>
      </c>
      <c r="C52416" t="s">
        <v>16</v>
      </c>
      <c r="D52416" t="s">
        <v>42</v>
      </c>
      <c r="E52416" t="s">
        <v>27</v>
      </c>
      <c r="F52416" s="1">
        <v>44950</v>
      </c>
      <c r="G52416" t="s">
        <v>126505</v>
      </c>
      <c r="H52416" t="s">
        <v>76280</v>
      </c>
      <c r="I52416" t="s">
        <v>39</v>
      </c>
      <c r="J52416">
        <v>6571.3205206962903</v>
      </c>
      <c r="K52416">
        <v>321</v>
      </c>
      <c r="L52416" t="s">
        <v>22</v>
      </c>
      <c r="M52416" s="1">
        <v>44979</v>
      </c>
      <c r="N52416" t="s">
        <v>79</v>
      </c>
      <c r="O52416" t="s">
        <v>24</v>
      </c>
    </row>
    <row r="52417" spans="1:15" x14ac:dyDescent="0.35">
      <c r="A52417" t="s">
        <v>87636</v>
      </c>
      <c r="B52417">
        <v>54</v>
      </c>
      <c r="C52417" t="s">
        <v>35</v>
      </c>
      <c r="D52417" t="s">
        <v>17</v>
      </c>
      <c r="E52417" t="s">
        <v>54</v>
      </c>
      <c r="F52417" s="1">
        <v>44818</v>
      </c>
      <c r="G52417" t="s">
        <v>87637</v>
      </c>
      <c r="H52417" t="s">
        <v>62190</v>
      </c>
      <c r="I52417" t="s">
        <v>65</v>
      </c>
      <c r="J52417">
        <v>35149.5485187308</v>
      </c>
      <c r="K52417">
        <v>183</v>
      </c>
      <c r="L52417" t="s">
        <v>22</v>
      </c>
      <c r="M52417" s="1">
        <v>44822</v>
      </c>
      <c r="N52417" t="s">
        <v>40</v>
      </c>
      <c r="O52417" t="s">
        <v>24</v>
      </c>
    </row>
    <row r="52418" spans="1:15" x14ac:dyDescent="0.35">
      <c r="A52418" t="s">
        <v>22974</v>
      </c>
      <c r="B52418">
        <v>42</v>
      </c>
      <c r="C52418" t="s">
        <v>16</v>
      </c>
      <c r="D52418" t="s">
        <v>125</v>
      </c>
      <c r="E52418" t="s">
        <v>27</v>
      </c>
      <c r="F52418" s="1">
        <v>45324</v>
      </c>
      <c r="G52418" t="s">
        <v>22975</v>
      </c>
      <c r="H52418" t="s">
        <v>22976</v>
      </c>
      <c r="I52418" t="s">
        <v>57</v>
      </c>
      <c r="J52418">
        <v>35483.298010153499</v>
      </c>
      <c r="K52418">
        <v>124</v>
      </c>
      <c r="L52418" t="s">
        <v>46</v>
      </c>
      <c r="M52418" s="1">
        <v>45343</v>
      </c>
      <c r="N52418" t="s">
        <v>79</v>
      </c>
      <c r="O52418" t="s">
        <v>24</v>
      </c>
    </row>
    <row r="52419" spans="1:15" x14ac:dyDescent="0.35">
      <c r="A52419" t="s">
        <v>10977</v>
      </c>
      <c r="B52419">
        <v>20</v>
      </c>
      <c r="C52419" t="s">
        <v>16</v>
      </c>
      <c r="D52419" t="s">
        <v>103</v>
      </c>
      <c r="E52419" t="s">
        <v>54</v>
      </c>
      <c r="F52419" s="1">
        <v>43978</v>
      </c>
      <c r="G52419" t="s">
        <v>10978</v>
      </c>
      <c r="H52419" t="s">
        <v>10979</v>
      </c>
      <c r="I52419" t="s">
        <v>39</v>
      </c>
      <c r="J52419">
        <v>19826.930306063899</v>
      </c>
      <c r="K52419">
        <v>167</v>
      </c>
      <c r="L52419" t="s">
        <v>22</v>
      </c>
      <c r="M52419" s="1">
        <v>43980</v>
      </c>
      <c r="N52419" t="s">
        <v>32</v>
      </c>
      <c r="O52419" t="s">
        <v>24</v>
      </c>
    </row>
    <row r="52420" spans="1:15" x14ac:dyDescent="0.35">
      <c r="A52420" t="s">
        <v>49413</v>
      </c>
      <c r="B52420">
        <v>51</v>
      </c>
      <c r="C52420" t="s">
        <v>35</v>
      </c>
      <c r="D52420" t="s">
        <v>49</v>
      </c>
      <c r="E52420" t="s">
        <v>93</v>
      </c>
      <c r="F52420" s="1">
        <v>44094</v>
      </c>
      <c r="G52420" t="s">
        <v>49414</v>
      </c>
      <c r="H52420" t="s">
        <v>49415</v>
      </c>
      <c r="I52420" t="s">
        <v>57</v>
      </c>
      <c r="J52420">
        <v>9144.1129854939609</v>
      </c>
      <c r="K52420">
        <v>448</v>
      </c>
      <c r="L52420" t="s">
        <v>31</v>
      </c>
      <c r="M52420" s="1">
        <v>44101</v>
      </c>
      <c r="N52420" t="s">
        <v>32</v>
      </c>
      <c r="O52420" t="s">
        <v>47</v>
      </c>
    </row>
    <row r="52421" spans="1:15" x14ac:dyDescent="0.35">
      <c r="A52421" t="s">
        <v>60670</v>
      </c>
      <c r="B52421">
        <v>42</v>
      </c>
      <c r="C52421" t="s">
        <v>35</v>
      </c>
      <c r="D52421" t="s">
        <v>26</v>
      </c>
      <c r="E52421" t="s">
        <v>18</v>
      </c>
      <c r="F52421" s="1">
        <v>45183</v>
      </c>
      <c r="G52421" t="s">
        <v>60671</v>
      </c>
      <c r="H52421" t="s">
        <v>60672</v>
      </c>
      <c r="I52421" t="s">
        <v>21</v>
      </c>
      <c r="J52421">
        <v>48108.466797260902</v>
      </c>
      <c r="K52421">
        <v>135</v>
      </c>
      <c r="L52421" t="s">
        <v>46</v>
      </c>
      <c r="M52421" s="1">
        <v>45200</v>
      </c>
      <c r="N52421" t="s">
        <v>40</v>
      </c>
      <c r="O52421" t="s">
        <v>24</v>
      </c>
    </row>
    <row r="52422" spans="1:15" x14ac:dyDescent="0.35">
      <c r="A52422" t="s">
        <v>79240</v>
      </c>
      <c r="B52422">
        <v>67</v>
      </c>
      <c r="C52422" t="s">
        <v>16</v>
      </c>
      <c r="D52422" t="s">
        <v>125</v>
      </c>
      <c r="E52422" t="s">
        <v>43</v>
      </c>
      <c r="F52422" s="1">
        <v>43963</v>
      </c>
      <c r="G52422" t="s">
        <v>79241</v>
      </c>
      <c r="H52422" t="s">
        <v>79242</v>
      </c>
      <c r="I52422" t="s">
        <v>57</v>
      </c>
      <c r="J52422">
        <v>42969.066761441303</v>
      </c>
      <c r="K52422">
        <v>439</v>
      </c>
      <c r="L52422" t="s">
        <v>46</v>
      </c>
      <c r="M52422" s="1">
        <v>43971</v>
      </c>
      <c r="N52422" t="s">
        <v>79</v>
      </c>
      <c r="O52422" t="s">
        <v>47</v>
      </c>
    </row>
    <row r="52423" spans="1:15" x14ac:dyDescent="0.35">
      <c r="A52423" t="s">
        <v>90616</v>
      </c>
      <c r="B52423">
        <v>28</v>
      </c>
      <c r="C52423" t="s">
        <v>35</v>
      </c>
      <c r="D52423" t="s">
        <v>36</v>
      </c>
      <c r="E52423" t="s">
        <v>18</v>
      </c>
      <c r="F52423" s="1">
        <v>44750</v>
      </c>
      <c r="G52423" t="s">
        <v>90617</v>
      </c>
      <c r="H52423" t="s">
        <v>90618</v>
      </c>
      <c r="I52423" t="s">
        <v>65</v>
      </c>
      <c r="J52423">
        <v>7453.3383924479404</v>
      </c>
      <c r="K52423">
        <v>103</v>
      </c>
      <c r="L52423" t="s">
        <v>46</v>
      </c>
      <c r="M52423" s="1">
        <v>44757</v>
      </c>
      <c r="N52423" t="s">
        <v>79</v>
      </c>
      <c r="O52423" t="s">
        <v>33</v>
      </c>
    </row>
    <row r="52424" spans="1:15" x14ac:dyDescent="0.35">
      <c r="A52424" t="s">
        <v>125346</v>
      </c>
      <c r="B52424">
        <v>35</v>
      </c>
      <c r="C52424" t="s">
        <v>35</v>
      </c>
      <c r="D52424" t="s">
        <v>26</v>
      </c>
      <c r="E52424" t="s">
        <v>27</v>
      </c>
      <c r="F52424" s="1">
        <v>43952</v>
      </c>
      <c r="G52424" t="s">
        <v>125347</v>
      </c>
      <c r="H52424" t="s">
        <v>125348</v>
      </c>
      <c r="I52424" t="s">
        <v>57</v>
      </c>
      <c r="J52424">
        <v>22514.876887930499</v>
      </c>
      <c r="K52424">
        <v>313</v>
      </c>
      <c r="L52424" t="s">
        <v>31</v>
      </c>
      <c r="M52424" s="1">
        <v>43967</v>
      </c>
      <c r="N52424" t="s">
        <v>32</v>
      </c>
      <c r="O52424" t="s">
        <v>47</v>
      </c>
    </row>
    <row r="52425" spans="1:15" x14ac:dyDescent="0.35">
      <c r="A52425" t="s">
        <v>49413</v>
      </c>
      <c r="B52425">
        <v>55</v>
      </c>
      <c r="C52425" t="s">
        <v>35</v>
      </c>
      <c r="D52425" t="s">
        <v>49</v>
      </c>
      <c r="E52425" t="s">
        <v>93</v>
      </c>
      <c r="F52425" s="1">
        <v>44094</v>
      </c>
      <c r="G52425" t="s">
        <v>49414</v>
      </c>
      <c r="H52425" t="s">
        <v>49415</v>
      </c>
      <c r="I52425" t="s">
        <v>57</v>
      </c>
      <c r="J52425">
        <v>9144.1129854939609</v>
      </c>
      <c r="K52425">
        <v>448</v>
      </c>
      <c r="L52425" t="s">
        <v>31</v>
      </c>
      <c r="M52425" s="1">
        <v>44101</v>
      </c>
      <c r="N52425" t="s">
        <v>32</v>
      </c>
      <c r="O52425" t="s">
        <v>47</v>
      </c>
    </row>
    <row r="52426" spans="1:15" x14ac:dyDescent="0.35">
      <c r="A52426" t="s">
        <v>22838</v>
      </c>
      <c r="B52426">
        <v>47</v>
      </c>
      <c r="C52426" t="s">
        <v>35</v>
      </c>
      <c r="D52426" t="s">
        <v>17</v>
      </c>
      <c r="E52426" t="s">
        <v>18</v>
      </c>
      <c r="F52426" s="1">
        <v>44547</v>
      </c>
      <c r="G52426" t="s">
        <v>22839</v>
      </c>
      <c r="H52426" t="s">
        <v>22840</v>
      </c>
      <c r="I52426" t="s">
        <v>57</v>
      </c>
      <c r="J52426">
        <v>14217.6294487492</v>
      </c>
      <c r="K52426">
        <v>356</v>
      </c>
      <c r="L52426" t="s">
        <v>22</v>
      </c>
      <c r="M52426" s="1">
        <v>44563</v>
      </c>
      <c r="N52426" t="s">
        <v>32</v>
      </c>
      <c r="O52426" t="s">
        <v>33</v>
      </c>
    </row>
    <row r="52427" spans="1:15" x14ac:dyDescent="0.35">
      <c r="A52427" t="s">
        <v>102549</v>
      </c>
      <c r="B52427">
        <v>42</v>
      </c>
      <c r="C52427" t="s">
        <v>16</v>
      </c>
      <c r="D52427" t="s">
        <v>17</v>
      </c>
      <c r="E52427" t="s">
        <v>18</v>
      </c>
      <c r="F52427" s="1">
        <v>45358</v>
      </c>
      <c r="G52427" t="s">
        <v>102550</v>
      </c>
      <c r="H52427" t="s">
        <v>37957</v>
      </c>
      <c r="I52427" t="s">
        <v>57</v>
      </c>
      <c r="J52427">
        <v>38231.222302098999</v>
      </c>
      <c r="K52427">
        <v>215</v>
      </c>
      <c r="L52427" t="s">
        <v>46</v>
      </c>
      <c r="M52427" s="1">
        <v>45371</v>
      </c>
      <c r="N52427" t="s">
        <v>79</v>
      </c>
      <c r="O52427" t="s">
        <v>24</v>
      </c>
    </row>
    <row r="52428" spans="1:15" x14ac:dyDescent="0.35">
      <c r="A52428" t="s">
        <v>50155</v>
      </c>
      <c r="B52428">
        <v>75</v>
      </c>
      <c r="C52428" t="s">
        <v>35</v>
      </c>
      <c r="D52428" t="s">
        <v>26</v>
      </c>
      <c r="E52428" t="s">
        <v>54</v>
      </c>
      <c r="F52428" s="1">
        <v>44845</v>
      </c>
      <c r="G52428" t="s">
        <v>50156</v>
      </c>
      <c r="H52428" t="s">
        <v>50157</v>
      </c>
      <c r="I52428" t="s">
        <v>57</v>
      </c>
      <c r="J52428">
        <v>23827.3095670435</v>
      </c>
      <c r="K52428">
        <v>309</v>
      </c>
      <c r="L52428" t="s">
        <v>46</v>
      </c>
      <c r="M52428" s="1">
        <v>44873</v>
      </c>
      <c r="N52428" t="s">
        <v>40</v>
      </c>
      <c r="O52428" t="s">
        <v>47</v>
      </c>
    </row>
    <row r="52429" spans="1:15" x14ac:dyDescent="0.35">
      <c r="A52429" t="s">
        <v>84948</v>
      </c>
      <c r="B52429">
        <v>37</v>
      </c>
      <c r="C52429" t="s">
        <v>16</v>
      </c>
      <c r="D52429" t="s">
        <v>49</v>
      </c>
      <c r="E52429" t="s">
        <v>93</v>
      </c>
      <c r="F52429" s="1">
        <v>45361</v>
      </c>
      <c r="G52429" t="s">
        <v>78550</v>
      </c>
      <c r="H52429" t="s">
        <v>6437</v>
      </c>
      <c r="I52429" t="s">
        <v>30</v>
      </c>
      <c r="J52429">
        <v>19939.7258841562</v>
      </c>
      <c r="K52429">
        <v>379</v>
      </c>
      <c r="L52429" t="s">
        <v>22</v>
      </c>
      <c r="M52429" s="1">
        <v>45366</v>
      </c>
      <c r="N52429" t="s">
        <v>23</v>
      </c>
      <c r="O52429" t="s">
        <v>33</v>
      </c>
    </row>
    <row r="52430" spans="1:15" x14ac:dyDescent="0.35">
      <c r="A52430" t="s">
        <v>18917</v>
      </c>
      <c r="B52430">
        <v>47</v>
      </c>
      <c r="C52430" t="s">
        <v>35</v>
      </c>
      <c r="D52430" t="s">
        <v>125</v>
      </c>
      <c r="E52430" t="s">
        <v>54</v>
      </c>
      <c r="F52430" s="1">
        <v>45215</v>
      </c>
      <c r="G52430" t="s">
        <v>18918</v>
      </c>
      <c r="H52430" t="s">
        <v>18919</v>
      </c>
      <c r="I52430" t="s">
        <v>21</v>
      </c>
      <c r="J52430">
        <v>26235.589589977899</v>
      </c>
      <c r="K52430">
        <v>445</v>
      </c>
      <c r="L52430" t="s">
        <v>22</v>
      </c>
      <c r="M52430" s="1">
        <v>45222</v>
      </c>
      <c r="N52430" t="s">
        <v>79</v>
      </c>
      <c r="O52430" t="s">
        <v>47</v>
      </c>
    </row>
    <row r="52431" spans="1:15" x14ac:dyDescent="0.35">
      <c r="A52431" t="s">
        <v>28625</v>
      </c>
      <c r="B52431">
        <v>71</v>
      </c>
      <c r="C52431" t="s">
        <v>16</v>
      </c>
      <c r="D52431" t="s">
        <v>42</v>
      </c>
      <c r="E52431" t="s">
        <v>93</v>
      </c>
      <c r="F52431" s="1">
        <v>45350</v>
      </c>
      <c r="G52431" t="s">
        <v>28626</v>
      </c>
      <c r="H52431" t="s">
        <v>28627</v>
      </c>
      <c r="I52431" t="s">
        <v>30</v>
      </c>
      <c r="J52431">
        <v>28074.888162764099</v>
      </c>
      <c r="K52431">
        <v>206</v>
      </c>
      <c r="L52431" t="s">
        <v>31</v>
      </c>
      <c r="M52431" s="1">
        <v>45352</v>
      </c>
      <c r="N52431" t="s">
        <v>40</v>
      </c>
      <c r="O52431" t="s">
        <v>24</v>
      </c>
    </row>
    <row r="52432" spans="1:15" x14ac:dyDescent="0.35">
      <c r="A52432" t="s">
        <v>28625</v>
      </c>
      <c r="B52432">
        <v>69</v>
      </c>
      <c r="C52432" t="s">
        <v>16</v>
      </c>
      <c r="D52432" t="s">
        <v>42</v>
      </c>
      <c r="E52432" t="s">
        <v>93</v>
      </c>
      <c r="F52432" s="1">
        <v>45350</v>
      </c>
      <c r="G52432" t="s">
        <v>28626</v>
      </c>
      <c r="H52432" t="s">
        <v>28627</v>
      </c>
      <c r="I52432" t="s">
        <v>30</v>
      </c>
      <c r="J52432">
        <v>28074.888162764099</v>
      </c>
      <c r="K52432">
        <v>206</v>
      </c>
      <c r="L52432" t="s">
        <v>31</v>
      </c>
      <c r="M52432" s="1">
        <v>45352</v>
      </c>
      <c r="N52432" t="s">
        <v>40</v>
      </c>
      <c r="O52432" t="s">
        <v>24</v>
      </c>
    </row>
    <row r="52433" spans="1:15" x14ac:dyDescent="0.35">
      <c r="A52433" t="s">
        <v>4353</v>
      </c>
      <c r="B52433">
        <v>80</v>
      </c>
      <c r="C52433" t="s">
        <v>16</v>
      </c>
      <c r="D52433" t="s">
        <v>125</v>
      </c>
      <c r="E52433" t="s">
        <v>18</v>
      </c>
      <c r="F52433" s="1">
        <v>45000</v>
      </c>
      <c r="G52433" t="s">
        <v>4354</v>
      </c>
      <c r="H52433" t="s">
        <v>4355</v>
      </c>
      <c r="I52433" t="s">
        <v>21</v>
      </c>
      <c r="J52433">
        <v>752.03289942295498</v>
      </c>
      <c r="K52433">
        <v>361</v>
      </c>
      <c r="L52433" t="s">
        <v>22</v>
      </c>
      <c r="M52433" s="1">
        <v>45030</v>
      </c>
      <c r="N52433" t="s">
        <v>40</v>
      </c>
      <c r="O52433" t="s">
        <v>47</v>
      </c>
    </row>
    <row r="52434" spans="1:15" x14ac:dyDescent="0.35">
      <c r="A52434" t="s">
        <v>17456</v>
      </c>
      <c r="B52434">
        <v>64</v>
      </c>
      <c r="C52434" t="s">
        <v>35</v>
      </c>
      <c r="D52434" t="s">
        <v>36</v>
      </c>
      <c r="E52434" t="s">
        <v>93</v>
      </c>
      <c r="F52434" s="1">
        <v>45399</v>
      </c>
      <c r="G52434" t="s">
        <v>17457</v>
      </c>
      <c r="H52434" t="s">
        <v>17458</v>
      </c>
      <c r="I52434" t="s">
        <v>39</v>
      </c>
      <c r="J52434">
        <v>19008.8502225062</v>
      </c>
      <c r="K52434">
        <v>206</v>
      </c>
      <c r="L52434" t="s">
        <v>31</v>
      </c>
      <c r="M52434" s="1">
        <v>45404</v>
      </c>
      <c r="N52434" t="s">
        <v>40</v>
      </c>
      <c r="O52434" t="s">
        <v>24</v>
      </c>
    </row>
    <row r="52435" spans="1:15" x14ac:dyDescent="0.35">
      <c r="A52435" t="s">
        <v>92903</v>
      </c>
      <c r="B52435">
        <v>51</v>
      </c>
      <c r="C52435" t="s">
        <v>16</v>
      </c>
      <c r="D52435" t="s">
        <v>49</v>
      </c>
      <c r="E52435" t="s">
        <v>18</v>
      </c>
      <c r="F52435" s="1">
        <v>44028</v>
      </c>
      <c r="G52435" t="s">
        <v>92904</v>
      </c>
      <c r="H52435" t="s">
        <v>92905</v>
      </c>
      <c r="I52435" t="s">
        <v>21</v>
      </c>
      <c r="J52435">
        <v>9490.4903413592692</v>
      </c>
      <c r="K52435">
        <v>142</v>
      </c>
      <c r="L52435" t="s">
        <v>22</v>
      </c>
      <c r="M52435" s="1">
        <v>44050</v>
      </c>
      <c r="N52435" t="s">
        <v>40</v>
      </c>
      <c r="O52435" t="s">
        <v>24</v>
      </c>
    </row>
    <row r="52436" spans="1:15" x14ac:dyDescent="0.35">
      <c r="A52436" t="s">
        <v>92903</v>
      </c>
      <c r="B52436">
        <v>50</v>
      </c>
      <c r="C52436" t="s">
        <v>16</v>
      </c>
      <c r="D52436" t="s">
        <v>49</v>
      </c>
      <c r="E52436" t="s">
        <v>18</v>
      </c>
      <c r="F52436" s="1">
        <v>44028</v>
      </c>
      <c r="G52436" t="s">
        <v>92904</v>
      </c>
      <c r="H52436" t="s">
        <v>92905</v>
      </c>
      <c r="I52436" t="s">
        <v>21</v>
      </c>
      <c r="J52436">
        <v>9490.4903413592692</v>
      </c>
      <c r="K52436">
        <v>142</v>
      </c>
      <c r="L52436" t="s">
        <v>22</v>
      </c>
      <c r="M52436" s="1">
        <v>44050</v>
      </c>
      <c r="N52436" t="s">
        <v>40</v>
      </c>
      <c r="O52436" t="s">
        <v>24</v>
      </c>
    </row>
    <row r="52437" spans="1:15" x14ac:dyDescent="0.35">
      <c r="A52437" t="s">
        <v>119589</v>
      </c>
      <c r="B52437">
        <v>84</v>
      </c>
      <c r="C52437" t="s">
        <v>16</v>
      </c>
      <c r="D52437" t="s">
        <v>125</v>
      </c>
      <c r="E52437" t="s">
        <v>18</v>
      </c>
      <c r="F52437" s="1">
        <v>44719</v>
      </c>
      <c r="G52437" t="s">
        <v>119590</v>
      </c>
      <c r="H52437" t="s">
        <v>18742</v>
      </c>
      <c r="I52437" t="s">
        <v>21</v>
      </c>
      <c r="J52437">
        <v>33525.0481527456</v>
      </c>
      <c r="K52437">
        <v>463</v>
      </c>
      <c r="L52437" t="s">
        <v>22</v>
      </c>
      <c r="M52437" s="1">
        <v>44725</v>
      </c>
      <c r="N52437" t="s">
        <v>32</v>
      </c>
      <c r="O52437" t="s">
        <v>24</v>
      </c>
    </row>
    <row r="52438" spans="1:15" x14ac:dyDescent="0.35">
      <c r="A52438" t="s">
        <v>9157</v>
      </c>
      <c r="B52438">
        <v>31</v>
      </c>
      <c r="C52438" t="s">
        <v>35</v>
      </c>
      <c r="D52438" t="s">
        <v>17</v>
      </c>
      <c r="E52438" t="s">
        <v>93</v>
      </c>
      <c r="F52438" s="1">
        <v>44628</v>
      </c>
      <c r="G52438" t="s">
        <v>9158</v>
      </c>
      <c r="H52438" t="s">
        <v>9159</v>
      </c>
      <c r="I52438" t="s">
        <v>57</v>
      </c>
      <c r="J52438">
        <v>21058.1536111354</v>
      </c>
      <c r="K52438">
        <v>144</v>
      </c>
      <c r="L52438" t="s">
        <v>22</v>
      </c>
      <c r="M52438" s="1">
        <v>44652</v>
      </c>
      <c r="N52438" t="s">
        <v>32</v>
      </c>
      <c r="O52438" t="s">
        <v>24</v>
      </c>
    </row>
    <row r="52439" spans="1:15" x14ac:dyDescent="0.35">
      <c r="A52439" t="s">
        <v>63688</v>
      </c>
      <c r="B52439">
        <v>48</v>
      </c>
      <c r="C52439" t="s">
        <v>16</v>
      </c>
      <c r="D52439" t="s">
        <v>17</v>
      </c>
      <c r="E52439" t="s">
        <v>27</v>
      </c>
      <c r="F52439" s="1">
        <v>44526</v>
      </c>
      <c r="G52439" t="s">
        <v>63689</v>
      </c>
      <c r="H52439" t="s">
        <v>63690</v>
      </c>
      <c r="I52439" t="s">
        <v>39</v>
      </c>
      <c r="J52439">
        <v>4648.4818160085097</v>
      </c>
      <c r="K52439">
        <v>397</v>
      </c>
      <c r="L52439" t="s">
        <v>31</v>
      </c>
      <c r="M52439" s="1">
        <v>44531</v>
      </c>
      <c r="N52439" t="s">
        <v>52</v>
      </c>
      <c r="O52439" t="s">
        <v>33</v>
      </c>
    </row>
    <row r="52440" spans="1:15" x14ac:dyDescent="0.35">
      <c r="A52440" t="s">
        <v>118219</v>
      </c>
      <c r="B52440">
        <v>70</v>
      </c>
      <c r="C52440" t="s">
        <v>16</v>
      </c>
      <c r="D52440" t="s">
        <v>26</v>
      </c>
      <c r="E52440" t="s">
        <v>93</v>
      </c>
      <c r="F52440" s="1">
        <v>44251</v>
      </c>
      <c r="G52440" t="s">
        <v>87229</v>
      </c>
      <c r="H52440" t="s">
        <v>118220</v>
      </c>
      <c r="I52440" t="s">
        <v>39</v>
      </c>
      <c r="J52440">
        <v>48014.583281809202</v>
      </c>
      <c r="K52440">
        <v>112</v>
      </c>
      <c r="L52440" t="s">
        <v>46</v>
      </c>
      <c r="M52440" s="1">
        <v>44267</v>
      </c>
      <c r="N52440" t="s">
        <v>32</v>
      </c>
      <c r="O52440" t="s">
        <v>33</v>
      </c>
    </row>
    <row r="52441" spans="1:15" x14ac:dyDescent="0.35">
      <c r="A52441" t="s">
        <v>92260</v>
      </c>
      <c r="B52441">
        <v>37</v>
      </c>
      <c r="C52441" t="s">
        <v>16</v>
      </c>
      <c r="D52441" t="s">
        <v>125</v>
      </c>
      <c r="E52441" t="s">
        <v>18</v>
      </c>
      <c r="F52441" s="1">
        <v>43720</v>
      </c>
      <c r="G52441" t="s">
        <v>92261</v>
      </c>
      <c r="H52441" t="s">
        <v>4182</v>
      </c>
      <c r="I52441" t="s">
        <v>39</v>
      </c>
      <c r="J52441">
        <v>31052.6712861714</v>
      </c>
      <c r="K52441">
        <v>278</v>
      </c>
      <c r="L52441" t="s">
        <v>46</v>
      </c>
      <c r="M52441" s="1">
        <v>43733</v>
      </c>
      <c r="N52441" t="s">
        <v>32</v>
      </c>
      <c r="O52441" t="s">
        <v>47</v>
      </c>
    </row>
    <row r="52442" spans="1:15" x14ac:dyDescent="0.35">
      <c r="A52442" t="s">
        <v>37787</v>
      </c>
      <c r="B52442">
        <v>41</v>
      </c>
      <c r="C52442" t="s">
        <v>16</v>
      </c>
      <c r="D52442" t="s">
        <v>36</v>
      </c>
      <c r="E52442" t="s">
        <v>76</v>
      </c>
      <c r="F52442" s="1">
        <v>45022</v>
      </c>
      <c r="G52442" t="s">
        <v>37788</v>
      </c>
      <c r="H52442" t="s">
        <v>37789</v>
      </c>
      <c r="I52442" t="s">
        <v>39</v>
      </c>
      <c r="J52442">
        <v>34906.963984076901</v>
      </c>
      <c r="K52442">
        <v>154</v>
      </c>
      <c r="L52442" t="s">
        <v>31</v>
      </c>
      <c r="M52442" s="1">
        <v>45025</v>
      </c>
      <c r="N52442" t="s">
        <v>32</v>
      </c>
      <c r="O52442" t="s">
        <v>33</v>
      </c>
    </row>
    <row r="52443" spans="1:15" x14ac:dyDescent="0.35">
      <c r="A52443" t="s">
        <v>71356</v>
      </c>
      <c r="B52443">
        <v>39</v>
      </c>
      <c r="C52443" t="s">
        <v>35</v>
      </c>
      <c r="D52443" t="s">
        <v>17</v>
      </c>
      <c r="E52443" t="s">
        <v>43</v>
      </c>
      <c r="F52443" s="1">
        <v>44256</v>
      </c>
      <c r="G52443" t="s">
        <v>2825</v>
      </c>
      <c r="H52443" t="s">
        <v>71357</v>
      </c>
      <c r="I52443" t="s">
        <v>57</v>
      </c>
      <c r="J52443">
        <v>37910.034231185899</v>
      </c>
      <c r="K52443">
        <v>305</v>
      </c>
      <c r="L52443" t="s">
        <v>22</v>
      </c>
      <c r="M52443" s="1">
        <v>44261</v>
      </c>
      <c r="N52443" t="s">
        <v>40</v>
      </c>
      <c r="O52443" t="s">
        <v>47</v>
      </c>
    </row>
    <row r="52444" spans="1:15" x14ac:dyDescent="0.35">
      <c r="A52444" t="s">
        <v>82590</v>
      </c>
      <c r="B52444">
        <v>61</v>
      </c>
      <c r="C52444" t="s">
        <v>16</v>
      </c>
      <c r="D52444" t="s">
        <v>42</v>
      </c>
      <c r="E52444" t="s">
        <v>18</v>
      </c>
      <c r="F52444" s="1">
        <v>45409</v>
      </c>
      <c r="G52444" t="s">
        <v>82591</v>
      </c>
      <c r="H52444" t="s">
        <v>40463</v>
      </c>
      <c r="I52444" t="s">
        <v>21</v>
      </c>
      <c r="J52444">
        <v>29981.162687750999</v>
      </c>
      <c r="K52444">
        <v>186</v>
      </c>
      <c r="L52444" t="s">
        <v>46</v>
      </c>
      <c r="M52444" s="1">
        <v>45410</v>
      </c>
      <c r="N52444" t="s">
        <v>23</v>
      </c>
      <c r="O52444" t="s">
        <v>24</v>
      </c>
    </row>
    <row r="52445" spans="1:15" x14ac:dyDescent="0.35">
      <c r="A52445" t="s">
        <v>82590</v>
      </c>
      <c r="B52445">
        <v>58</v>
      </c>
      <c r="C52445" t="s">
        <v>16</v>
      </c>
      <c r="D52445" t="s">
        <v>42</v>
      </c>
      <c r="E52445" t="s">
        <v>18</v>
      </c>
      <c r="F52445" s="1">
        <v>45409</v>
      </c>
      <c r="G52445" t="s">
        <v>82591</v>
      </c>
      <c r="H52445" t="s">
        <v>40463</v>
      </c>
      <c r="I52445" t="s">
        <v>21</v>
      </c>
      <c r="J52445">
        <v>29981.162687750999</v>
      </c>
      <c r="K52445">
        <v>186</v>
      </c>
      <c r="L52445" t="s">
        <v>46</v>
      </c>
      <c r="M52445" s="1">
        <v>45410</v>
      </c>
      <c r="N52445" t="s">
        <v>23</v>
      </c>
      <c r="O52445" t="s">
        <v>24</v>
      </c>
    </row>
    <row r="52446" spans="1:15" x14ac:dyDescent="0.35">
      <c r="A52446" t="s">
        <v>71356</v>
      </c>
      <c r="B52446">
        <v>40</v>
      </c>
      <c r="C52446" t="s">
        <v>35</v>
      </c>
      <c r="D52446" t="s">
        <v>17</v>
      </c>
      <c r="E52446" t="s">
        <v>43</v>
      </c>
      <c r="F52446" s="1">
        <v>44256</v>
      </c>
      <c r="G52446" t="s">
        <v>2825</v>
      </c>
      <c r="H52446" t="s">
        <v>71357</v>
      </c>
      <c r="I52446" t="s">
        <v>57</v>
      </c>
      <c r="J52446">
        <v>37910.034231185899</v>
      </c>
      <c r="K52446">
        <v>305</v>
      </c>
      <c r="L52446" t="s">
        <v>22</v>
      </c>
      <c r="M52446" s="1">
        <v>44261</v>
      </c>
      <c r="N52446" t="s">
        <v>40</v>
      </c>
      <c r="O52446" t="s">
        <v>47</v>
      </c>
    </row>
    <row r="52447" spans="1:15" x14ac:dyDescent="0.35">
      <c r="A52447" t="s">
        <v>129008</v>
      </c>
      <c r="B52447">
        <v>81</v>
      </c>
      <c r="C52447" t="s">
        <v>16</v>
      </c>
      <c r="D52447" t="s">
        <v>103</v>
      </c>
      <c r="E52447" t="s">
        <v>43</v>
      </c>
      <c r="F52447" s="1">
        <v>44530</v>
      </c>
      <c r="G52447" t="s">
        <v>30813</v>
      </c>
      <c r="H52447" t="s">
        <v>129009</v>
      </c>
      <c r="I52447" t="s">
        <v>21</v>
      </c>
      <c r="J52447">
        <v>3064.7788041824701</v>
      </c>
      <c r="K52447">
        <v>157</v>
      </c>
      <c r="L52447" t="s">
        <v>31</v>
      </c>
      <c r="M52447" s="1">
        <v>44556</v>
      </c>
      <c r="N52447" t="s">
        <v>40</v>
      </c>
      <c r="O52447" t="s">
        <v>47</v>
      </c>
    </row>
    <row r="52448" spans="1:15" x14ac:dyDescent="0.35">
      <c r="A52448" t="s">
        <v>284</v>
      </c>
      <c r="B52448">
        <v>61</v>
      </c>
      <c r="C52448" t="s">
        <v>16</v>
      </c>
      <c r="D52448" t="s">
        <v>103</v>
      </c>
      <c r="E52448" t="s">
        <v>18</v>
      </c>
      <c r="F52448" s="1">
        <v>45353</v>
      </c>
      <c r="G52448" t="s">
        <v>285</v>
      </c>
      <c r="H52448" t="s">
        <v>286</v>
      </c>
      <c r="I52448" t="s">
        <v>57</v>
      </c>
      <c r="J52448">
        <v>29504.387442211399</v>
      </c>
      <c r="K52448">
        <v>422</v>
      </c>
      <c r="L52448" t="s">
        <v>22</v>
      </c>
      <c r="M52448" s="1">
        <v>45377</v>
      </c>
      <c r="N52448" t="s">
        <v>32</v>
      </c>
      <c r="O52448" t="s">
        <v>33</v>
      </c>
    </row>
    <row r="52449" spans="1:15" x14ac:dyDescent="0.35">
      <c r="A52449" t="s">
        <v>284</v>
      </c>
      <c r="B52449">
        <v>60</v>
      </c>
      <c r="C52449" t="s">
        <v>16</v>
      </c>
      <c r="D52449" t="s">
        <v>103</v>
      </c>
      <c r="E52449" t="s">
        <v>18</v>
      </c>
      <c r="F52449" s="1">
        <v>45353</v>
      </c>
      <c r="G52449" t="s">
        <v>285</v>
      </c>
      <c r="H52449" t="s">
        <v>286</v>
      </c>
      <c r="I52449" t="s">
        <v>57</v>
      </c>
      <c r="J52449">
        <v>29504.387442211399</v>
      </c>
      <c r="K52449">
        <v>422</v>
      </c>
      <c r="L52449" t="s">
        <v>22</v>
      </c>
      <c r="M52449" s="1">
        <v>45377</v>
      </c>
      <c r="N52449" t="s">
        <v>32</v>
      </c>
      <c r="O52449" t="s">
        <v>33</v>
      </c>
    </row>
    <row r="52450" spans="1:15" x14ac:dyDescent="0.35">
      <c r="A52450" t="s">
        <v>30988</v>
      </c>
      <c r="B52450">
        <v>27</v>
      </c>
      <c r="C52450" t="s">
        <v>16</v>
      </c>
      <c r="D52450" t="s">
        <v>103</v>
      </c>
      <c r="E52450" t="s">
        <v>43</v>
      </c>
      <c r="F52450" s="1">
        <v>44900</v>
      </c>
      <c r="G52450" t="s">
        <v>30989</v>
      </c>
      <c r="H52450" t="s">
        <v>30990</v>
      </c>
      <c r="I52450" t="s">
        <v>21</v>
      </c>
      <c r="J52450">
        <v>5038.0752967174603</v>
      </c>
      <c r="K52450">
        <v>433</v>
      </c>
      <c r="L52450" t="s">
        <v>46</v>
      </c>
      <c r="M52450" s="1">
        <v>44920</v>
      </c>
      <c r="N52450" t="s">
        <v>23</v>
      </c>
      <c r="O52450" t="s">
        <v>47</v>
      </c>
    </row>
    <row r="52451" spans="1:15" x14ac:dyDescent="0.35">
      <c r="A52451" t="s">
        <v>33525</v>
      </c>
      <c r="B52451">
        <v>27</v>
      </c>
      <c r="C52451" t="s">
        <v>35</v>
      </c>
      <c r="D52451" t="s">
        <v>26</v>
      </c>
      <c r="E52451" t="s">
        <v>93</v>
      </c>
      <c r="F52451" s="1">
        <v>44449</v>
      </c>
      <c r="G52451" t="s">
        <v>33526</v>
      </c>
      <c r="H52451" t="s">
        <v>33527</v>
      </c>
      <c r="I52451" t="s">
        <v>39</v>
      </c>
      <c r="J52451">
        <v>22356.478225630901</v>
      </c>
      <c r="K52451">
        <v>328</v>
      </c>
      <c r="L52451" t="s">
        <v>22</v>
      </c>
      <c r="M52451" s="1">
        <v>44463</v>
      </c>
      <c r="N52451" t="s">
        <v>40</v>
      </c>
      <c r="O52451" t="s">
        <v>24</v>
      </c>
    </row>
    <row r="52452" spans="1:15" x14ac:dyDescent="0.35">
      <c r="A52452" t="s">
        <v>107089</v>
      </c>
      <c r="B52452">
        <v>18</v>
      </c>
      <c r="C52452" t="s">
        <v>16</v>
      </c>
      <c r="D52452" t="s">
        <v>42</v>
      </c>
      <c r="E52452" t="s">
        <v>27</v>
      </c>
      <c r="F52452" s="1">
        <v>44209</v>
      </c>
      <c r="G52452" t="s">
        <v>107090</v>
      </c>
      <c r="H52452" t="s">
        <v>9933</v>
      </c>
      <c r="I52452" t="s">
        <v>57</v>
      </c>
      <c r="J52452">
        <v>15585.122861141501</v>
      </c>
      <c r="K52452">
        <v>480</v>
      </c>
      <c r="L52452" t="s">
        <v>46</v>
      </c>
      <c r="M52452" s="1">
        <v>44219</v>
      </c>
      <c r="N52452" t="s">
        <v>23</v>
      </c>
      <c r="O52452" t="s">
        <v>24</v>
      </c>
    </row>
    <row r="52453" spans="1:15" x14ac:dyDescent="0.35">
      <c r="A52453" t="s">
        <v>60746</v>
      </c>
      <c r="B52453">
        <v>51</v>
      </c>
      <c r="C52453" t="s">
        <v>35</v>
      </c>
      <c r="D52453" t="s">
        <v>103</v>
      </c>
      <c r="E52453" t="s">
        <v>18</v>
      </c>
      <c r="F52453" s="1">
        <v>44511</v>
      </c>
      <c r="G52453" t="s">
        <v>60747</v>
      </c>
      <c r="H52453" t="s">
        <v>60748</v>
      </c>
      <c r="I52453" t="s">
        <v>65</v>
      </c>
      <c r="J52453">
        <v>32842.158924953699</v>
      </c>
      <c r="K52453">
        <v>454</v>
      </c>
      <c r="L52453" t="s">
        <v>31</v>
      </c>
      <c r="M52453" s="1">
        <v>44520</v>
      </c>
      <c r="N52453" t="s">
        <v>23</v>
      </c>
      <c r="O52453" t="s">
        <v>47</v>
      </c>
    </row>
    <row r="52454" spans="1:15" x14ac:dyDescent="0.35">
      <c r="A52454" t="s">
        <v>114648</v>
      </c>
      <c r="B52454">
        <v>34</v>
      </c>
      <c r="C52454" t="s">
        <v>16</v>
      </c>
      <c r="D52454" t="s">
        <v>26</v>
      </c>
      <c r="E52454" t="s">
        <v>27</v>
      </c>
      <c r="F52454" s="1">
        <v>44459</v>
      </c>
      <c r="G52454" t="s">
        <v>114649</v>
      </c>
      <c r="H52454" t="s">
        <v>53836</v>
      </c>
      <c r="I52454" t="s">
        <v>57</v>
      </c>
      <c r="J52454">
        <v>40765.063718840502</v>
      </c>
      <c r="K52454">
        <v>186</v>
      </c>
      <c r="L52454" t="s">
        <v>46</v>
      </c>
      <c r="M52454" s="1">
        <v>44483</v>
      </c>
      <c r="N52454" t="s">
        <v>23</v>
      </c>
      <c r="O52454" t="s">
        <v>47</v>
      </c>
    </row>
    <row r="52455" spans="1:15" x14ac:dyDescent="0.35">
      <c r="A52455" t="s">
        <v>104292</v>
      </c>
      <c r="B52455">
        <v>19</v>
      </c>
      <c r="C52455" t="s">
        <v>35</v>
      </c>
      <c r="D52455" t="s">
        <v>59</v>
      </c>
      <c r="E52455" t="s">
        <v>18</v>
      </c>
      <c r="F52455" s="1">
        <v>44371</v>
      </c>
      <c r="G52455" t="s">
        <v>104293</v>
      </c>
      <c r="H52455" t="s">
        <v>104294</v>
      </c>
      <c r="I52455" t="s">
        <v>65</v>
      </c>
      <c r="J52455">
        <v>46899.010103550499</v>
      </c>
      <c r="K52455">
        <v>283</v>
      </c>
      <c r="L52455" t="s">
        <v>22</v>
      </c>
      <c r="M52455" s="1">
        <v>44377</v>
      </c>
      <c r="N52455" t="s">
        <v>40</v>
      </c>
      <c r="O52455" t="s">
        <v>24</v>
      </c>
    </row>
    <row r="52456" spans="1:15" x14ac:dyDescent="0.35">
      <c r="A52456" t="s">
        <v>85401</v>
      </c>
      <c r="B52456">
        <v>83</v>
      </c>
      <c r="C52456" t="s">
        <v>35</v>
      </c>
      <c r="D52456" t="s">
        <v>36</v>
      </c>
      <c r="E52456" t="s">
        <v>18</v>
      </c>
      <c r="F52456" s="1">
        <v>44445</v>
      </c>
      <c r="G52456" t="s">
        <v>85402</v>
      </c>
      <c r="H52456" t="s">
        <v>85403</v>
      </c>
      <c r="I52456" t="s">
        <v>21</v>
      </c>
      <c r="J52456">
        <v>27787.156662527701</v>
      </c>
      <c r="K52456">
        <v>453</v>
      </c>
      <c r="L52456" t="s">
        <v>46</v>
      </c>
      <c r="M52456" s="1">
        <v>44464</v>
      </c>
      <c r="N52456" t="s">
        <v>40</v>
      </c>
      <c r="O52456" t="s">
        <v>33</v>
      </c>
    </row>
    <row r="52457" spans="1:15" x14ac:dyDescent="0.35">
      <c r="A52457" t="s">
        <v>18215</v>
      </c>
      <c r="B52457">
        <v>23</v>
      </c>
      <c r="C52457" t="s">
        <v>16</v>
      </c>
      <c r="D52457" t="s">
        <v>103</v>
      </c>
      <c r="E52457" t="s">
        <v>27</v>
      </c>
      <c r="F52457" s="1">
        <v>43649</v>
      </c>
      <c r="G52457" t="s">
        <v>192</v>
      </c>
      <c r="H52457" t="s">
        <v>18216</v>
      </c>
      <c r="I52457" t="s">
        <v>21</v>
      </c>
      <c r="J52457">
        <v>13816.2129679997</v>
      </c>
      <c r="K52457">
        <v>229</v>
      </c>
      <c r="L52457" t="s">
        <v>22</v>
      </c>
      <c r="M52457" s="1">
        <v>43675</v>
      </c>
      <c r="N52457" t="s">
        <v>79</v>
      </c>
      <c r="O52457" t="s">
        <v>33</v>
      </c>
    </row>
    <row r="52458" spans="1:15" x14ac:dyDescent="0.35">
      <c r="A52458" t="s">
        <v>102214</v>
      </c>
      <c r="B52458">
        <v>80</v>
      </c>
      <c r="C52458" t="s">
        <v>16</v>
      </c>
      <c r="D52458" t="s">
        <v>42</v>
      </c>
      <c r="E52458" t="s">
        <v>54</v>
      </c>
      <c r="F52458" s="1">
        <v>44621</v>
      </c>
      <c r="G52458" t="s">
        <v>89916</v>
      </c>
      <c r="H52458" t="s">
        <v>102215</v>
      </c>
      <c r="I52458" t="s">
        <v>65</v>
      </c>
      <c r="J52458">
        <v>44602.081106785001</v>
      </c>
      <c r="K52458">
        <v>219</v>
      </c>
      <c r="L52458" t="s">
        <v>31</v>
      </c>
      <c r="M52458" s="1">
        <v>44643</v>
      </c>
      <c r="N52458" t="s">
        <v>23</v>
      </c>
      <c r="O52458" t="s">
        <v>47</v>
      </c>
    </row>
    <row r="52459" spans="1:15" x14ac:dyDescent="0.35">
      <c r="A52459" t="s">
        <v>123686</v>
      </c>
      <c r="B52459">
        <v>58</v>
      </c>
      <c r="C52459" t="s">
        <v>35</v>
      </c>
      <c r="D52459" t="s">
        <v>103</v>
      </c>
      <c r="E52459" t="s">
        <v>93</v>
      </c>
      <c r="F52459" s="1">
        <v>45326</v>
      </c>
      <c r="G52459" t="s">
        <v>123687</v>
      </c>
      <c r="H52459" t="s">
        <v>123688</v>
      </c>
      <c r="I52459" t="s">
        <v>65</v>
      </c>
      <c r="J52459">
        <v>41699.083541697597</v>
      </c>
      <c r="K52459">
        <v>227</v>
      </c>
      <c r="L52459" t="s">
        <v>31</v>
      </c>
      <c r="M52459" s="1">
        <v>45332</v>
      </c>
      <c r="N52459" t="s">
        <v>79</v>
      </c>
      <c r="O52459" t="s">
        <v>24</v>
      </c>
    </row>
    <row r="52460" spans="1:15" x14ac:dyDescent="0.35">
      <c r="A52460" t="s">
        <v>60816</v>
      </c>
      <c r="B52460">
        <v>56</v>
      </c>
      <c r="C52460" t="s">
        <v>35</v>
      </c>
      <c r="D52460" t="s">
        <v>49</v>
      </c>
      <c r="E52460" t="s">
        <v>93</v>
      </c>
      <c r="F52460" s="1">
        <v>43952</v>
      </c>
      <c r="G52460" t="s">
        <v>60817</v>
      </c>
      <c r="H52460" t="s">
        <v>60818</v>
      </c>
      <c r="I52460" t="s">
        <v>30</v>
      </c>
      <c r="J52460">
        <v>45969.742616224699</v>
      </c>
      <c r="K52460">
        <v>320</v>
      </c>
      <c r="L52460" t="s">
        <v>46</v>
      </c>
      <c r="M52460" s="1">
        <v>43978</v>
      </c>
      <c r="N52460" t="s">
        <v>52</v>
      </c>
      <c r="O52460" t="s">
        <v>33</v>
      </c>
    </row>
    <row r="52461" spans="1:15" x14ac:dyDescent="0.35">
      <c r="A52461" t="s">
        <v>34104</v>
      </c>
      <c r="B52461">
        <v>42</v>
      </c>
      <c r="C52461" t="s">
        <v>35</v>
      </c>
      <c r="D52461" t="s">
        <v>125</v>
      </c>
      <c r="E52461" t="s">
        <v>27</v>
      </c>
      <c r="F52461" s="1">
        <v>45128</v>
      </c>
      <c r="G52461" t="s">
        <v>34105</v>
      </c>
      <c r="H52461" t="s">
        <v>34106</v>
      </c>
      <c r="I52461" t="s">
        <v>21</v>
      </c>
      <c r="J52461">
        <v>43571.619337720098</v>
      </c>
      <c r="K52461">
        <v>379</v>
      </c>
      <c r="L52461" t="s">
        <v>22</v>
      </c>
      <c r="M52461" s="1">
        <v>45129</v>
      </c>
      <c r="N52461" t="s">
        <v>52</v>
      </c>
      <c r="O52461" t="s">
        <v>24</v>
      </c>
    </row>
    <row r="52462" spans="1:15" x14ac:dyDescent="0.35">
      <c r="A52462" t="s">
        <v>100977</v>
      </c>
      <c r="B52462">
        <v>75</v>
      </c>
      <c r="C52462" t="s">
        <v>35</v>
      </c>
      <c r="D52462" t="s">
        <v>59</v>
      </c>
      <c r="E52462" t="s">
        <v>27</v>
      </c>
      <c r="F52462" s="1">
        <v>45112</v>
      </c>
      <c r="G52462" t="s">
        <v>100978</v>
      </c>
      <c r="H52462" t="s">
        <v>100979</v>
      </c>
      <c r="I52462" t="s">
        <v>21</v>
      </c>
      <c r="J52462">
        <v>20479.741020383899</v>
      </c>
      <c r="K52462">
        <v>465</v>
      </c>
      <c r="L52462" t="s">
        <v>22</v>
      </c>
      <c r="M52462" s="1">
        <v>45138</v>
      </c>
      <c r="N52462" t="s">
        <v>52</v>
      </c>
      <c r="O52462" t="s">
        <v>47</v>
      </c>
    </row>
    <row r="52463" spans="1:15" x14ac:dyDescent="0.35">
      <c r="A52463" t="s">
        <v>109158</v>
      </c>
      <c r="B52463">
        <v>61</v>
      </c>
      <c r="C52463" t="s">
        <v>16</v>
      </c>
      <c r="D52463" t="s">
        <v>17</v>
      </c>
      <c r="E52463" t="s">
        <v>54</v>
      </c>
      <c r="F52463" s="1">
        <v>44580</v>
      </c>
      <c r="G52463" t="s">
        <v>109159</v>
      </c>
      <c r="H52463" t="s">
        <v>109160</v>
      </c>
      <c r="I52463" t="s">
        <v>21</v>
      </c>
      <c r="J52463">
        <v>36210.346651132699</v>
      </c>
      <c r="K52463">
        <v>464</v>
      </c>
      <c r="L52463" t="s">
        <v>22</v>
      </c>
      <c r="M52463" s="1">
        <v>44596</v>
      </c>
      <c r="N52463" t="s">
        <v>23</v>
      </c>
      <c r="O52463" t="s">
        <v>33</v>
      </c>
    </row>
    <row r="52464" spans="1:15" x14ac:dyDescent="0.35">
      <c r="A52464" t="s">
        <v>83359</v>
      </c>
      <c r="B52464">
        <v>47</v>
      </c>
      <c r="C52464" t="s">
        <v>16</v>
      </c>
      <c r="D52464" t="s">
        <v>125</v>
      </c>
      <c r="E52464" t="s">
        <v>76</v>
      </c>
      <c r="F52464" s="1">
        <v>44841</v>
      </c>
      <c r="G52464" t="s">
        <v>29062</v>
      </c>
      <c r="H52464" t="s">
        <v>83360</v>
      </c>
      <c r="I52464" t="s">
        <v>30</v>
      </c>
      <c r="J52464">
        <v>46641.332604820898</v>
      </c>
      <c r="K52464">
        <v>205</v>
      </c>
      <c r="L52464" t="s">
        <v>46</v>
      </c>
      <c r="M52464" s="1">
        <v>44851</v>
      </c>
      <c r="N52464" t="s">
        <v>52</v>
      </c>
      <c r="O52464" t="s">
        <v>33</v>
      </c>
    </row>
    <row r="52465" spans="1:15" x14ac:dyDescent="0.35">
      <c r="A52465" t="s">
        <v>102826</v>
      </c>
      <c r="B52465">
        <v>70</v>
      </c>
      <c r="C52465" t="s">
        <v>16</v>
      </c>
      <c r="D52465" t="s">
        <v>103</v>
      </c>
      <c r="E52465" t="s">
        <v>54</v>
      </c>
      <c r="F52465" s="1">
        <v>45330</v>
      </c>
      <c r="G52465" t="s">
        <v>102827</v>
      </c>
      <c r="H52465" t="s">
        <v>102828</v>
      </c>
      <c r="I52465" t="s">
        <v>21</v>
      </c>
      <c r="J52465">
        <v>47269.952642295902</v>
      </c>
      <c r="K52465">
        <v>416</v>
      </c>
      <c r="L52465" t="s">
        <v>46</v>
      </c>
      <c r="M52465" s="1">
        <v>45332</v>
      </c>
      <c r="N52465" t="s">
        <v>32</v>
      </c>
      <c r="O52465" t="s">
        <v>47</v>
      </c>
    </row>
    <row r="52466" spans="1:15" x14ac:dyDescent="0.35">
      <c r="A52466" t="s">
        <v>35853</v>
      </c>
      <c r="B52466">
        <v>39</v>
      </c>
      <c r="C52466" t="s">
        <v>16</v>
      </c>
      <c r="D52466" t="s">
        <v>59</v>
      </c>
      <c r="E52466" t="s">
        <v>76</v>
      </c>
      <c r="F52466" s="1">
        <v>44463</v>
      </c>
      <c r="G52466" t="s">
        <v>35854</v>
      </c>
      <c r="H52466" t="s">
        <v>35855</v>
      </c>
      <c r="I52466" t="s">
        <v>30</v>
      </c>
      <c r="J52466">
        <v>46091.514318904701</v>
      </c>
      <c r="K52466">
        <v>289</v>
      </c>
      <c r="L52466" t="s">
        <v>31</v>
      </c>
      <c r="M52466" s="1">
        <v>44478</v>
      </c>
      <c r="N52466" t="s">
        <v>23</v>
      </c>
      <c r="O52466" t="s">
        <v>33</v>
      </c>
    </row>
    <row r="52467" spans="1:15" x14ac:dyDescent="0.35">
      <c r="A52467" t="s">
        <v>83444</v>
      </c>
      <c r="B52467">
        <v>79</v>
      </c>
      <c r="C52467" t="s">
        <v>35</v>
      </c>
      <c r="D52467" t="s">
        <v>26</v>
      </c>
      <c r="E52467" t="s">
        <v>43</v>
      </c>
      <c r="F52467" s="1">
        <v>43728</v>
      </c>
      <c r="G52467" t="s">
        <v>83445</v>
      </c>
      <c r="H52467" t="s">
        <v>83446</v>
      </c>
      <c r="I52467" t="s">
        <v>21</v>
      </c>
      <c r="J52467">
        <v>9160.9650365314301</v>
      </c>
      <c r="K52467">
        <v>415</v>
      </c>
      <c r="L52467" t="s">
        <v>31</v>
      </c>
      <c r="M52467" s="1">
        <v>43757</v>
      </c>
      <c r="N52467" t="s">
        <v>23</v>
      </c>
      <c r="O52467" t="s">
        <v>47</v>
      </c>
    </row>
    <row r="52468" spans="1:15" x14ac:dyDescent="0.35">
      <c r="A52468" t="s">
        <v>125286</v>
      </c>
      <c r="B52468">
        <v>18</v>
      </c>
      <c r="C52468" t="s">
        <v>35</v>
      </c>
      <c r="D52468" t="s">
        <v>42</v>
      </c>
      <c r="E52468" t="s">
        <v>27</v>
      </c>
      <c r="F52468" s="1">
        <v>44038</v>
      </c>
      <c r="G52468" t="s">
        <v>18673</v>
      </c>
      <c r="H52468" t="s">
        <v>125287</v>
      </c>
      <c r="I52468" t="s">
        <v>65</v>
      </c>
      <c r="J52468">
        <v>18923.7138016596</v>
      </c>
      <c r="K52468">
        <v>360</v>
      </c>
      <c r="L52468" t="s">
        <v>46</v>
      </c>
      <c r="M52468" s="1">
        <v>44065</v>
      </c>
      <c r="N52468" t="s">
        <v>32</v>
      </c>
      <c r="O52468" t="s">
        <v>33</v>
      </c>
    </row>
    <row r="52469" spans="1:15" x14ac:dyDescent="0.35">
      <c r="A52469" t="s">
        <v>5027</v>
      </c>
      <c r="B52469">
        <v>25</v>
      </c>
      <c r="C52469" t="s">
        <v>35</v>
      </c>
      <c r="D52469" t="s">
        <v>103</v>
      </c>
      <c r="E52469" t="s">
        <v>54</v>
      </c>
      <c r="F52469" s="1">
        <v>44366</v>
      </c>
      <c r="G52469" t="s">
        <v>5028</v>
      </c>
      <c r="H52469" t="s">
        <v>5029</v>
      </c>
      <c r="I52469" t="s">
        <v>30</v>
      </c>
      <c r="J52469">
        <v>27484.711682882498</v>
      </c>
      <c r="K52469">
        <v>268</v>
      </c>
      <c r="L52469" t="s">
        <v>46</v>
      </c>
      <c r="M52469" s="1">
        <v>44371</v>
      </c>
      <c r="N52469" t="s">
        <v>32</v>
      </c>
      <c r="O52469" t="s">
        <v>33</v>
      </c>
    </row>
    <row r="52470" spans="1:15" x14ac:dyDescent="0.35">
      <c r="A52470" t="s">
        <v>72665</v>
      </c>
      <c r="B52470">
        <v>22</v>
      </c>
      <c r="C52470" t="s">
        <v>16</v>
      </c>
      <c r="D52470" t="s">
        <v>103</v>
      </c>
      <c r="E52470" t="s">
        <v>54</v>
      </c>
      <c r="F52470" s="1">
        <v>45406</v>
      </c>
      <c r="G52470" t="s">
        <v>72666</v>
      </c>
      <c r="H52470" t="s">
        <v>62802</v>
      </c>
      <c r="I52470" t="s">
        <v>39</v>
      </c>
      <c r="J52470">
        <v>9454.3254690194808</v>
      </c>
      <c r="K52470">
        <v>444</v>
      </c>
      <c r="L52470" t="s">
        <v>22</v>
      </c>
      <c r="M52470" s="1">
        <v>45422</v>
      </c>
      <c r="N52470" t="s">
        <v>23</v>
      </c>
      <c r="O52470" t="s">
        <v>33</v>
      </c>
    </row>
    <row r="52471" spans="1:15" x14ac:dyDescent="0.35">
      <c r="A52471" t="s">
        <v>5027</v>
      </c>
      <c r="B52471">
        <v>29</v>
      </c>
      <c r="C52471" t="s">
        <v>35</v>
      </c>
      <c r="D52471" t="s">
        <v>103</v>
      </c>
      <c r="E52471" t="s">
        <v>54</v>
      </c>
      <c r="F52471" s="1">
        <v>44366</v>
      </c>
      <c r="G52471" t="s">
        <v>5028</v>
      </c>
      <c r="H52471" t="s">
        <v>5029</v>
      </c>
      <c r="I52471" t="s">
        <v>30</v>
      </c>
      <c r="J52471">
        <v>27484.711682882498</v>
      </c>
      <c r="K52471">
        <v>268</v>
      </c>
      <c r="L52471" t="s">
        <v>46</v>
      </c>
      <c r="M52471" s="1">
        <v>44371</v>
      </c>
      <c r="N52471" t="s">
        <v>32</v>
      </c>
      <c r="O52471" t="s">
        <v>33</v>
      </c>
    </row>
    <row r="52472" spans="1:15" x14ac:dyDescent="0.35">
      <c r="A52472" t="s">
        <v>105854</v>
      </c>
      <c r="B52472">
        <v>84</v>
      </c>
      <c r="C52472" t="s">
        <v>35</v>
      </c>
      <c r="D52472" t="s">
        <v>59</v>
      </c>
      <c r="E52472" t="s">
        <v>76</v>
      </c>
      <c r="F52472" s="1">
        <v>44277</v>
      </c>
      <c r="G52472" t="s">
        <v>105855</v>
      </c>
      <c r="H52472" t="s">
        <v>105856</v>
      </c>
      <c r="I52472" t="s">
        <v>57</v>
      </c>
      <c r="J52472">
        <v>1076.8897319887801</v>
      </c>
      <c r="K52472">
        <v>296</v>
      </c>
      <c r="L52472" t="s">
        <v>31</v>
      </c>
      <c r="M52472" s="1">
        <v>44305</v>
      </c>
      <c r="N52472" t="s">
        <v>23</v>
      </c>
      <c r="O52472" t="s">
        <v>24</v>
      </c>
    </row>
    <row r="52473" spans="1:15" x14ac:dyDescent="0.35">
      <c r="A52473" t="s">
        <v>122009</v>
      </c>
      <c r="B52473">
        <v>38</v>
      </c>
      <c r="C52473" t="s">
        <v>16</v>
      </c>
      <c r="D52473" t="s">
        <v>59</v>
      </c>
      <c r="E52473" t="s">
        <v>93</v>
      </c>
      <c r="F52473" s="1">
        <v>43770</v>
      </c>
      <c r="G52473" t="s">
        <v>29585</v>
      </c>
      <c r="H52473" t="s">
        <v>122010</v>
      </c>
      <c r="I52473" t="s">
        <v>21</v>
      </c>
      <c r="J52473">
        <v>22144.251243412102</v>
      </c>
      <c r="K52473">
        <v>196</v>
      </c>
      <c r="L52473" t="s">
        <v>22</v>
      </c>
      <c r="M52473" s="1">
        <v>43772</v>
      </c>
      <c r="N52473" t="s">
        <v>79</v>
      </c>
      <c r="O52473" t="s">
        <v>33</v>
      </c>
    </row>
    <row r="52474" spans="1:15" x14ac:dyDescent="0.35">
      <c r="A52474" t="s">
        <v>72105</v>
      </c>
      <c r="B52474">
        <v>30</v>
      </c>
      <c r="C52474" t="s">
        <v>35</v>
      </c>
      <c r="D52474" t="s">
        <v>59</v>
      </c>
      <c r="E52474" t="s">
        <v>18</v>
      </c>
      <c r="F52474" s="1">
        <v>43849</v>
      </c>
      <c r="G52474" t="s">
        <v>72106</v>
      </c>
      <c r="H52474" t="s">
        <v>72107</v>
      </c>
      <c r="I52474" t="s">
        <v>30</v>
      </c>
      <c r="J52474">
        <v>4300.77523981788</v>
      </c>
      <c r="K52474">
        <v>483</v>
      </c>
      <c r="L52474" t="s">
        <v>31</v>
      </c>
      <c r="M52474" s="1">
        <v>43871</v>
      </c>
      <c r="N52474" t="s">
        <v>32</v>
      </c>
      <c r="O52474" t="s">
        <v>47</v>
      </c>
    </row>
    <row r="52475" spans="1:15" x14ac:dyDescent="0.35">
      <c r="A52475" t="s">
        <v>73144</v>
      </c>
      <c r="B52475">
        <v>43</v>
      </c>
      <c r="C52475" t="s">
        <v>35</v>
      </c>
      <c r="D52475" t="s">
        <v>36</v>
      </c>
      <c r="E52475" t="s">
        <v>43</v>
      </c>
      <c r="F52475" s="1">
        <v>45399</v>
      </c>
      <c r="G52475" t="s">
        <v>13031</v>
      </c>
      <c r="H52475" t="s">
        <v>73145</v>
      </c>
      <c r="I52475" t="s">
        <v>21</v>
      </c>
      <c r="J52475">
        <v>21354.758509106599</v>
      </c>
      <c r="K52475">
        <v>251</v>
      </c>
      <c r="L52475" t="s">
        <v>22</v>
      </c>
      <c r="M52475" s="1">
        <v>45429</v>
      </c>
      <c r="N52475" t="s">
        <v>23</v>
      </c>
      <c r="O52475" t="s">
        <v>33</v>
      </c>
    </row>
    <row r="52476" spans="1:15" x14ac:dyDescent="0.35">
      <c r="A52476" t="s">
        <v>118230</v>
      </c>
      <c r="B52476">
        <v>76</v>
      </c>
      <c r="C52476" t="s">
        <v>35</v>
      </c>
      <c r="D52476" t="s">
        <v>103</v>
      </c>
      <c r="E52476" t="s">
        <v>43</v>
      </c>
      <c r="F52476" s="1">
        <v>44147</v>
      </c>
      <c r="G52476" t="s">
        <v>118231</v>
      </c>
      <c r="H52476" t="s">
        <v>118232</v>
      </c>
      <c r="I52476" t="s">
        <v>57</v>
      </c>
      <c r="J52476">
        <v>43722.925597340298</v>
      </c>
      <c r="K52476">
        <v>205</v>
      </c>
      <c r="L52476" t="s">
        <v>31</v>
      </c>
      <c r="M52476" s="1">
        <v>44160</v>
      </c>
      <c r="N52476" t="s">
        <v>52</v>
      </c>
      <c r="O52476" t="s">
        <v>47</v>
      </c>
    </row>
    <row r="52477" spans="1:15" x14ac:dyDescent="0.35">
      <c r="A52477" t="s">
        <v>73144</v>
      </c>
      <c r="B52477">
        <v>39</v>
      </c>
      <c r="C52477" t="s">
        <v>35</v>
      </c>
      <c r="D52477" t="s">
        <v>36</v>
      </c>
      <c r="E52477" t="s">
        <v>43</v>
      </c>
      <c r="F52477" s="1">
        <v>45399</v>
      </c>
      <c r="G52477" t="s">
        <v>13031</v>
      </c>
      <c r="H52477" t="s">
        <v>73145</v>
      </c>
      <c r="I52477" t="s">
        <v>21</v>
      </c>
      <c r="J52477">
        <v>21354.758509106599</v>
      </c>
      <c r="K52477">
        <v>251</v>
      </c>
      <c r="L52477" t="s">
        <v>22</v>
      </c>
      <c r="M52477" s="1">
        <v>45429</v>
      </c>
      <c r="N52477" t="s">
        <v>23</v>
      </c>
      <c r="O52477" t="s">
        <v>33</v>
      </c>
    </row>
    <row r="52478" spans="1:15" x14ac:dyDescent="0.35">
      <c r="A52478" t="s">
        <v>17477</v>
      </c>
      <c r="B52478">
        <v>74</v>
      </c>
      <c r="C52478" t="s">
        <v>16</v>
      </c>
      <c r="D52478" t="s">
        <v>36</v>
      </c>
      <c r="E52478" t="s">
        <v>76</v>
      </c>
      <c r="F52478" s="1">
        <v>43966</v>
      </c>
      <c r="G52478" t="s">
        <v>17478</v>
      </c>
      <c r="H52478" t="s">
        <v>17479</v>
      </c>
      <c r="I52478" t="s">
        <v>21</v>
      </c>
      <c r="J52478">
        <v>17937.6483830666</v>
      </c>
      <c r="K52478">
        <v>448</v>
      </c>
      <c r="L52478" t="s">
        <v>46</v>
      </c>
      <c r="M52478" s="1">
        <v>43995</v>
      </c>
      <c r="N52478" t="s">
        <v>32</v>
      </c>
      <c r="O52478" t="s">
        <v>24</v>
      </c>
    </row>
    <row r="52479" spans="1:15" x14ac:dyDescent="0.35">
      <c r="A52479" t="s">
        <v>71822</v>
      </c>
      <c r="B52479">
        <v>62</v>
      </c>
      <c r="C52479" t="s">
        <v>16</v>
      </c>
      <c r="D52479" t="s">
        <v>125</v>
      </c>
      <c r="E52479" t="s">
        <v>76</v>
      </c>
      <c r="F52479" s="1">
        <v>43616</v>
      </c>
      <c r="G52479" t="s">
        <v>71823</v>
      </c>
      <c r="H52479" t="s">
        <v>71824</v>
      </c>
      <c r="I52479" t="s">
        <v>65</v>
      </c>
      <c r="J52479">
        <v>18515.23959854</v>
      </c>
      <c r="K52479">
        <v>119</v>
      </c>
      <c r="L52479" t="s">
        <v>22</v>
      </c>
      <c r="M52479" s="1">
        <v>43637</v>
      </c>
      <c r="N52479" t="s">
        <v>79</v>
      </c>
      <c r="O52479" t="s">
        <v>33</v>
      </c>
    </row>
    <row r="52480" spans="1:15" x14ac:dyDescent="0.35">
      <c r="A52480" t="s">
        <v>71822</v>
      </c>
      <c r="B52480">
        <v>64</v>
      </c>
      <c r="C52480" t="s">
        <v>16</v>
      </c>
      <c r="D52480" t="s">
        <v>125</v>
      </c>
      <c r="E52480" t="s">
        <v>76</v>
      </c>
      <c r="F52480" s="1">
        <v>43616</v>
      </c>
      <c r="G52480" t="s">
        <v>71823</v>
      </c>
      <c r="H52480" t="s">
        <v>71824</v>
      </c>
      <c r="I52480" t="s">
        <v>65</v>
      </c>
      <c r="J52480">
        <v>18515.23959854</v>
      </c>
      <c r="K52480">
        <v>119</v>
      </c>
      <c r="L52480" t="s">
        <v>22</v>
      </c>
      <c r="M52480" s="1">
        <v>43637</v>
      </c>
      <c r="N52480" t="s">
        <v>79</v>
      </c>
      <c r="O52480" t="s">
        <v>33</v>
      </c>
    </row>
    <row r="52481" spans="1:15" x14ac:dyDescent="0.35">
      <c r="A52481" t="s">
        <v>17477</v>
      </c>
      <c r="B52481">
        <v>71</v>
      </c>
      <c r="C52481" t="s">
        <v>16</v>
      </c>
      <c r="D52481" t="s">
        <v>36</v>
      </c>
      <c r="E52481" t="s">
        <v>76</v>
      </c>
      <c r="F52481" s="1">
        <v>43966</v>
      </c>
      <c r="G52481" t="s">
        <v>17478</v>
      </c>
      <c r="H52481" t="s">
        <v>17479</v>
      </c>
      <c r="I52481" t="s">
        <v>21</v>
      </c>
      <c r="J52481">
        <v>17937.6483830666</v>
      </c>
      <c r="K52481">
        <v>448</v>
      </c>
      <c r="L52481" t="s">
        <v>46</v>
      </c>
      <c r="M52481" s="1">
        <v>43995</v>
      </c>
      <c r="N52481" t="s">
        <v>32</v>
      </c>
      <c r="O52481" t="s">
        <v>24</v>
      </c>
    </row>
    <row r="52482" spans="1:15" x14ac:dyDescent="0.35">
      <c r="A52482" t="s">
        <v>25363</v>
      </c>
      <c r="B52482">
        <v>46</v>
      </c>
      <c r="C52482" t="s">
        <v>16</v>
      </c>
      <c r="D52482" t="s">
        <v>26</v>
      </c>
      <c r="E52482" t="s">
        <v>93</v>
      </c>
      <c r="F52482" s="1">
        <v>44865</v>
      </c>
      <c r="G52482" t="s">
        <v>25364</v>
      </c>
      <c r="H52482" t="s">
        <v>25365</v>
      </c>
      <c r="I52482" t="s">
        <v>65</v>
      </c>
      <c r="J52482">
        <v>34480.120069957797</v>
      </c>
      <c r="K52482">
        <v>373</v>
      </c>
      <c r="L52482" t="s">
        <v>46</v>
      </c>
      <c r="M52482" s="1">
        <v>44871</v>
      </c>
      <c r="N52482" t="s">
        <v>52</v>
      </c>
      <c r="O52482" t="s">
        <v>24</v>
      </c>
    </row>
    <row r="52483" spans="1:15" x14ac:dyDescent="0.35">
      <c r="A52483" t="s">
        <v>52439</v>
      </c>
      <c r="B52483">
        <v>28</v>
      </c>
      <c r="C52483" t="s">
        <v>16</v>
      </c>
      <c r="D52483" t="s">
        <v>42</v>
      </c>
      <c r="E52483" t="s">
        <v>27</v>
      </c>
      <c r="F52483" s="1">
        <v>44783</v>
      </c>
      <c r="G52483" t="s">
        <v>52440</v>
      </c>
      <c r="H52483" t="s">
        <v>52441</v>
      </c>
      <c r="I52483" t="s">
        <v>30</v>
      </c>
      <c r="J52483">
        <v>48130.088568056803</v>
      </c>
      <c r="K52483">
        <v>156</v>
      </c>
      <c r="L52483" t="s">
        <v>22</v>
      </c>
      <c r="M52483" s="1">
        <v>44809</v>
      </c>
      <c r="N52483" t="s">
        <v>79</v>
      </c>
      <c r="O52483" t="s">
        <v>24</v>
      </c>
    </row>
    <row r="52484" spans="1:15" x14ac:dyDescent="0.35">
      <c r="A52484" t="s">
        <v>60054</v>
      </c>
      <c r="B52484">
        <v>60</v>
      </c>
      <c r="C52484" t="s">
        <v>35</v>
      </c>
      <c r="D52484" t="s">
        <v>49</v>
      </c>
      <c r="E52484" t="s">
        <v>93</v>
      </c>
      <c r="F52484" s="1">
        <v>44120</v>
      </c>
      <c r="G52484" t="s">
        <v>60055</v>
      </c>
      <c r="H52484" t="s">
        <v>60056</v>
      </c>
      <c r="I52484" t="s">
        <v>30</v>
      </c>
      <c r="J52484">
        <v>32495.931727879299</v>
      </c>
      <c r="K52484">
        <v>316</v>
      </c>
      <c r="L52484" t="s">
        <v>31</v>
      </c>
      <c r="M52484" s="1">
        <v>44133</v>
      </c>
      <c r="N52484" t="s">
        <v>52</v>
      </c>
      <c r="O52484" t="s">
        <v>33</v>
      </c>
    </row>
    <row r="52485" spans="1:15" x14ac:dyDescent="0.35">
      <c r="A52485" t="s">
        <v>60199</v>
      </c>
      <c r="B52485">
        <v>42</v>
      </c>
      <c r="C52485" t="s">
        <v>35</v>
      </c>
      <c r="D52485" t="s">
        <v>17</v>
      </c>
      <c r="E52485" t="s">
        <v>93</v>
      </c>
      <c r="F52485" s="1">
        <v>44399</v>
      </c>
      <c r="G52485" t="s">
        <v>60200</v>
      </c>
      <c r="H52485" t="s">
        <v>60201</v>
      </c>
      <c r="I52485" t="s">
        <v>30</v>
      </c>
      <c r="J52485">
        <v>18266.380682245501</v>
      </c>
      <c r="K52485">
        <v>383</v>
      </c>
      <c r="L52485" t="s">
        <v>22</v>
      </c>
      <c r="M52485" s="1">
        <v>44400</v>
      </c>
      <c r="N52485" t="s">
        <v>32</v>
      </c>
      <c r="O52485" t="s">
        <v>33</v>
      </c>
    </row>
    <row r="52486" spans="1:15" x14ac:dyDescent="0.35">
      <c r="A52486" t="s">
        <v>60199</v>
      </c>
      <c r="B52486">
        <v>38</v>
      </c>
      <c r="C52486" t="s">
        <v>35</v>
      </c>
      <c r="D52486" t="s">
        <v>17</v>
      </c>
      <c r="E52486" t="s">
        <v>93</v>
      </c>
      <c r="F52486" s="1">
        <v>44399</v>
      </c>
      <c r="G52486" t="s">
        <v>60200</v>
      </c>
      <c r="H52486" t="s">
        <v>60201</v>
      </c>
      <c r="I52486" t="s">
        <v>30</v>
      </c>
      <c r="J52486">
        <v>18266.380682245501</v>
      </c>
      <c r="K52486">
        <v>383</v>
      </c>
      <c r="L52486" t="s">
        <v>22</v>
      </c>
      <c r="M52486" s="1">
        <v>44400</v>
      </c>
      <c r="N52486" t="s">
        <v>32</v>
      </c>
      <c r="O52486" t="s">
        <v>33</v>
      </c>
    </row>
    <row r="52487" spans="1:15" x14ac:dyDescent="0.35">
      <c r="A52487" t="s">
        <v>114254</v>
      </c>
      <c r="B52487">
        <v>33</v>
      </c>
      <c r="C52487" t="s">
        <v>16</v>
      </c>
      <c r="D52487" t="s">
        <v>36</v>
      </c>
      <c r="E52487" t="s">
        <v>76</v>
      </c>
      <c r="F52487" s="1">
        <v>44804</v>
      </c>
      <c r="G52487" t="s">
        <v>114255</v>
      </c>
      <c r="H52487" t="s">
        <v>114256</v>
      </c>
      <c r="I52487" t="s">
        <v>65</v>
      </c>
      <c r="J52487">
        <v>5648.28238702198</v>
      </c>
      <c r="K52487">
        <v>317</v>
      </c>
      <c r="L52487" t="s">
        <v>46</v>
      </c>
      <c r="M52487" s="1">
        <v>44813</v>
      </c>
      <c r="N52487" t="s">
        <v>52</v>
      </c>
      <c r="O52487" t="s">
        <v>24</v>
      </c>
    </row>
    <row r="52488" spans="1:15" x14ac:dyDescent="0.35">
      <c r="A52488" t="s">
        <v>13716</v>
      </c>
      <c r="B52488">
        <v>55</v>
      </c>
      <c r="C52488" t="s">
        <v>16</v>
      </c>
      <c r="D52488" t="s">
        <v>36</v>
      </c>
      <c r="E52488" t="s">
        <v>18</v>
      </c>
      <c r="F52488" s="1">
        <v>45080</v>
      </c>
      <c r="G52488" t="s">
        <v>13717</v>
      </c>
      <c r="H52488" t="s">
        <v>13718</v>
      </c>
      <c r="I52488" t="s">
        <v>30</v>
      </c>
      <c r="J52488">
        <v>22407.955214747399</v>
      </c>
      <c r="K52488">
        <v>495</v>
      </c>
      <c r="L52488" t="s">
        <v>46</v>
      </c>
      <c r="M52488" s="1">
        <v>45103</v>
      </c>
      <c r="N52488" t="s">
        <v>32</v>
      </c>
      <c r="O52488" t="s">
        <v>47</v>
      </c>
    </row>
    <row r="52489" spans="1:15" x14ac:dyDescent="0.35">
      <c r="A52489" t="s">
        <v>6414</v>
      </c>
      <c r="B52489">
        <v>27</v>
      </c>
      <c r="C52489" t="s">
        <v>35</v>
      </c>
      <c r="D52489" t="s">
        <v>36</v>
      </c>
      <c r="E52489" t="s">
        <v>54</v>
      </c>
      <c r="F52489" s="1">
        <v>43918</v>
      </c>
      <c r="G52489" t="s">
        <v>6415</v>
      </c>
      <c r="H52489" t="s">
        <v>6416</v>
      </c>
      <c r="I52489" t="s">
        <v>39</v>
      </c>
      <c r="J52489">
        <v>47087.827380218798</v>
      </c>
      <c r="K52489">
        <v>310</v>
      </c>
      <c r="L52489" t="s">
        <v>46</v>
      </c>
      <c r="M52489" s="1">
        <v>43946</v>
      </c>
      <c r="N52489" t="s">
        <v>32</v>
      </c>
      <c r="O52489" t="s">
        <v>33</v>
      </c>
    </row>
    <row r="52490" spans="1:15" x14ac:dyDescent="0.35">
      <c r="A52490" t="s">
        <v>6414</v>
      </c>
      <c r="B52490">
        <v>27</v>
      </c>
      <c r="C52490" t="s">
        <v>35</v>
      </c>
      <c r="D52490" t="s">
        <v>36</v>
      </c>
      <c r="E52490" t="s">
        <v>54</v>
      </c>
      <c r="F52490" s="1">
        <v>43918</v>
      </c>
      <c r="G52490" t="s">
        <v>6415</v>
      </c>
      <c r="H52490" t="s">
        <v>6416</v>
      </c>
      <c r="I52490" t="s">
        <v>39</v>
      </c>
      <c r="J52490">
        <v>47087.827380218798</v>
      </c>
      <c r="K52490">
        <v>310</v>
      </c>
      <c r="L52490" t="s">
        <v>46</v>
      </c>
      <c r="M52490" s="1">
        <v>43946</v>
      </c>
      <c r="N52490" t="s">
        <v>32</v>
      </c>
      <c r="O52490" t="s">
        <v>33</v>
      </c>
    </row>
    <row r="52491" spans="1:15" x14ac:dyDescent="0.35">
      <c r="A52491" t="s">
        <v>112054</v>
      </c>
      <c r="B52491">
        <v>63</v>
      </c>
      <c r="C52491" t="s">
        <v>35</v>
      </c>
      <c r="D52491" t="s">
        <v>103</v>
      </c>
      <c r="E52491" t="s">
        <v>27</v>
      </c>
      <c r="F52491" s="1">
        <v>45031</v>
      </c>
      <c r="G52491" t="s">
        <v>112055</v>
      </c>
      <c r="H52491" t="s">
        <v>112056</v>
      </c>
      <c r="I52491" t="s">
        <v>39</v>
      </c>
      <c r="J52491">
        <v>29496.4246063299</v>
      </c>
      <c r="K52491">
        <v>407</v>
      </c>
      <c r="L52491" t="s">
        <v>46</v>
      </c>
      <c r="M52491" s="1">
        <v>45043</v>
      </c>
      <c r="N52491" t="s">
        <v>79</v>
      </c>
      <c r="O52491" t="s">
        <v>47</v>
      </c>
    </row>
    <row r="52492" spans="1:15" x14ac:dyDescent="0.35">
      <c r="A52492" t="s">
        <v>12330</v>
      </c>
      <c r="B52492">
        <v>84</v>
      </c>
      <c r="C52492" t="s">
        <v>16</v>
      </c>
      <c r="D52492" t="s">
        <v>59</v>
      </c>
      <c r="E52492" t="s">
        <v>54</v>
      </c>
      <c r="F52492" s="1">
        <v>44216</v>
      </c>
      <c r="G52492" t="s">
        <v>12331</v>
      </c>
      <c r="H52492" t="s">
        <v>12332</v>
      </c>
      <c r="I52492" t="s">
        <v>39</v>
      </c>
      <c r="J52492">
        <v>14281.1916626242</v>
      </c>
      <c r="K52492">
        <v>459</v>
      </c>
      <c r="L52492" t="s">
        <v>46</v>
      </c>
      <c r="M52492" s="1">
        <v>44235</v>
      </c>
      <c r="N52492" t="s">
        <v>79</v>
      </c>
      <c r="O52492" t="s">
        <v>47</v>
      </c>
    </row>
    <row r="52493" spans="1:15" x14ac:dyDescent="0.35">
      <c r="A52493" t="s">
        <v>32962</v>
      </c>
      <c r="B52493">
        <v>58</v>
      </c>
      <c r="C52493" t="s">
        <v>16</v>
      </c>
      <c r="D52493" t="s">
        <v>17</v>
      </c>
      <c r="E52493" t="s">
        <v>27</v>
      </c>
      <c r="F52493" s="1">
        <v>44529</v>
      </c>
      <c r="G52493" t="s">
        <v>12552</v>
      </c>
      <c r="H52493" t="s">
        <v>32963</v>
      </c>
      <c r="I52493" t="s">
        <v>65</v>
      </c>
      <c r="J52493">
        <v>1251.4611370805201</v>
      </c>
      <c r="K52493">
        <v>382</v>
      </c>
      <c r="L52493" t="s">
        <v>46</v>
      </c>
      <c r="M52493" s="1">
        <v>44559</v>
      </c>
      <c r="N52493" t="s">
        <v>23</v>
      </c>
      <c r="O52493" t="s">
        <v>33</v>
      </c>
    </row>
    <row r="52494" spans="1:15" x14ac:dyDescent="0.35">
      <c r="A52494" t="s">
        <v>128811</v>
      </c>
      <c r="B52494">
        <v>70</v>
      </c>
      <c r="C52494" t="s">
        <v>16</v>
      </c>
      <c r="D52494" t="s">
        <v>26</v>
      </c>
      <c r="E52494" t="s">
        <v>27</v>
      </c>
      <c r="F52494" s="1">
        <v>44490</v>
      </c>
      <c r="G52494" t="s">
        <v>128812</v>
      </c>
      <c r="H52494" t="s">
        <v>128813</v>
      </c>
      <c r="I52494" t="s">
        <v>21</v>
      </c>
      <c r="J52494">
        <v>40773.618422220403</v>
      </c>
      <c r="K52494">
        <v>209</v>
      </c>
      <c r="L52494" t="s">
        <v>22</v>
      </c>
      <c r="M52494" s="1">
        <v>44503</v>
      </c>
      <c r="N52494" t="s">
        <v>23</v>
      </c>
      <c r="O52494" t="s">
        <v>47</v>
      </c>
    </row>
    <row r="52495" spans="1:15" x14ac:dyDescent="0.35">
      <c r="A52495" t="s">
        <v>114054</v>
      </c>
      <c r="B52495">
        <v>54</v>
      </c>
      <c r="C52495" t="s">
        <v>35</v>
      </c>
      <c r="D52495" t="s">
        <v>103</v>
      </c>
      <c r="E52495" t="s">
        <v>18</v>
      </c>
      <c r="F52495" s="1">
        <v>43593</v>
      </c>
      <c r="G52495" t="s">
        <v>114055</v>
      </c>
      <c r="H52495" t="s">
        <v>114056</v>
      </c>
      <c r="I52495" t="s">
        <v>65</v>
      </c>
      <c r="J52495">
        <v>18711.535345483098</v>
      </c>
      <c r="K52495">
        <v>101</v>
      </c>
      <c r="L52495" t="s">
        <v>46</v>
      </c>
      <c r="M52495" s="1">
        <v>43612</v>
      </c>
      <c r="N52495" t="s">
        <v>23</v>
      </c>
      <c r="O52495" t="s">
        <v>24</v>
      </c>
    </row>
    <row r="52496" spans="1:15" x14ac:dyDescent="0.35">
      <c r="A52496" t="s">
        <v>12554</v>
      </c>
      <c r="B52496">
        <v>48</v>
      </c>
      <c r="C52496" t="s">
        <v>35</v>
      </c>
      <c r="D52496" t="s">
        <v>42</v>
      </c>
      <c r="E52496" t="s">
        <v>76</v>
      </c>
      <c r="F52496" s="1">
        <v>45298</v>
      </c>
      <c r="G52496" t="s">
        <v>12555</v>
      </c>
      <c r="H52496" t="s">
        <v>12556</v>
      </c>
      <c r="I52496" t="s">
        <v>21</v>
      </c>
      <c r="J52496">
        <v>49370.083529175397</v>
      </c>
      <c r="K52496">
        <v>157</v>
      </c>
      <c r="L52496" t="s">
        <v>31</v>
      </c>
      <c r="M52496" s="1">
        <v>45319</v>
      </c>
      <c r="N52496" t="s">
        <v>23</v>
      </c>
      <c r="O52496" t="s">
        <v>47</v>
      </c>
    </row>
    <row r="52497" spans="1:15" x14ac:dyDescent="0.35">
      <c r="A52497" t="s">
        <v>20032</v>
      </c>
      <c r="B52497">
        <v>32</v>
      </c>
      <c r="C52497" t="s">
        <v>35</v>
      </c>
      <c r="D52497" t="s">
        <v>26</v>
      </c>
      <c r="E52497" t="s">
        <v>76</v>
      </c>
      <c r="F52497" s="1">
        <v>44169</v>
      </c>
      <c r="G52497" t="s">
        <v>20033</v>
      </c>
      <c r="H52497" t="s">
        <v>20034</v>
      </c>
      <c r="I52497" t="s">
        <v>65</v>
      </c>
      <c r="J52497">
        <v>29560.221565136599</v>
      </c>
      <c r="K52497">
        <v>112</v>
      </c>
      <c r="L52497" t="s">
        <v>31</v>
      </c>
      <c r="M52497" s="1">
        <v>44170</v>
      </c>
      <c r="N52497" t="s">
        <v>52</v>
      </c>
      <c r="O52497" t="s">
        <v>47</v>
      </c>
    </row>
    <row r="52498" spans="1:15" x14ac:dyDescent="0.35">
      <c r="A52498" t="s">
        <v>54515</v>
      </c>
      <c r="B52498">
        <v>77</v>
      </c>
      <c r="C52498" t="s">
        <v>35</v>
      </c>
      <c r="D52498" t="s">
        <v>26</v>
      </c>
      <c r="E52498" t="s">
        <v>54</v>
      </c>
      <c r="F52498" s="1">
        <v>43657</v>
      </c>
      <c r="G52498" t="s">
        <v>54516</v>
      </c>
      <c r="H52498" t="s">
        <v>54517</v>
      </c>
      <c r="I52498" t="s">
        <v>65</v>
      </c>
      <c r="J52498">
        <v>38975.447584660098</v>
      </c>
      <c r="K52498">
        <v>340</v>
      </c>
      <c r="L52498" t="s">
        <v>46</v>
      </c>
      <c r="M52498" s="1">
        <v>43670</v>
      </c>
      <c r="N52498" t="s">
        <v>23</v>
      </c>
      <c r="O52498" t="s">
        <v>33</v>
      </c>
    </row>
    <row r="52499" spans="1:15" x14ac:dyDescent="0.35">
      <c r="A52499" t="s">
        <v>35731</v>
      </c>
      <c r="B52499">
        <v>62</v>
      </c>
      <c r="C52499" t="s">
        <v>16</v>
      </c>
      <c r="D52499" t="s">
        <v>103</v>
      </c>
      <c r="E52499" t="s">
        <v>76</v>
      </c>
      <c r="F52499" s="1">
        <v>44515</v>
      </c>
      <c r="G52499" t="s">
        <v>8831</v>
      </c>
      <c r="H52499" t="s">
        <v>35732</v>
      </c>
      <c r="I52499" t="s">
        <v>30</v>
      </c>
      <c r="J52499">
        <v>14138.4728058454</v>
      </c>
      <c r="K52499">
        <v>365</v>
      </c>
      <c r="L52499" t="s">
        <v>22</v>
      </c>
      <c r="M52499" s="1">
        <v>44543</v>
      </c>
      <c r="N52499" t="s">
        <v>40</v>
      </c>
      <c r="O52499" t="s">
        <v>47</v>
      </c>
    </row>
    <row r="52500" spans="1:15" x14ac:dyDescent="0.35">
      <c r="A52500" t="s">
        <v>49536</v>
      </c>
      <c r="B52500">
        <v>49</v>
      </c>
      <c r="C52500" t="s">
        <v>35</v>
      </c>
      <c r="D52500" t="s">
        <v>26</v>
      </c>
      <c r="E52500" t="s">
        <v>18</v>
      </c>
      <c r="F52500" s="1">
        <v>44469</v>
      </c>
      <c r="G52500" t="s">
        <v>49537</v>
      </c>
      <c r="H52500" t="s">
        <v>49538</v>
      </c>
      <c r="I52500" t="s">
        <v>39</v>
      </c>
      <c r="J52500">
        <v>39459.167323686102</v>
      </c>
      <c r="K52500">
        <v>368</v>
      </c>
      <c r="L52500" t="s">
        <v>31</v>
      </c>
      <c r="M52500" s="1">
        <v>44490</v>
      </c>
      <c r="N52500" t="s">
        <v>40</v>
      </c>
      <c r="O52500" t="s">
        <v>33</v>
      </c>
    </row>
    <row r="52501" spans="1:15" x14ac:dyDescent="0.35">
      <c r="A52501" t="s">
        <v>50234</v>
      </c>
      <c r="B52501">
        <v>37</v>
      </c>
      <c r="C52501" t="s">
        <v>35</v>
      </c>
      <c r="D52501" t="s">
        <v>42</v>
      </c>
      <c r="E52501" t="s">
        <v>54</v>
      </c>
      <c r="F52501" s="1">
        <v>44390</v>
      </c>
      <c r="G52501" t="s">
        <v>50235</v>
      </c>
      <c r="H52501" t="s">
        <v>50236</v>
      </c>
      <c r="I52501" t="s">
        <v>65</v>
      </c>
      <c r="J52501">
        <v>47949.749540658297</v>
      </c>
      <c r="K52501">
        <v>136</v>
      </c>
      <c r="L52501" t="s">
        <v>46</v>
      </c>
      <c r="M52501" s="1">
        <v>44396</v>
      </c>
      <c r="N52501" t="s">
        <v>79</v>
      </c>
      <c r="O52501" t="s">
        <v>33</v>
      </c>
    </row>
    <row r="52502" spans="1:15" x14ac:dyDescent="0.35">
      <c r="A52502" t="s">
        <v>61599</v>
      </c>
      <c r="B52502">
        <v>37</v>
      </c>
      <c r="C52502" t="s">
        <v>16</v>
      </c>
      <c r="D52502" t="s">
        <v>103</v>
      </c>
      <c r="E52502" t="s">
        <v>76</v>
      </c>
      <c r="F52502" s="1">
        <v>44723</v>
      </c>
      <c r="G52502" t="s">
        <v>61600</v>
      </c>
      <c r="H52502" t="s">
        <v>61601</v>
      </c>
      <c r="I52502" t="s">
        <v>30</v>
      </c>
      <c r="J52502">
        <v>37368.158077198903</v>
      </c>
      <c r="K52502">
        <v>178</v>
      </c>
      <c r="L52502" t="s">
        <v>22</v>
      </c>
      <c r="M52502" s="1">
        <v>44733</v>
      </c>
      <c r="N52502" t="s">
        <v>32</v>
      </c>
      <c r="O52502" t="s">
        <v>33</v>
      </c>
    </row>
    <row r="52503" spans="1:15" x14ac:dyDescent="0.35">
      <c r="A52503" t="s">
        <v>76395</v>
      </c>
      <c r="B52503">
        <v>47</v>
      </c>
      <c r="C52503" t="s">
        <v>16</v>
      </c>
      <c r="D52503" t="s">
        <v>26</v>
      </c>
      <c r="E52503" t="s">
        <v>93</v>
      </c>
      <c r="F52503" s="1">
        <v>45047</v>
      </c>
      <c r="G52503" t="s">
        <v>22111</v>
      </c>
      <c r="H52503" t="s">
        <v>76396</v>
      </c>
      <c r="I52503" t="s">
        <v>30</v>
      </c>
      <c r="J52503">
        <v>46527.237888889496</v>
      </c>
      <c r="K52503">
        <v>375</v>
      </c>
      <c r="L52503" t="s">
        <v>22</v>
      </c>
      <c r="M52503" s="1">
        <v>45066</v>
      </c>
      <c r="N52503" t="s">
        <v>79</v>
      </c>
      <c r="O52503" t="s">
        <v>47</v>
      </c>
    </row>
    <row r="52504" spans="1:15" x14ac:dyDescent="0.35">
      <c r="A52504" t="s">
        <v>76395</v>
      </c>
      <c r="B52504">
        <v>48</v>
      </c>
      <c r="C52504" t="s">
        <v>16</v>
      </c>
      <c r="D52504" t="s">
        <v>26</v>
      </c>
      <c r="E52504" t="s">
        <v>93</v>
      </c>
      <c r="F52504" s="1">
        <v>45047</v>
      </c>
      <c r="G52504" t="s">
        <v>22111</v>
      </c>
      <c r="H52504" t="s">
        <v>76396</v>
      </c>
      <c r="I52504" t="s">
        <v>30</v>
      </c>
      <c r="J52504">
        <v>46527.237888889496</v>
      </c>
      <c r="K52504">
        <v>375</v>
      </c>
      <c r="L52504" t="s">
        <v>22</v>
      </c>
      <c r="M52504" s="1">
        <v>45066</v>
      </c>
      <c r="N52504" t="s">
        <v>79</v>
      </c>
      <c r="O52504" t="s">
        <v>47</v>
      </c>
    </row>
    <row r="52505" spans="1:15" x14ac:dyDescent="0.35">
      <c r="A52505" t="s">
        <v>97240</v>
      </c>
      <c r="B52505">
        <v>49</v>
      </c>
      <c r="C52505" t="s">
        <v>35</v>
      </c>
      <c r="D52505" t="s">
        <v>36</v>
      </c>
      <c r="E52505" t="s">
        <v>76</v>
      </c>
      <c r="F52505" s="1">
        <v>43925</v>
      </c>
      <c r="G52505" t="s">
        <v>97241</v>
      </c>
      <c r="H52505" t="s">
        <v>97242</v>
      </c>
      <c r="I52505" t="s">
        <v>57</v>
      </c>
      <c r="J52505">
        <v>21722.795284129999</v>
      </c>
      <c r="K52505">
        <v>249</v>
      </c>
      <c r="L52505" t="s">
        <v>46</v>
      </c>
      <c r="M52505" s="1">
        <v>43941</v>
      </c>
      <c r="N52505" t="s">
        <v>40</v>
      </c>
      <c r="O52505" t="s">
        <v>47</v>
      </c>
    </row>
    <row r="52506" spans="1:15" x14ac:dyDescent="0.35">
      <c r="A52506" t="s">
        <v>83957</v>
      </c>
      <c r="B52506">
        <v>84</v>
      </c>
      <c r="C52506" t="s">
        <v>16</v>
      </c>
      <c r="D52506" t="s">
        <v>42</v>
      </c>
      <c r="E52506" t="s">
        <v>43</v>
      </c>
      <c r="F52506" s="1">
        <v>44654</v>
      </c>
      <c r="G52506" t="s">
        <v>83958</v>
      </c>
      <c r="H52506" t="s">
        <v>83959</v>
      </c>
      <c r="I52506" t="s">
        <v>57</v>
      </c>
      <c r="J52506">
        <v>20871.6748763992</v>
      </c>
      <c r="K52506">
        <v>320</v>
      </c>
      <c r="L52506" t="s">
        <v>46</v>
      </c>
      <c r="M52506" s="1">
        <v>44680</v>
      </c>
      <c r="N52506" t="s">
        <v>32</v>
      </c>
      <c r="O52506" t="s">
        <v>24</v>
      </c>
    </row>
    <row r="52507" spans="1:15" x14ac:dyDescent="0.35">
      <c r="A52507" t="s">
        <v>27901</v>
      </c>
      <c r="B52507">
        <v>60</v>
      </c>
      <c r="C52507" t="s">
        <v>35</v>
      </c>
      <c r="D52507" t="s">
        <v>36</v>
      </c>
      <c r="E52507" t="s">
        <v>18</v>
      </c>
      <c r="F52507" s="1">
        <v>45079</v>
      </c>
      <c r="G52507" t="s">
        <v>27902</v>
      </c>
      <c r="H52507" t="s">
        <v>27371</v>
      </c>
      <c r="I52507" t="s">
        <v>39</v>
      </c>
      <c r="J52507">
        <v>17158.358302896999</v>
      </c>
      <c r="K52507">
        <v>467</v>
      </c>
      <c r="L52507" t="s">
        <v>31</v>
      </c>
      <c r="M52507" s="1">
        <v>45087</v>
      </c>
      <c r="N52507" t="s">
        <v>23</v>
      </c>
      <c r="O52507" t="s">
        <v>24</v>
      </c>
    </row>
    <row r="52508" spans="1:15" x14ac:dyDescent="0.35">
      <c r="A52508" t="s">
        <v>27901</v>
      </c>
      <c r="B52508">
        <v>59</v>
      </c>
      <c r="C52508" t="s">
        <v>35</v>
      </c>
      <c r="D52508" t="s">
        <v>36</v>
      </c>
      <c r="E52508" t="s">
        <v>18</v>
      </c>
      <c r="F52508" s="1">
        <v>45079</v>
      </c>
      <c r="G52508" t="s">
        <v>27902</v>
      </c>
      <c r="H52508" t="s">
        <v>27371</v>
      </c>
      <c r="I52508" t="s">
        <v>39</v>
      </c>
      <c r="J52508">
        <v>17158.358302896999</v>
      </c>
      <c r="K52508">
        <v>467</v>
      </c>
      <c r="L52508" t="s">
        <v>31</v>
      </c>
      <c r="M52508" s="1">
        <v>45087</v>
      </c>
      <c r="N52508" t="s">
        <v>23</v>
      </c>
      <c r="O52508" t="s">
        <v>24</v>
      </c>
    </row>
    <row r="52509" spans="1:15" x14ac:dyDescent="0.35">
      <c r="A52509" t="s">
        <v>27949</v>
      </c>
      <c r="B52509">
        <v>83</v>
      </c>
      <c r="C52509" t="s">
        <v>35</v>
      </c>
      <c r="D52509" t="s">
        <v>36</v>
      </c>
      <c r="E52509" t="s">
        <v>93</v>
      </c>
      <c r="F52509" s="1">
        <v>44691</v>
      </c>
      <c r="G52509" t="s">
        <v>27950</v>
      </c>
      <c r="H52509" t="s">
        <v>27951</v>
      </c>
      <c r="I52509" t="s">
        <v>57</v>
      </c>
      <c r="J52509">
        <v>24462.780352121401</v>
      </c>
      <c r="K52509">
        <v>320</v>
      </c>
      <c r="L52509" t="s">
        <v>46</v>
      </c>
      <c r="M52509" s="1">
        <v>44707</v>
      </c>
      <c r="N52509" t="s">
        <v>23</v>
      </c>
      <c r="O52509" t="s">
        <v>33</v>
      </c>
    </row>
    <row r="52510" spans="1:15" x14ac:dyDescent="0.35">
      <c r="A52510" t="s">
        <v>59921</v>
      </c>
      <c r="B52510">
        <v>52</v>
      </c>
      <c r="C52510" t="s">
        <v>35</v>
      </c>
      <c r="D52510" t="s">
        <v>49</v>
      </c>
      <c r="E52510" t="s">
        <v>93</v>
      </c>
      <c r="F52510" s="1">
        <v>45272</v>
      </c>
      <c r="G52510" t="s">
        <v>59922</v>
      </c>
      <c r="H52510" t="s">
        <v>59923</v>
      </c>
      <c r="I52510" t="s">
        <v>65</v>
      </c>
      <c r="J52510">
        <v>49824.930572134901</v>
      </c>
      <c r="K52510">
        <v>261</v>
      </c>
      <c r="L52510" t="s">
        <v>31</v>
      </c>
      <c r="M52510" s="1">
        <v>45277</v>
      </c>
      <c r="N52510" t="s">
        <v>79</v>
      </c>
      <c r="O52510" t="s">
        <v>33</v>
      </c>
    </row>
    <row r="52511" spans="1:15" x14ac:dyDescent="0.35">
      <c r="A52511" t="s">
        <v>66672</v>
      </c>
      <c r="B52511">
        <v>32</v>
      </c>
      <c r="C52511" t="s">
        <v>16</v>
      </c>
      <c r="D52511" t="s">
        <v>125</v>
      </c>
      <c r="E52511" t="s">
        <v>76</v>
      </c>
      <c r="F52511" s="1">
        <v>44256</v>
      </c>
      <c r="G52511" t="s">
        <v>66673</v>
      </c>
      <c r="H52511" t="s">
        <v>66674</v>
      </c>
      <c r="I52511" t="s">
        <v>57</v>
      </c>
      <c r="J52511">
        <v>3547.5123451556201</v>
      </c>
      <c r="K52511">
        <v>214</v>
      </c>
      <c r="L52511" t="s">
        <v>22</v>
      </c>
      <c r="M52511" s="1">
        <v>44264</v>
      </c>
      <c r="N52511" t="s">
        <v>79</v>
      </c>
      <c r="O52511" t="s">
        <v>47</v>
      </c>
    </row>
    <row r="52512" spans="1:15" x14ac:dyDescent="0.35">
      <c r="A52512" t="s">
        <v>69996</v>
      </c>
      <c r="B52512">
        <v>29</v>
      </c>
      <c r="C52512" t="s">
        <v>16</v>
      </c>
      <c r="D52512" t="s">
        <v>49</v>
      </c>
      <c r="E52512" t="s">
        <v>43</v>
      </c>
      <c r="F52512" s="1">
        <v>43920</v>
      </c>
      <c r="G52512" t="s">
        <v>69997</v>
      </c>
      <c r="H52512" t="s">
        <v>40691</v>
      </c>
      <c r="I52512" t="s">
        <v>65</v>
      </c>
      <c r="J52512">
        <v>29236.704063993599</v>
      </c>
      <c r="K52512">
        <v>348</v>
      </c>
      <c r="L52512" t="s">
        <v>46</v>
      </c>
      <c r="M52512" s="1">
        <v>43924</v>
      </c>
      <c r="N52512" t="s">
        <v>79</v>
      </c>
      <c r="O52512" t="s">
        <v>24</v>
      </c>
    </row>
    <row r="52513" spans="1:15" x14ac:dyDescent="0.35">
      <c r="A52513" t="s">
        <v>2905</v>
      </c>
      <c r="B52513">
        <v>56</v>
      </c>
      <c r="C52513" t="s">
        <v>16</v>
      </c>
      <c r="D52513" t="s">
        <v>36</v>
      </c>
      <c r="E52513" t="s">
        <v>76</v>
      </c>
      <c r="F52513" s="1">
        <v>44027</v>
      </c>
      <c r="G52513" t="s">
        <v>2906</v>
      </c>
      <c r="H52513" t="s">
        <v>2907</v>
      </c>
      <c r="I52513" t="s">
        <v>30</v>
      </c>
      <c r="J52513">
        <v>16509.8932281747</v>
      </c>
      <c r="K52513">
        <v>472</v>
      </c>
      <c r="L52513" t="s">
        <v>31</v>
      </c>
      <c r="M52513" s="1">
        <v>44054</v>
      </c>
      <c r="N52513" t="s">
        <v>79</v>
      </c>
      <c r="O52513" t="s">
        <v>33</v>
      </c>
    </row>
    <row r="52514" spans="1:15" x14ac:dyDescent="0.35">
      <c r="A52514" t="s">
        <v>32214</v>
      </c>
      <c r="B52514">
        <v>37</v>
      </c>
      <c r="C52514" t="s">
        <v>16</v>
      </c>
      <c r="D52514" t="s">
        <v>26</v>
      </c>
      <c r="E52514" t="s">
        <v>93</v>
      </c>
      <c r="F52514" s="1">
        <v>44721</v>
      </c>
      <c r="G52514" t="s">
        <v>32215</v>
      </c>
      <c r="H52514" t="s">
        <v>32216</v>
      </c>
      <c r="I52514" t="s">
        <v>57</v>
      </c>
      <c r="J52514">
        <v>20903.097477650201</v>
      </c>
      <c r="K52514">
        <v>329</v>
      </c>
      <c r="L52514" t="s">
        <v>22</v>
      </c>
      <c r="M52514" s="1">
        <v>44728</v>
      </c>
      <c r="N52514" t="s">
        <v>52</v>
      </c>
      <c r="O52514" t="s">
        <v>33</v>
      </c>
    </row>
    <row r="52515" spans="1:15" x14ac:dyDescent="0.35">
      <c r="A52515" t="s">
        <v>43395</v>
      </c>
      <c r="B52515">
        <v>81</v>
      </c>
      <c r="C52515" t="s">
        <v>16</v>
      </c>
      <c r="D52515" t="s">
        <v>125</v>
      </c>
      <c r="E52515" t="s">
        <v>54</v>
      </c>
      <c r="F52515" s="1">
        <v>43734</v>
      </c>
      <c r="G52515" t="s">
        <v>43396</v>
      </c>
      <c r="H52515" t="s">
        <v>43397</v>
      </c>
      <c r="I52515" t="s">
        <v>30</v>
      </c>
      <c r="J52515">
        <v>45913.152208444197</v>
      </c>
      <c r="K52515">
        <v>245</v>
      </c>
      <c r="L52515" t="s">
        <v>22</v>
      </c>
      <c r="M52515" s="1">
        <v>43745</v>
      </c>
      <c r="N52515" t="s">
        <v>52</v>
      </c>
      <c r="O52515" t="s">
        <v>33</v>
      </c>
    </row>
    <row r="52516" spans="1:15" x14ac:dyDescent="0.35">
      <c r="A52516" t="s">
        <v>121879</v>
      </c>
      <c r="B52516">
        <v>21</v>
      </c>
      <c r="C52516" t="s">
        <v>35</v>
      </c>
      <c r="D52516" t="s">
        <v>42</v>
      </c>
      <c r="E52516" t="s">
        <v>76</v>
      </c>
      <c r="F52516" s="1">
        <v>43967</v>
      </c>
      <c r="G52516" t="s">
        <v>121880</v>
      </c>
      <c r="H52516" t="s">
        <v>28399</v>
      </c>
      <c r="I52516" t="s">
        <v>57</v>
      </c>
      <c r="J52516">
        <v>38309.650705169297</v>
      </c>
      <c r="K52516">
        <v>176</v>
      </c>
      <c r="L52516" t="s">
        <v>31</v>
      </c>
      <c r="M52516" s="1">
        <v>43973</v>
      </c>
      <c r="N52516" t="s">
        <v>40</v>
      </c>
      <c r="O52516" t="s">
        <v>47</v>
      </c>
    </row>
    <row r="52517" spans="1:15" x14ac:dyDescent="0.35">
      <c r="A52517" t="s">
        <v>32214</v>
      </c>
      <c r="B52517">
        <v>36</v>
      </c>
      <c r="C52517" t="s">
        <v>16</v>
      </c>
      <c r="D52517" t="s">
        <v>26</v>
      </c>
      <c r="E52517" t="s">
        <v>93</v>
      </c>
      <c r="F52517" s="1">
        <v>44721</v>
      </c>
      <c r="G52517" t="s">
        <v>32215</v>
      </c>
      <c r="H52517" t="s">
        <v>32216</v>
      </c>
      <c r="I52517" t="s">
        <v>57</v>
      </c>
      <c r="J52517">
        <v>20903.097477650201</v>
      </c>
      <c r="K52517">
        <v>329</v>
      </c>
      <c r="L52517" t="s">
        <v>22</v>
      </c>
      <c r="M52517" s="1">
        <v>44728</v>
      </c>
      <c r="N52517" t="s">
        <v>52</v>
      </c>
      <c r="O52517" t="s">
        <v>33</v>
      </c>
    </row>
    <row r="52518" spans="1:15" x14ac:dyDescent="0.35">
      <c r="A52518" t="s">
        <v>36943</v>
      </c>
      <c r="B52518">
        <v>38</v>
      </c>
      <c r="C52518" t="s">
        <v>16</v>
      </c>
      <c r="D52518" t="s">
        <v>42</v>
      </c>
      <c r="E52518" t="s">
        <v>43</v>
      </c>
      <c r="F52518" s="1">
        <v>45379</v>
      </c>
      <c r="G52518" t="s">
        <v>36944</v>
      </c>
      <c r="H52518" t="s">
        <v>36945</v>
      </c>
      <c r="I52518" t="s">
        <v>21</v>
      </c>
      <c r="J52518">
        <v>31726.586792059501</v>
      </c>
      <c r="K52518">
        <v>495</v>
      </c>
      <c r="L52518" t="s">
        <v>22</v>
      </c>
      <c r="M52518" s="1">
        <v>45382</v>
      </c>
      <c r="N52518" t="s">
        <v>32</v>
      </c>
      <c r="O52518" t="s">
        <v>33</v>
      </c>
    </row>
    <row r="52519" spans="1:15" x14ac:dyDescent="0.35">
      <c r="A52519" t="s">
        <v>64662</v>
      </c>
      <c r="B52519">
        <v>58</v>
      </c>
      <c r="C52519" t="s">
        <v>35</v>
      </c>
      <c r="D52519" t="s">
        <v>26</v>
      </c>
      <c r="E52519" t="s">
        <v>43</v>
      </c>
      <c r="F52519" s="1">
        <v>43794</v>
      </c>
      <c r="G52519" t="s">
        <v>64663</v>
      </c>
      <c r="H52519" t="s">
        <v>64664</v>
      </c>
      <c r="I52519" t="s">
        <v>30</v>
      </c>
      <c r="J52519">
        <v>16202.621823447</v>
      </c>
      <c r="K52519">
        <v>206</v>
      </c>
      <c r="L52519" t="s">
        <v>22</v>
      </c>
      <c r="M52519" s="1">
        <v>43805</v>
      </c>
      <c r="N52519" t="s">
        <v>79</v>
      </c>
      <c r="O52519" t="s">
        <v>47</v>
      </c>
    </row>
    <row r="52520" spans="1:15" x14ac:dyDescent="0.35">
      <c r="A52520" t="s">
        <v>38642</v>
      </c>
      <c r="B52520">
        <v>57</v>
      </c>
      <c r="C52520" t="s">
        <v>16</v>
      </c>
      <c r="D52520" t="s">
        <v>59</v>
      </c>
      <c r="E52520" t="s">
        <v>54</v>
      </c>
      <c r="F52520" s="1">
        <v>44400</v>
      </c>
      <c r="G52520" t="s">
        <v>38643</v>
      </c>
      <c r="H52520" t="s">
        <v>1553</v>
      </c>
      <c r="I52520" t="s">
        <v>65</v>
      </c>
      <c r="J52520">
        <v>49436.556930754901</v>
      </c>
      <c r="K52520">
        <v>257</v>
      </c>
      <c r="L52520" t="s">
        <v>22</v>
      </c>
      <c r="M52520" s="1">
        <v>44406</v>
      </c>
      <c r="N52520" t="s">
        <v>23</v>
      </c>
      <c r="O52520" t="s">
        <v>47</v>
      </c>
    </row>
    <row r="52521" spans="1:15" x14ac:dyDescent="0.35">
      <c r="A52521" t="s">
        <v>28710</v>
      </c>
      <c r="B52521">
        <v>51</v>
      </c>
      <c r="C52521" t="s">
        <v>35</v>
      </c>
      <c r="D52521" t="s">
        <v>36</v>
      </c>
      <c r="E52521" t="s">
        <v>93</v>
      </c>
      <c r="F52521" s="1">
        <v>43712</v>
      </c>
      <c r="G52521" t="s">
        <v>3930</v>
      </c>
      <c r="H52521" t="s">
        <v>28711</v>
      </c>
      <c r="I52521" t="s">
        <v>57</v>
      </c>
      <c r="J52521">
        <v>20544.655168816898</v>
      </c>
      <c r="K52521">
        <v>256</v>
      </c>
      <c r="L52521" t="s">
        <v>22</v>
      </c>
      <c r="M52521" s="1">
        <v>43715</v>
      </c>
      <c r="N52521" t="s">
        <v>52</v>
      </c>
      <c r="O52521" t="s">
        <v>24</v>
      </c>
    </row>
    <row r="52522" spans="1:15" x14ac:dyDescent="0.35">
      <c r="A52522" t="s">
        <v>81137</v>
      </c>
      <c r="B52522">
        <v>75</v>
      </c>
      <c r="C52522" t="s">
        <v>16</v>
      </c>
      <c r="D52522" t="s">
        <v>49</v>
      </c>
      <c r="E52522" t="s">
        <v>54</v>
      </c>
      <c r="F52522" s="1">
        <v>44580</v>
      </c>
      <c r="G52522" t="s">
        <v>81138</v>
      </c>
      <c r="H52522" t="s">
        <v>81139</v>
      </c>
      <c r="I52522" t="s">
        <v>39</v>
      </c>
      <c r="J52522">
        <v>20465.122141060201</v>
      </c>
      <c r="K52522">
        <v>497</v>
      </c>
      <c r="L52522" t="s">
        <v>22</v>
      </c>
      <c r="M52522" s="1">
        <v>44582</v>
      </c>
      <c r="N52522" t="s">
        <v>79</v>
      </c>
      <c r="O52522" t="s">
        <v>47</v>
      </c>
    </row>
    <row r="52523" spans="1:15" x14ac:dyDescent="0.35">
      <c r="A52523" t="s">
        <v>88670</v>
      </c>
      <c r="B52523">
        <v>59</v>
      </c>
      <c r="C52523" t="s">
        <v>35</v>
      </c>
      <c r="D52523" t="s">
        <v>49</v>
      </c>
      <c r="E52523" t="s">
        <v>54</v>
      </c>
      <c r="F52523" s="1">
        <v>43863</v>
      </c>
      <c r="G52523" t="s">
        <v>88671</v>
      </c>
      <c r="H52523" t="s">
        <v>88672</v>
      </c>
      <c r="I52523" t="s">
        <v>21</v>
      </c>
      <c r="J52523">
        <v>17451.163209585098</v>
      </c>
      <c r="K52523">
        <v>170</v>
      </c>
      <c r="L52523" t="s">
        <v>31</v>
      </c>
      <c r="M52523" s="1">
        <v>43888</v>
      </c>
      <c r="N52523" t="s">
        <v>79</v>
      </c>
      <c r="O52523" t="s">
        <v>24</v>
      </c>
    </row>
    <row r="52524" spans="1:15" x14ac:dyDescent="0.35">
      <c r="A52524" t="s">
        <v>126004</v>
      </c>
      <c r="B52524">
        <v>58</v>
      </c>
      <c r="C52524" t="s">
        <v>16</v>
      </c>
      <c r="D52524" t="s">
        <v>103</v>
      </c>
      <c r="E52524" t="s">
        <v>18</v>
      </c>
      <c r="F52524" s="1">
        <v>43999</v>
      </c>
      <c r="G52524" t="s">
        <v>126005</v>
      </c>
      <c r="H52524" t="s">
        <v>126006</v>
      </c>
      <c r="I52524" t="s">
        <v>39</v>
      </c>
      <c r="J52524">
        <v>31432.577911085798</v>
      </c>
      <c r="K52524">
        <v>249</v>
      </c>
      <c r="L52524" t="s">
        <v>22</v>
      </c>
      <c r="M52524" s="1">
        <v>44019</v>
      </c>
      <c r="N52524" t="s">
        <v>52</v>
      </c>
      <c r="O52524" t="s">
        <v>47</v>
      </c>
    </row>
    <row r="52525" spans="1:15" x14ac:dyDescent="0.35">
      <c r="A52525" t="s">
        <v>35862</v>
      </c>
      <c r="B52525">
        <v>75</v>
      </c>
      <c r="C52525" t="s">
        <v>35</v>
      </c>
      <c r="D52525" t="s">
        <v>17</v>
      </c>
      <c r="E52525" t="s">
        <v>18</v>
      </c>
      <c r="F52525" s="1">
        <v>44696</v>
      </c>
      <c r="G52525" t="s">
        <v>11452</v>
      </c>
      <c r="H52525" t="s">
        <v>35863</v>
      </c>
      <c r="I52525" t="s">
        <v>65</v>
      </c>
      <c r="J52525">
        <v>16345.723157739299</v>
      </c>
      <c r="K52525">
        <v>416</v>
      </c>
      <c r="L52525" t="s">
        <v>22</v>
      </c>
      <c r="M52525" s="1">
        <v>44725</v>
      </c>
      <c r="N52525" t="s">
        <v>40</v>
      </c>
      <c r="O52525" t="s">
        <v>24</v>
      </c>
    </row>
    <row r="52526" spans="1:15" x14ac:dyDescent="0.35">
      <c r="A52526" t="s">
        <v>16262</v>
      </c>
      <c r="B52526">
        <v>22</v>
      </c>
      <c r="C52526" t="s">
        <v>35</v>
      </c>
      <c r="D52526" t="s">
        <v>17</v>
      </c>
      <c r="E52526" t="s">
        <v>76</v>
      </c>
      <c r="F52526" s="1">
        <v>44453</v>
      </c>
      <c r="G52526" t="s">
        <v>16263</v>
      </c>
      <c r="H52526" t="s">
        <v>16264</v>
      </c>
      <c r="I52526" t="s">
        <v>30</v>
      </c>
      <c r="J52526">
        <v>5357.6909900741903</v>
      </c>
      <c r="K52526">
        <v>127</v>
      </c>
      <c r="L52526" t="s">
        <v>46</v>
      </c>
      <c r="M52526" s="1">
        <v>44463</v>
      </c>
      <c r="N52526" t="s">
        <v>32</v>
      </c>
      <c r="O52526" t="s">
        <v>33</v>
      </c>
    </row>
    <row r="52527" spans="1:15" x14ac:dyDescent="0.35">
      <c r="A52527" t="s">
        <v>53445</v>
      </c>
      <c r="B52527">
        <v>68</v>
      </c>
      <c r="C52527" t="s">
        <v>35</v>
      </c>
      <c r="D52527" t="s">
        <v>103</v>
      </c>
      <c r="E52527" t="s">
        <v>76</v>
      </c>
      <c r="F52527" s="1">
        <v>44082</v>
      </c>
      <c r="G52527" t="s">
        <v>53446</v>
      </c>
      <c r="H52527" t="s">
        <v>34900</v>
      </c>
      <c r="I52527" t="s">
        <v>39</v>
      </c>
      <c r="J52527">
        <v>4588.7617031749696</v>
      </c>
      <c r="K52527">
        <v>458</v>
      </c>
      <c r="L52527" t="s">
        <v>31</v>
      </c>
      <c r="M52527" s="1">
        <v>44097</v>
      </c>
      <c r="N52527" t="s">
        <v>79</v>
      </c>
      <c r="O52527" t="s">
        <v>47</v>
      </c>
    </row>
    <row r="52528" spans="1:15" x14ac:dyDescent="0.35">
      <c r="A52528" t="s">
        <v>97296</v>
      </c>
      <c r="B52528">
        <v>83</v>
      </c>
      <c r="C52528" t="s">
        <v>35</v>
      </c>
      <c r="D52528" t="s">
        <v>42</v>
      </c>
      <c r="E52528" t="s">
        <v>18</v>
      </c>
      <c r="F52528" s="1">
        <v>43663</v>
      </c>
      <c r="G52528" t="s">
        <v>97297</v>
      </c>
      <c r="H52528" t="s">
        <v>97298</v>
      </c>
      <c r="I52528" t="s">
        <v>65</v>
      </c>
      <c r="J52528">
        <v>27514.919556978799</v>
      </c>
      <c r="K52528">
        <v>424</v>
      </c>
      <c r="L52528" t="s">
        <v>46</v>
      </c>
      <c r="M52528" s="1">
        <v>43683</v>
      </c>
      <c r="N52528" t="s">
        <v>23</v>
      </c>
      <c r="O52528" t="s">
        <v>33</v>
      </c>
    </row>
    <row r="52529" spans="1:15" x14ac:dyDescent="0.35">
      <c r="A52529" t="s">
        <v>53445</v>
      </c>
      <c r="B52529">
        <v>69</v>
      </c>
      <c r="C52529" t="s">
        <v>35</v>
      </c>
      <c r="D52529" t="s">
        <v>103</v>
      </c>
      <c r="E52529" t="s">
        <v>76</v>
      </c>
      <c r="F52529" s="1">
        <v>44082</v>
      </c>
      <c r="G52529" t="s">
        <v>53446</v>
      </c>
      <c r="H52529" t="s">
        <v>34900</v>
      </c>
      <c r="I52529" t="s">
        <v>39</v>
      </c>
      <c r="J52529">
        <v>4588.7617031749696</v>
      </c>
      <c r="K52529">
        <v>458</v>
      </c>
      <c r="L52529" t="s">
        <v>31</v>
      </c>
      <c r="M52529" s="1">
        <v>44097</v>
      </c>
      <c r="N52529" t="s">
        <v>79</v>
      </c>
      <c r="O52529" t="s">
        <v>47</v>
      </c>
    </row>
    <row r="52530" spans="1:15" x14ac:dyDescent="0.35">
      <c r="A52530" t="s">
        <v>90884</v>
      </c>
      <c r="B52530">
        <v>48</v>
      </c>
      <c r="C52530" t="s">
        <v>16</v>
      </c>
      <c r="D52530" t="s">
        <v>103</v>
      </c>
      <c r="E52530" t="s">
        <v>93</v>
      </c>
      <c r="F52530" s="1">
        <v>44317</v>
      </c>
      <c r="G52530" t="s">
        <v>90885</v>
      </c>
      <c r="H52530" t="s">
        <v>90886</v>
      </c>
      <c r="I52530" t="s">
        <v>21</v>
      </c>
      <c r="J52530">
        <v>18529.8709354411</v>
      </c>
      <c r="K52530">
        <v>230</v>
      </c>
      <c r="L52530" t="s">
        <v>22</v>
      </c>
      <c r="M52530" s="1">
        <v>44347</v>
      </c>
      <c r="N52530" t="s">
        <v>79</v>
      </c>
      <c r="O52530" t="s">
        <v>47</v>
      </c>
    </row>
    <row r="52531" spans="1:15" x14ac:dyDescent="0.35">
      <c r="A52531" t="s">
        <v>90884</v>
      </c>
      <c r="B52531">
        <v>51</v>
      </c>
      <c r="C52531" t="s">
        <v>16</v>
      </c>
      <c r="D52531" t="s">
        <v>103</v>
      </c>
      <c r="E52531" t="s">
        <v>93</v>
      </c>
      <c r="F52531" s="1">
        <v>44317</v>
      </c>
      <c r="G52531" t="s">
        <v>90885</v>
      </c>
      <c r="H52531" t="s">
        <v>90886</v>
      </c>
      <c r="I52531" t="s">
        <v>21</v>
      </c>
      <c r="J52531">
        <v>18529.8709354411</v>
      </c>
      <c r="K52531">
        <v>230</v>
      </c>
      <c r="L52531" t="s">
        <v>22</v>
      </c>
      <c r="M52531" s="1">
        <v>44347</v>
      </c>
      <c r="N52531" t="s">
        <v>79</v>
      </c>
      <c r="O52531" t="s">
        <v>47</v>
      </c>
    </row>
    <row r="52532" spans="1:15" x14ac:dyDescent="0.35">
      <c r="A52532" t="s">
        <v>102224</v>
      </c>
      <c r="B52532">
        <v>63</v>
      </c>
      <c r="C52532" t="s">
        <v>35</v>
      </c>
      <c r="D52532" t="s">
        <v>49</v>
      </c>
      <c r="E52532" t="s">
        <v>54</v>
      </c>
      <c r="F52532" s="1">
        <v>44046</v>
      </c>
      <c r="G52532" t="s">
        <v>102225</v>
      </c>
      <c r="H52532" t="s">
        <v>5764</v>
      </c>
      <c r="I52532" t="s">
        <v>39</v>
      </c>
      <c r="J52532">
        <v>22350.411394766099</v>
      </c>
      <c r="K52532">
        <v>168</v>
      </c>
      <c r="L52532" t="s">
        <v>46</v>
      </c>
      <c r="M52532" s="1">
        <v>44058</v>
      </c>
      <c r="N52532" t="s">
        <v>32</v>
      </c>
      <c r="O52532" t="s">
        <v>24</v>
      </c>
    </row>
    <row r="52533" spans="1:15" x14ac:dyDescent="0.35">
      <c r="A52533" t="s">
        <v>102224</v>
      </c>
      <c r="B52533">
        <v>59</v>
      </c>
      <c r="C52533" t="s">
        <v>35</v>
      </c>
      <c r="D52533" t="s">
        <v>49</v>
      </c>
      <c r="E52533" t="s">
        <v>54</v>
      </c>
      <c r="F52533" s="1">
        <v>44046</v>
      </c>
      <c r="G52533" t="s">
        <v>102225</v>
      </c>
      <c r="H52533" t="s">
        <v>5764</v>
      </c>
      <c r="I52533" t="s">
        <v>39</v>
      </c>
      <c r="J52533">
        <v>22350.411394766099</v>
      </c>
      <c r="K52533">
        <v>168</v>
      </c>
      <c r="L52533" t="s">
        <v>46</v>
      </c>
      <c r="M52533" s="1">
        <v>44058</v>
      </c>
      <c r="N52533" t="s">
        <v>32</v>
      </c>
      <c r="O52533" t="s">
        <v>24</v>
      </c>
    </row>
    <row r="52534" spans="1:15" x14ac:dyDescent="0.35">
      <c r="A52534" t="s">
        <v>33658</v>
      </c>
      <c r="B52534">
        <v>51</v>
      </c>
      <c r="C52534" t="s">
        <v>35</v>
      </c>
      <c r="D52534" t="s">
        <v>36</v>
      </c>
      <c r="E52534" t="s">
        <v>93</v>
      </c>
      <c r="F52534" s="1">
        <v>44566</v>
      </c>
      <c r="G52534" t="s">
        <v>33659</v>
      </c>
      <c r="H52534" t="s">
        <v>33660</v>
      </c>
      <c r="I52534" t="s">
        <v>30</v>
      </c>
      <c r="J52534">
        <v>16778.772410681901</v>
      </c>
      <c r="K52534">
        <v>439</v>
      </c>
      <c r="L52534" t="s">
        <v>22</v>
      </c>
      <c r="M52534" s="1">
        <v>44581</v>
      </c>
      <c r="N52534" t="s">
        <v>79</v>
      </c>
      <c r="O52534" t="s">
        <v>33</v>
      </c>
    </row>
    <row r="52535" spans="1:15" x14ac:dyDescent="0.35">
      <c r="A52535" t="s">
        <v>41443</v>
      </c>
      <c r="B52535">
        <v>24</v>
      </c>
      <c r="C52535" t="s">
        <v>35</v>
      </c>
      <c r="D52535" t="s">
        <v>26</v>
      </c>
      <c r="E52535" t="s">
        <v>54</v>
      </c>
      <c r="F52535" s="1">
        <v>45099</v>
      </c>
      <c r="G52535" t="s">
        <v>41444</v>
      </c>
      <c r="H52535" t="s">
        <v>41445</v>
      </c>
      <c r="I52535" t="s">
        <v>65</v>
      </c>
      <c r="J52535">
        <v>11241.683055878801</v>
      </c>
      <c r="K52535">
        <v>417</v>
      </c>
      <c r="L52535" t="s">
        <v>22</v>
      </c>
      <c r="M52535" s="1">
        <v>45124</v>
      </c>
      <c r="N52535" t="s">
        <v>52</v>
      </c>
      <c r="O52535" t="s">
        <v>24</v>
      </c>
    </row>
    <row r="52536" spans="1:15" x14ac:dyDescent="0.35">
      <c r="A52536" t="s">
        <v>87938</v>
      </c>
      <c r="B52536">
        <v>55</v>
      </c>
      <c r="C52536" t="s">
        <v>35</v>
      </c>
      <c r="D52536" t="s">
        <v>17</v>
      </c>
      <c r="E52536" t="s">
        <v>18</v>
      </c>
      <c r="F52536" s="1">
        <v>44302</v>
      </c>
      <c r="G52536" t="s">
        <v>87939</v>
      </c>
      <c r="H52536" t="s">
        <v>87940</v>
      </c>
      <c r="I52536" t="s">
        <v>30</v>
      </c>
      <c r="J52536">
        <v>43838.2372276928</v>
      </c>
      <c r="K52536">
        <v>448</v>
      </c>
      <c r="L52536" t="s">
        <v>31</v>
      </c>
      <c r="M52536" s="1">
        <v>44318</v>
      </c>
      <c r="N52536" t="s">
        <v>79</v>
      </c>
      <c r="O52536" t="s">
        <v>24</v>
      </c>
    </row>
    <row r="52537" spans="1:15" x14ac:dyDescent="0.35">
      <c r="A52537" t="s">
        <v>31496</v>
      </c>
      <c r="B52537">
        <v>39</v>
      </c>
      <c r="C52537" t="s">
        <v>35</v>
      </c>
      <c r="D52537" t="s">
        <v>17</v>
      </c>
      <c r="E52537" t="s">
        <v>54</v>
      </c>
      <c r="F52537" s="1">
        <v>43882</v>
      </c>
      <c r="G52537" t="s">
        <v>31497</v>
      </c>
      <c r="H52537" t="s">
        <v>31498</v>
      </c>
      <c r="I52537" t="s">
        <v>65</v>
      </c>
      <c r="J52537">
        <v>29288.5248388789</v>
      </c>
      <c r="K52537">
        <v>200</v>
      </c>
      <c r="L52537" t="s">
        <v>46</v>
      </c>
      <c r="M52537" s="1">
        <v>43900</v>
      </c>
      <c r="N52537" t="s">
        <v>32</v>
      </c>
      <c r="O52537" t="s">
        <v>24</v>
      </c>
    </row>
    <row r="52538" spans="1:15" x14ac:dyDescent="0.35">
      <c r="A52538" t="s">
        <v>59098</v>
      </c>
      <c r="B52538">
        <v>40</v>
      </c>
      <c r="C52538" t="s">
        <v>35</v>
      </c>
      <c r="D52538" t="s">
        <v>17</v>
      </c>
      <c r="E52538" t="s">
        <v>18</v>
      </c>
      <c r="F52538" s="1">
        <v>43980</v>
      </c>
      <c r="G52538" t="s">
        <v>59099</v>
      </c>
      <c r="H52538" t="s">
        <v>4103</v>
      </c>
      <c r="I52538" t="s">
        <v>57</v>
      </c>
      <c r="J52538">
        <v>14902.1056558861</v>
      </c>
      <c r="K52538">
        <v>431</v>
      </c>
      <c r="L52538" t="s">
        <v>31</v>
      </c>
      <c r="M52538" s="1">
        <v>43993</v>
      </c>
      <c r="N52538" t="s">
        <v>79</v>
      </c>
      <c r="O52538" t="s">
        <v>33</v>
      </c>
    </row>
    <row r="52539" spans="1:15" x14ac:dyDescent="0.35">
      <c r="A52539" t="s">
        <v>87314</v>
      </c>
      <c r="B52539">
        <v>43</v>
      </c>
      <c r="C52539" t="s">
        <v>16</v>
      </c>
      <c r="D52539" t="s">
        <v>103</v>
      </c>
      <c r="E52539" t="s">
        <v>76</v>
      </c>
      <c r="F52539" s="1">
        <v>45111</v>
      </c>
      <c r="G52539" t="s">
        <v>87315</v>
      </c>
      <c r="H52539" t="s">
        <v>87316</v>
      </c>
      <c r="I52539" t="s">
        <v>65</v>
      </c>
      <c r="J52539">
        <v>42338.349039763401</v>
      </c>
      <c r="K52539">
        <v>176</v>
      </c>
      <c r="L52539" t="s">
        <v>31</v>
      </c>
      <c r="M52539" s="1">
        <v>45112</v>
      </c>
      <c r="N52539" t="s">
        <v>32</v>
      </c>
      <c r="O52539" t="s">
        <v>24</v>
      </c>
    </row>
    <row r="52540" spans="1:15" x14ac:dyDescent="0.35">
      <c r="A52540" t="s">
        <v>59098</v>
      </c>
      <c r="B52540">
        <v>43</v>
      </c>
      <c r="C52540" t="s">
        <v>35</v>
      </c>
      <c r="D52540" t="s">
        <v>17</v>
      </c>
      <c r="E52540" t="s">
        <v>18</v>
      </c>
      <c r="F52540" s="1">
        <v>43980</v>
      </c>
      <c r="G52540" t="s">
        <v>59099</v>
      </c>
      <c r="H52540" t="s">
        <v>4103</v>
      </c>
      <c r="I52540" t="s">
        <v>57</v>
      </c>
      <c r="J52540">
        <v>14902.1056558861</v>
      </c>
      <c r="K52540">
        <v>431</v>
      </c>
      <c r="L52540" t="s">
        <v>31</v>
      </c>
      <c r="M52540" s="1">
        <v>43993</v>
      </c>
      <c r="N52540" t="s">
        <v>79</v>
      </c>
      <c r="O52540" t="s">
        <v>33</v>
      </c>
    </row>
    <row r="52541" spans="1:15" x14ac:dyDescent="0.35">
      <c r="A52541" t="s">
        <v>31496</v>
      </c>
      <c r="B52541">
        <v>42</v>
      </c>
      <c r="C52541" t="s">
        <v>35</v>
      </c>
      <c r="D52541" t="s">
        <v>17</v>
      </c>
      <c r="E52541" t="s">
        <v>54</v>
      </c>
      <c r="F52541" s="1">
        <v>43882</v>
      </c>
      <c r="G52541" t="s">
        <v>31497</v>
      </c>
      <c r="H52541" t="s">
        <v>31498</v>
      </c>
      <c r="I52541" t="s">
        <v>65</v>
      </c>
      <c r="J52541">
        <v>29288.5248388789</v>
      </c>
      <c r="K52541">
        <v>200</v>
      </c>
      <c r="L52541" t="s">
        <v>46</v>
      </c>
      <c r="M52541" s="1">
        <v>43900</v>
      </c>
      <c r="N52541" t="s">
        <v>32</v>
      </c>
      <c r="O52541" t="s">
        <v>24</v>
      </c>
    </row>
    <row r="52542" spans="1:15" x14ac:dyDescent="0.35">
      <c r="A52542" t="s">
        <v>86663</v>
      </c>
      <c r="B52542">
        <v>67</v>
      </c>
      <c r="C52542" t="s">
        <v>35</v>
      </c>
      <c r="D52542" t="s">
        <v>125</v>
      </c>
      <c r="E52542" t="s">
        <v>27</v>
      </c>
      <c r="F52542" s="1">
        <v>45367</v>
      </c>
      <c r="G52542" t="s">
        <v>12516</v>
      </c>
      <c r="H52542" t="s">
        <v>86664</v>
      </c>
      <c r="I52542" t="s">
        <v>21</v>
      </c>
      <c r="J52542">
        <v>38904.5169413228</v>
      </c>
      <c r="K52542">
        <v>404</v>
      </c>
      <c r="L52542" t="s">
        <v>46</v>
      </c>
      <c r="M52542" s="1">
        <v>45374</v>
      </c>
      <c r="N52542" t="s">
        <v>32</v>
      </c>
      <c r="O52542" t="s">
        <v>47</v>
      </c>
    </row>
    <row r="52543" spans="1:15" x14ac:dyDescent="0.35">
      <c r="A52543" t="s">
        <v>105494</v>
      </c>
      <c r="B52543">
        <v>77</v>
      </c>
      <c r="C52543" t="s">
        <v>16</v>
      </c>
      <c r="D52543" t="s">
        <v>49</v>
      </c>
      <c r="E52543" t="s">
        <v>93</v>
      </c>
      <c r="F52543" s="1">
        <v>43792</v>
      </c>
      <c r="G52543" t="s">
        <v>37710</v>
      </c>
      <c r="H52543" t="s">
        <v>105495</v>
      </c>
      <c r="I52543" t="s">
        <v>30</v>
      </c>
      <c r="J52543">
        <v>38210.9788694245</v>
      </c>
      <c r="K52543">
        <v>352</v>
      </c>
      <c r="L52543" t="s">
        <v>46</v>
      </c>
      <c r="M52543" s="1">
        <v>43793</v>
      </c>
      <c r="N52543" t="s">
        <v>40</v>
      </c>
      <c r="O52543" t="s">
        <v>24</v>
      </c>
    </row>
    <row r="52544" spans="1:15" x14ac:dyDescent="0.35">
      <c r="A52544" t="s">
        <v>27977</v>
      </c>
      <c r="B52544">
        <v>36</v>
      </c>
      <c r="C52544" t="s">
        <v>16</v>
      </c>
      <c r="D52544" t="s">
        <v>17</v>
      </c>
      <c r="E52544" t="s">
        <v>43</v>
      </c>
      <c r="F52544" s="1">
        <v>43628</v>
      </c>
      <c r="G52544" t="s">
        <v>27978</v>
      </c>
      <c r="H52544" t="s">
        <v>27979</v>
      </c>
      <c r="I52544" t="s">
        <v>65</v>
      </c>
      <c r="J52544">
        <v>45316.109959300004</v>
      </c>
      <c r="K52544">
        <v>343</v>
      </c>
      <c r="L52544" t="s">
        <v>22</v>
      </c>
      <c r="M52544" s="1">
        <v>43635</v>
      </c>
      <c r="N52544" t="s">
        <v>52</v>
      </c>
      <c r="O52544" t="s">
        <v>33</v>
      </c>
    </row>
    <row r="52545" spans="1:15" x14ac:dyDescent="0.35">
      <c r="A52545" t="s">
        <v>84655</v>
      </c>
      <c r="B52545">
        <v>66</v>
      </c>
      <c r="C52545" t="s">
        <v>16</v>
      </c>
      <c r="D52545" t="s">
        <v>59</v>
      </c>
      <c r="E52545" t="s">
        <v>43</v>
      </c>
      <c r="F52545" s="1">
        <v>44505</v>
      </c>
      <c r="G52545" t="s">
        <v>84656</v>
      </c>
      <c r="H52545" t="s">
        <v>84657</v>
      </c>
      <c r="I52545" t="s">
        <v>30</v>
      </c>
      <c r="J52545">
        <v>47606.770205800298</v>
      </c>
      <c r="K52545">
        <v>420</v>
      </c>
      <c r="L52545" t="s">
        <v>46</v>
      </c>
      <c r="M52545" s="1">
        <v>44510</v>
      </c>
      <c r="N52545" t="s">
        <v>52</v>
      </c>
      <c r="O52545" t="s">
        <v>33</v>
      </c>
    </row>
    <row r="52546" spans="1:15" x14ac:dyDescent="0.35">
      <c r="A52546" t="s">
        <v>91817</v>
      </c>
      <c r="B52546">
        <v>85</v>
      </c>
      <c r="C52546" t="s">
        <v>35</v>
      </c>
      <c r="D52546" t="s">
        <v>59</v>
      </c>
      <c r="E52546" t="s">
        <v>54</v>
      </c>
      <c r="F52546" s="1">
        <v>44749</v>
      </c>
      <c r="G52546" t="s">
        <v>91818</v>
      </c>
      <c r="H52546" t="s">
        <v>91819</v>
      </c>
      <c r="I52546" t="s">
        <v>57</v>
      </c>
      <c r="J52546">
        <v>29564.949487356102</v>
      </c>
      <c r="K52546">
        <v>137</v>
      </c>
      <c r="L52546" t="s">
        <v>31</v>
      </c>
      <c r="M52546" s="1">
        <v>44775</v>
      </c>
      <c r="N52546" t="s">
        <v>40</v>
      </c>
      <c r="O52546" t="s">
        <v>24</v>
      </c>
    </row>
    <row r="52547" spans="1:15" x14ac:dyDescent="0.35">
      <c r="A52547" t="s">
        <v>25256</v>
      </c>
      <c r="B52547">
        <v>50</v>
      </c>
      <c r="C52547" t="s">
        <v>16</v>
      </c>
      <c r="D52547" t="s">
        <v>125</v>
      </c>
      <c r="E52547" t="s">
        <v>93</v>
      </c>
      <c r="F52547" s="1">
        <v>44184</v>
      </c>
      <c r="G52547" t="s">
        <v>25257</v>
      </c>
      <c r="H52547" t="s">
        <v>25258</v>
      </c>
      <c r="I52547" t="s">
        <v>57</v>
      </c>
      <c r="J52547">
        <v>9404.1321922693696</v>
      </c>
      <c r="K52547">
        <v>448</v>
      </c>
      <c r="L52547" t="s">
        <v>46</v>
      </c>
      <c r="M52547" s="1">
        <v>44202</v>
      </c>
      <c r="N52547" t="s">
        <v>23</v>
      </c>
      <c r="O52547" t="s">
        <v>47</v>
      </c>
    </row>
    <row r="52548" spans="1:15" x14ac:dyDescent="0.35">
      <c r="A52548" t="s">
        <v>30968</v>
      </c>
      <c r="B52548">
        <v>53</v>
      </c>
      <c r="C52548" t="s">
        <v>35</v>
      </c>
      <c r="D52548" t="s">
        <v>49</v>
      </c>
      <c r="E52548" t="s">
        <v>27</v>
      </c>
      <c r="F52548" s="1">
        <v>43831</v>
      </c>
      <c r="G52548" t="s">
        <v>30969</v>
      </c>
      <c r="H52548" t="s">
        <v>18014</v>
      </c>
      <c r="I52548" t="s">
        <v>21</v>
      </c>
      <c r="J52548">
        <v>23169.748949357101</v>
      </c>
      <c r="K52548">
        <v>108</v>
      </c>
      <c r="L52548" t="s">
        <v>22</v>
      </c>
      <c r="M52548" s="1">
        <v>43838</v>
      </c>
      <c r="N52548" t="s">
        <v>40</v>
      </c>
      <c r="O52548" t="s">
        <v>47</v>
      </c>
    </row>
    <row r="52549" spans="1:15" x14ac:dyDescent="0.35">
      <c r="A52549" t="s">
        <v>96054</v>
      </c>
      <c r="B52549">
        <v>79</v>
      </c>
      <c r="C52549" t="s">
        <v>35</v>
      </c>
      <c r="D52549" t="s">
        <v>26</v>
      </c>
      <c r="E52549" t="s">
        <v>76</v>
      </c>
      <c r="F52549" s="1">
        <v>44292</v>
      </c>
      <c r="G52549" t="s">
        <v>6439</v>
      </c>
      <c r="H52549" t="s">
        <v>96055</v>
      </c>
      <c r="I52549" t="s">
        <v>39</v>
      </c>
      <c r="J52549">
        <v>17920.3473595625</v>
      </c>
      <c r="K52549">
        <v>341</v>
      </c>
      <c r="L52549" t="s">
        <v>31</v>
      </c>
      <c r="M52549" s="1">
        <v>44311</v>
      </c>
      <c r="N52549" t="s">
        <v>32</v>
      </c>
      <c r="O52549" t="s">
        <v>33</v>
      </c>
    </row>
    <row r="52550" spans="1:15" x14ac:dyDescent="0.35">
      <c r="A52550" t="s">
        <v>96054</v>
      </c>
      <c r="B52550">
        <v>80</v>
      </c>
      <c r="C52550" t="s">
        <v>35</v>
      </c>
      <c r="D52550" t="s">
        <v>26</v>
      </c>
      <c r="E52550" t="s">
        <v>76</v>
      </c>
      <c r="F52550" s="1">
        <v>44292</v>
      </c>
      <c r="G52550" t="s">
        <v>6439</v>
      </c>
      <c r="H52550" t="s">
        <v>96055</v>
      </c>
      <c r="I52550" t="s">
        <v>39</v>
      </c>
      <c r="J52550">
        <v>17920.3473595625</v>
      </c>
      <c r="K52550">
        <v>341</v>
      </c>
      <c r="L52550" t="s">
        <v>31</v>
      </c>
      <c r="M52550" s="1">
        <v>44311</v>
      </c>
      <c r="N52550" t="s">
        <v>32</v>
      </c>
      <c r="O52550" t="s">
        <v>33</v>
      </c>
    </row>
    <row r="52551" spans="1:15" x14ac:dyDescent="0.35">
      <c r="A52551" t="s">
        <v>51383</v>
      </c>
      <c r="B52551">
        <v>83</v>
      </c>
      <c r="C52551" t="s">
        <v>16</v>
      </c>
      <c r="D52551" t="s">
        <v>103</v>
      </c>
      <c r="E52551" t="s">
        <v>54</v>
      </c>
      <c r="F52551" s="1">
        <v>44440</v>
      </c>
      <c r="G52551" t="s">
        <v>51384</v>
      </c>
      <c r="H52551" t="s">
        <v>8403</v>
      </c>
      <c r="I52551" t="s">
        <v>21</v>
      </c>
      <c r="J52551">
        <v>14972.6836931937</v>
      </c>
      <c r="K52551">
        <v>112</v>
      </c>
      <c r="L52551" t="s">
        <v>31</v>
      </c>
      <c r="M52551" s="1">
        <v>44462</v>
      </c>
      <c r="N52551" t="s">
        <v>79</v>
      </c>
      <c r="O52551" t="s">
        <v>33</v>
      </c>
    </row>
    <row r="52552" spans="1:15" x14ac:dyDescent="0.35">
      <c r="A52552" t="s">
        <v>123163</v>
      </c>
      <c r="B52552">
        <v>78</v>
      </c>
      <c r="C52552" t="s">
        <v>16</v>
      </c>
      <c r="D52552" t="s">
        <v>125</v>
      </c>
      <c r="E52552" t="s">
        <v>18</v>
      </c>
      <c r="F52552" s="1">
        <v>44234</v>
      </c>
      <c r="G52552" t="s">
        <v>123164</v>
      </c>
      <c r="H52552" t="s">
        <v>123165</v>
      </c>
      <c r="I52552" t="s">
        <v>65</v>
      </c>
      <c r="J52552">
        <v>21051.951158255401</v>
      </c>
      <c r="K52552">
        <v>483</v>
      </c>
      <c r="L52552" t="s">
        <v>31</v>
      </c>
      <c r="M52552" s="1">
        <v>44243</v>
      </c>
      <c r="N52552" t="s">
        <v>40</v>
      </c>
      <c r="O52552" t="s">
        <v>47</v>
      </c>
    </row>
    <row r="52553" spans="1:15" x14ac:dyDescent="0.35">
      <c r="A52553" t="s">
        <v>123163</v>
      </c>
      <c r="B52553">
        <v>77</v>
      </c>
      <c r="C52553" t="s">
        <v>16</v>
      </c>
      <c r="D52553" t="s">
        <v>125</v>
      </c>
      <c r="E52553" t="s">
        <v>18</v>
      </c>
      <c r="F52553" s="1">
        <v>44234</v>
      </c>
      <c r="G52553" t="s">
        <v>123164</v>
      </c>
      <c r="H52553" t="s">
        <v>123165</v>
      </c>
      <c r="I52553" t="s">
        <v>65</v>
      </c>
      <c r="J52553">
        <v>21051.951158255401</v>
      </c>
      <c r="K52553">
        <v>483</v>
      </c>
      <c r="L52553" t="s">
        <v>31</v>
      </c>
      <c r="M52553" s="1">
        <v>44243</v>
      </c>
      <c r="N52553" t="s">
        <v>40</v>
      </c>
      <c r="O52553" t="s">
        <v>47</v>
      </c>
    </row>
    <row r="52554" spans="1:15" x14ac:dyDescent="0.35">
      <c r="A52554" t="s">
        <v>110040</v>
      </c>
      <c r="B52554">
        <v>30</v>
      </c>
      <c r="C52554" t="s">
        <v>35</v>
      </c>
      <c r="D52554" t="s">
        <v>59</v>
      </c>
      <c r="E52554" t="s">
        <v>54</v>
      </c>
      <c r="F52554" s="1">
        <v>44191</v>
      </c>
      <c r="G52554" t="s">
        <v>110041</v>
      </c>
      <c r="H52554" t="s">
        <v>110042</v>
      </c>
      <c r="I52554" t="s">
        <v>21</v>
      </c>
      <c r="J52554">
        <v>21404.7688037025</v>
      </c>
      <c r="K52554">
        <v>328</v>
      </c>
      <c r="L52554" t="s">
        <v>22</v>
      </c>
      <c r="M52554" s="1">
        <v>44221</v>
      </c>
      <c r="N52554" t="s">
        <v>52</v>
      </c>
      <c r="O52554" t="s">
        <v>47</v>
      </c>
    </row>
    <row r="52555" spans="1:15" x14ac:dyDescent="0.35">
      <c r="A52555" t="s">
        <v>27014</v>
      </c>
      <c r="B52555">
        <v>24</v>
      </c>
      <c r="C52555" t="s">
        <v>16</v>
      </c>
      <c r="D52555" t="s">
        <v>42</v>
      </c>
      <c r="E52555" t="s">
        <v>27</v>
      </c>
      <c r="F52555" s="1">
        <v>44677</v>
      </c>
      <c r="G52555" t="s">
        <v>27015</v>
      </c>
      <c r="H52555" t="s">
        <v>27016</v>
      </c>
      <c r="I52555" t="s">
        <v>30</v>
      </c>
      <c r="J52555">
        <v>37627.917984005697</v>
      </c>
      <c r="K52555">
        <v>204</v>
      </c>
      <c r="L52555" t="s">
        <v>31</v>
      </c>
      <c r="M52555" s="1">
        <v>44684</v>
      </c>
      <c r="N52555" t="s">
        <v>32</v>
      </c>
      <c r="O52555" t="s">
        <v>33</v>
      </c>
    </row>
    <row r="52556" spans="1:15" x14ac:dyDescent="0.35">
      <c r="A52556" t="s">
        <v>91127</v>
      </c>
      <c r="B52556">
        <v>21</v>
      </c>
      <c r="C52556" t="s">
        <v>35</v>
      </c>
      <c r="D52556" t="s">
        <v>49</v>
      </c>
      <c r="E52556" t="s">
        <v>76</v>
      </c>
      <c r="F52556" s="1">
        <v>44876</v>
      </c>
      <c r="G52556" t="s">
        <v>27626</v>
      </c>
      <c r="H52556" t="s">
        <v>7603</v>
      </c>
      <c r="I52556" t="s">
        <v>21</v>
      </c>
      <c r="J52556">
        <v>12741.0130642309</v>
      </c>
      <c r="K52556">
        <v>106</v>
      </c>
      <c r="L52556" t="s">
        <v>31</v>
      </c>
      <c r="M52556" s="1">
        <v>44884</v>
      </c>
      <c r="N52556" t="s">
        <v>40</v>
      </c>
      <c r="O52556" t="s">
        <v>33</v>
      </c>
    </row>
    <row r="52557" spans="1:15" x14ac:dyDescent="0.35">
      <c r="A52557" t="s">
        <v>42743</v>
      </c>
      <c r="B52557">
        <v>38</v>
      </c>
      <c r="C52557" t="s">
        <v>35</v>
      </c>
      <c r="D52557" t="s">
        <v>49</v>
      </c>
      <c r="E52557" t="s">
        <v>27</v>
      </c>
      <c r="F52557" s="1">
        <v>43958</v>
      </c>
      <c r="G52557" t="s">
        <v>22162</v>
      </c>
      <c r="H52557" t="s">
        <v>11836</v>
      </c>
      <c r="I52557" t="s">
        <v>39</v>
      </c>
      <c r="J52557">
        <v>36388.179874507798</v>
      </c>
      <c r="K52557">
        <v>197</v>
      </c>
      <c r="L52557" t="s">
        <v>46</v>
      </c>
      <c r="M52557" s="1">
        <v>43980</v>
      </c>
      <c r="N52557" t="s">
        <v>79</v>
      </c>
      <c r="O52557" t="s">
        <v>33</v>
      </c>
    </row>
    <row r="52558" spans="1:15" x14ac:dyDescent="0.35">
      <c r="A52558" t="s">
        <v>116568</v>
      </c>
      <c r="B52558">
        <v>69</v>
      </c>
      <c r="C52558" t="s">
        <v>35</v>
      </c>
      <c r="D52558" t="s">
        <v>103</v>
      </c>
      <c r="E52558" t="s">
        <v>18</v>
      </c>
      <c r="F52558" s="1">
        <v>44270</v>
      </c>
      <c r="G52558" t="s">
        <v>116569</v>
      </c>
      <c r="H52558" t="s">
        <v>17173</v>
      </c>
      <c r="I52558" t="s">
        <v>65</v>
      </c>
      <c r="J52558">
        <v>28095.800412879002</v>
      </c>
      <c r="K52558">
        <v>303</v>
      </c>
      <c r="L52558" t="s">
        <v>31</v>
      </c>
      <c r="M52558" s="1">
        <v>44292</v>
      </c>
      <c r="N52558" t="s">
        <v>32</v>
      </c>
      <c r="O52558" t="s">
        <v>24</v>
      </c>
    </row>
    <row r="52559" spans="1:15" x14ac:dyDescent="0.35">
      <c r="A52559" t="s">
        <v>124120</v>
      </c>
      <c r="B52559">
        <v>43</v>
      </c>
      <c r="C52559" t="s">
        <v>35</v>
      </c>
      <c r="D52559" t="s">
        <v>17</v>
      </c>
      <c r="E52559" t="s">
        <v>76</v>
      </c>
      <c r="F52559" s="1">
        <v>44515</v>
      </c>
      <c r="G52559" t="s">
        <v>124121</v>
      </c>
      <c r="H52559" t="s">
        <v>55009</v>
      </c>
      <c r="I52559" t="s">
        <v>30</v>
      </c>
      <c r="J52559">
        <v>17042.292180094901</v>
      </c>
      <c r="K52559">
        <v>394</v>
      </c>
      <c r="L52559" t="s">
        <v>31</v>
      </c>
      <c r="M52559" s="1">
        <v>44520</v>
      </c>
      <c r="N52559" t="s">
        <v>23</v>
      </c>
      <c r="O52559" t="s">
        <v>33</v>
      </c>
    </row>
    <row r="52560" spans="1:15" x14ac:dyDescent="0.35">
      <c r="A52560" t="s">
        <v>113552</v>
      </c>
      <c r="B52560">
        <v>48</v>
      </c>
      <c r="C52560" t="s">
        <v>35</v>
      </c>
      <c r="D52560" t="s">
        <v>26</v>
      </c>
      <c r="E52560" t="s">
        <v>76</v>
      </c>
      <c r="F52560" s="1">
        <v>45076</v>
      </c>
      <c r="G52560" t="s">
        <v>113553</v>
      </c>
      <c r="H52560" t="s">
        <v>113554</v>
      </c>
      <c r="I52560" t="s">
        <v>30</v>
      </c>
      <c r="J52560">
        <v>2934.6315951521801</v>
      </c>
      <c r="K52560">
        <v>349</v>
      </c>
      <c r="L52560" t="s">
        <v>46</v>
      </c>
      <c r="M52560" s="1">
        <v>45092</v>
      </c>
      <c r="N52560" t="s">
        <v>40</v>
      </c>
      <c r="O52560" t="s">
        <v>47</v>
      </c>
    </row>
    <row r="52561" spans="1:15" x14ac:dyDescent="0.35">
      <c r="A52561" t="s">
        <v>39264</v>
      </c>
      <c r="B52561">
        <v>61</v>
      </c>
      <c r="C52561" t="s">
        <v>16</v>
      </c>
      <c r="D52561" t="s">
        <v>26</v>
      </c>
      <c r="E52561" t="s">
        <v>93</v>
      </c>
      <c r="F52561" s="1">
        <v>44882</v>
      </c>
      <c r="G52561" t="s">
        <v>39265</v>
      </c>
      <c r="H52561" t="s">
        <v>39266</v>
      </c>
      <c r="I52561" t="s">
        <v>30</v>
      </c>
      <c r="J52561">
        <v>19805.176093711001</v>
      </c>
      <c r="K52561">
        <v>202</v>
      </c>
      <c r="L52561" t="s">
        <v>46</v>
      </c>
      <c r="M52561" s="1">
        <v>44896</v>
      </c>
      <c r="N52561" t="s">
        <v>79</v>
      </c>
      <c r="O52561" t="s">
        <v>33</v>
      </c>
    </row>
    <row r="52562" spans="1:15" x14ac:dyDescent="0.35">
      <c r="A52562" t="s">
        <v>68312</v>
      </c>
      <c r="B52562">
        <v>73</v>
      </c>
      <c r="C52562" t="s">
        <v>35</v>
      </c>
      <c r="D52562" t="s">
        <v>59</v>
      </c>
      <c r="E52562" t="s">
        <v>43</v>
      </c>
      <c r="F52562" s="1">
        <v>44269</v>
      </c>
      <c r="G52562" t="s">
        <v>68313</v>
      </c>
      <c r="H52562" t="s">
        <v>24876</v>
      </c>
      <c r="I52562" t="s">
        <v>65</v>
      </c>
      <c r="J52562">
        <v>16098.496176324699</v>
      </c>
      <c r="K52562">
        <v>455</v>
      </c>
      <c r="L52562" t="s">
        <v>31</v>
      </c>
      <c r="M52562" s="1">
        <v>44294</v>
      </c>
      <c r="N52562" t="s">
        <v>32</v>
      </c>
      <c r="O52562" t="s">
        <v>33</v>
      </c>
    </row>
    <row r="52563" spans="1:15" x14ac:dyDescent="0.35">
      <c r="A52563" t="s">
        <v>52261</v>
      </c>
      <c r="B52563">
        <v>76</v>
      </c>
      <c r="C52563" t="s">
        <v>16</v>
      </c>
      <c r="D52563" t="s">
        <v>42</v>
      </c>
      <c r="E52563" t="s">
        <v>18</v>
      </c>
      <c r="F52563" s="1">
        <v>43971</v>
      </c>
      <c r="G52563" t="s">
        <v>25586</v>
      </c>
      <c r="H52563" t="s">
        <v>52262</v>
      </c>
      <c r="I52563" t="s">
        <v>21</v>
      </c>
      <c r="J52563">
        <v>39647.794589375997</v>
      </c>
      <c r="K52563">
        <v>470</v>
      </c>
      <c r="L52563" t="s">
        <v>31</v>
      </c>
      <c r="M52563" s="1">
        <v>43992</v>
      </c>
      <c r="N52563" t="s">
        <v>40</v>
      </c>
      <c r="O52563" t="s">
        <v>47</v>
      </c>
    </row>
    <row r="52564" spans="1:15" x14ac:dyDescent="0.35">
      <c r="A52564" t="s">
        <v>9612</v>
      </c>
      <c r="B52564">
        <v>30</v>
      </c>
      <c r="C52564" t="s">
        <v>35</v>
      </c>
      <c r="D52564" t="s">
        <v>26</v>
      </c>
      <c r="E52564" t="s">
        <v>18</v>
      </c>
      <c r="F52564" s="1">
        <v>45059</v>
      </c>
      <c r="G52564" t="s">
        <v>9613</v>
      </c>
      <c r="H52564" t="s">
        <v>9614</v>
      </c>
      <c r="I52564" t="s">
        <v>21</v>
      </c>
      <c r="J52564">
        <v>20270.529175469699</v>
      </c>
      <c r="K52564">
        <v>270</v>
      </c>
      <c r="L52564" t="s">
        <v>22</v>
      </c>
      <c r="M52564" s="1">
        <v>45071</v>
      </c>
      <c r="N52564" t="s">
        <v>32</v>
      </c>
      <c r="O52564" t="s">
        <v>47</v>
      </c>
    </row>
    <row r="52565" spans="1:15" x14ac:dyDescent="0.35">
      <c r="A52565" t="s">
        <v>27639</v>
      </c>
      <c r="B52565">
        <v>44</v>
      </c>
      <c r="C52565" t="s">
        <v>16</v>
      </c>
      <c r="D52565" t="s">
        <v>49</v>
      </c>
      <c r="E52565" t="s">
        <v>54</v>
      </c>
      <c r="F52565" s="1">
        <v>44691</v>
      </c>
      <c r="G52565" t="s">
        <v>27640</v>
      </c>
      <c r="H52565" t="s">
        <v>27641</v>
      </c>
      <c r="I52565" t="s">
        <v>57</v>
      </c>
      <c r="J52565">
        <v>45017.627802515097</v>
      </c>
      <c r="K52565">
        <v>478</v>
      </c>
      <c r="L52565" t="s">
        <v>46</v>
      </c>
      <c r="M52565" s="1">
        <v>44706</v>
      </c>
      <c r="N52565" t="s">
        <v>52</v>
      </c>
      <c r="O52565" t="s">
        <v>33</v>
      </c>
    </row>
    <row r="52566" spans="1:15" x14ac:dyDescent="0.35">
      <c r="A52566" t="s">
        <v>75090</v>
      </c>
      <c r="B52566">
        <v>78</v>
      </c>
      <c r="C52566" t="s">
        <v>35</v>
      </c>
      <c r="D52566" t="s">
        <v>36</v>
      </c>
      <c r="E52566" t="s">
        <v>54</v>
      </c>
      <c r="F52566" s="1">
        <v>44611</v>
      </c>
      <c r="G52566" t="s">
        <v>75091</v>
      </c>
      <c r="H52566" t="s">
        <v>15282</v>
      </c>
      <c r="I52566" t="s">
        <v>39</v>
      </c>
      <c r="J52566">
        <v>15278.7689171239</v>
      </c>
      <c r="K52566">
        <v>129</v>
      </c>
      <c r="L52566" t="s">
        <v>22</v>
      </c>
      <c r="M52566" s="1">
        <v>44613</v>
      </c>
      <c r="N52566" t="s">
        <v>32</v>
      </c>
      <c r="O52566" t="s">
        <v>33</v>
      </c>
    </row>
    <row r="52567" spans="1:15" x14ac:dyDescent="0.35">
      <c r="A52567" t="s">
        <v>20998</v>
      </c>
      <c r="B52567">
        <v>69</v>
      </c>
      <c r="C52567" t="s">
        <v>35</v>
      </c>
      <c r="D52567" t="s">
        <v>125</v>
      </c>
      <c r="E52567" t="s">
        <v>27</v>
      </c>
      <c r="F52567" s="1">
        <v>44498</v>
      </c>
      <c r="G52567" t="s">
        <v>20999</v>
      </c>
      <c r="H52567" t="s">
        <v>21000</v>
      </c>
      <c r="I52567" t="s">
        <v>65</v>
      </c>
      <c r="J52567">
        <v>40939.025058494401</v>
      </c>
      <c r="K52567">
        <v>260</v>
      </c>
      <c r="L52567" t="s">
        <v>46</v>
      </c>
      <c r="M52567" s="1">
        <v>44518</v>
      </c>
      <c r="N52567" t="s">
        <v>32</v>
      </c>
      <c r="O52567" t="s">
        <v>33</v>
      </c>
    </row>
    <row r="52568" spans="1:15" x14ac:dyDescent="0.35">
      <c r="A52568" t="s">
        <v>9553</v>
      </c>
      <c r="B52568">
        <v>46</v>
      </c>
      <c r="C52568" t="s">
        <v>35</v>
      </c>
      <c r="D52568" t="s">
        <v>17</v>
      </c>
      <c r="E52568" t="s">
        <v>93</v>
      </c>
      <c r="F52568" s="1">
        <v>44395</v>
      </c>
      <c r="G52568" t="s">
        <v>9554</v>
      </c>
      <c r="H52568" t="s">
        <v>9555</v>
      </c>
      <c r="I52568" t="s">
        <v>21</v>
      </c>
      <c r="J52568">
        <v>15118.9464410284</v>
      </c>
      <c r="K52568">
        <v>211</v>
      </c>
      <c r="L52568" t="s">
        <v>22</v>
      </c>
      <c r="M52568" s="1">
        <v>44398</v>
      </c>
      <c r="N52568" t="s">
        <v>23</v>
      </c>
      <c r="O52568" t="s">
        <v>33</v>
      </c>
    </row>
    <row r="52569" spans="1:15" x14ac:dyDescent="0.35">
      <c r="A52569" t="s">
        <v>22529</v>
      </c>
      <c r="B52569">
        <v>83</v>
      </c>
      <c r="C52569" t="s">
        <v>35</v>
      </c>
      <c r="D52569" t="s">
        <v>59</v>
      </c>
      <c r="E52569" t="s">
        <v>93</v>
      </c>
      <c r="F52569" s="1">
        <v>43689</v>
      </c>
      <c r="G52569" t="s">
        <v>22530</v>
      </c>
      <c r="H52569" t="s">
        <v>22531</v>
      </c>
      <c r="I52569" t="s">
        <v>30</v>
      </c>
      <c r="J52569">
        <v>46661.264764241299</v>
      </c>
      <c r="K52569">
        <v>203</v>
      </c>
      <c r="L52569" t="s">
        <v>22</v>
      </c>
      <c r="M52569" s="1">
        <v>43712</v>
      </c>
      <c r="N52569" t="s">
        <v>32</v>
      </c>
      <c r="O52569" t="s">
        <v>24</v>
      </c>
    </row>
    <row r="52570" spans="1:15" x14ac:dyDescent="0.35">
      <c r="A52570" t="s">
        <v>34363</v>
      </c>
      <c r="B52570">
        <v>63</v>
      </c>
      <c r="C52570" t="s">
        <v>16</v>
      </c>
      <c r="D52570" t="s">
        <v>103</v>
      </c>
      <c r="E52570" t="s">
        <v>43</v>
      </c>
      <c r="F52570" s="1">
        <v>44235</v>
      </c>
      <c r="G52570" t="s">
        <v>34364</v>
      </c>
      <c r="H52570" t="s">
        <v>34365</v>
      </c>
      <c r="I52570" t="s">
        <v>30</v>
      </c>
      <c r="J52570">
        <v>48916.6680745462</v>
      </c>
      <c r="K52570">
        <v>182</v>
      </c>
      <c r="L52570" t="s">
        <v>46</v>
      </c>
      <c r="M52570" s="1">
        <v>44237</v>
      </c>
      <c r="N52570" t="s">
        <v>32</v>
      </c>
      <c r="O52570" t="s">
        <v>24</v>
      </c>
    </row>
    <row r="52571" spans="1:15" x14ac:dyDescent="0.35">
      <c r="A52571" t="s">
        <v>38860</v>
      </c>
      <c r="B52571">
        <v>20</v>
      </c>
      <c r="C52571" t="s">
        <v>35</v>
      </c>
      <c r="D52571" t="s">
        <v>125</v>
      </c>
      <c r="E52571" t="s">
        <v>18</v>
      </c>
      <c r="F52571" s="1">
        <v>44136</v>
      </c>
      <c r="G52571" t="s">
        <v>38861</v>
      </c>
      <c r="H52571" t="s">
        <v>38862</v>
      </c>
      <c r="I52571" t="s">
        <v>57</v>
      </c>
      <c r="J52571">
        <v>14196.710479485801</v>
      </c>
      <c r="K52571">
        <v>210</v>
      </c>
      <c r="L52571" t="s">
        <v>31</v>
      </c>
      <c r="M52571" s="1">
        <v>44156</v>
      </c>
      <c r="N52571" t="s">
        <v>23</v>
      </c>
      <c r="O52571" t="s">
        <v>24</v>
      </c>
    </row>
    <row r="52572" spans="1:15" x14ac:dyDescent="0.35">
      <c r="A52572" t="s">
        <v>51808</v>
      </c>
      <c r="B52572">
        <v>76</v>
      </c>
      <c r="C52572" t="s">
        <v>35</v>
      </c>
      <c r="D52572" t="s">
        <v>26</v>
      </c>
      <c r="E52572" t="s">
        <v>54</v>
      </c>
      <c r="F52572" s="1">
        <v>44057</v>
      </c>
      <c r="G52572" t="s">
        <v>51809</v>
      </c>
      <c r="H52572" t="s">
        <v>28704</v>
      </c>
      <c r="I52572" t="s">
        <v>30</v>
      </c>
      <c r="J52572">
        <v>42164.829644822901</v>
      </c>
      <c r="K52572">
        <v>174</v>
      </c>
      <c r="L52572" t="s">
        <v>46</v>
      </c>
      <c r="M52572" s="1">
        <v>44082</v>
      </c>
      <c r="N52572" t="s">
        <v>23</v>
      </c>
      <c r="O52572" t="s">
        <v>33</v>
      </c>
    </row>
    <row r="52573" spans="1:15" x14ac:dyDescent="0.35">
      <c r="A52573" t="s">
        <v>99886</v>
      </c>
      <c r="B52573">
        <v>56</v>
      </c>
      <c r="C52573" t="s">
        <v>16</v>
      </c>
      <c r="D52573" t="s">
        <v>42</v>
      </c>
      <c r="E52573" t="s">
        <v>18</v>
      </c>
      <c r="F52573" s="1">
        <v>44082</v>
      </c>
      <c r="G52573" t="s">
        <v>18962</v>
      </c>
      <c r="H52573" t="s">
        <v>19102</v>
      </c>
      <c r="I52573" t="s">
        <v>65</v>
      </c>
      <c r="J52573">
        <v>35114.425414386198</v>
      </c>
      <c r="K52573">
        <v>180</v>
      </c>
      <c r="L52573" t="s">
        <v>46</v>
      </c>
      <c r="M52573" s="1">
        <v>44105</v>
      </c>
      <c r="N52573" t="s">
        <v>23</v>
      </c>
      <c r="O52573" t="s">
        <v>33</v>
      </c>
    </row>
    <row r="52574" spans="1:15" x14ac:dyDescent="0.35">
      <c r="A52574" t="s">
        <v>14755</v>
      </c>
      <c r="B52574">
        <v>54</v>
      </c>
      <c r="C52574" t="s">
        <v>35</v>
      </c>
      <c r="D52574" t="s">
        <v>49</v>
      </c>
      <c r="E52574" t="s">
        <v>18</v>
      </c>
      <c r="F52574" s="1">
        <v>45191</v>
      </c>
      <c r="G52574" t="s">
        <v>14756</v>
      </c>
      <c r="H52574" t="s">
        <v>11573</v>
      </c>
      <c r="I52574" t="s">
        <v>57</v>
      </c>
      <c r="J52574">
        <v>5831.3241089371804</v>
      </c>
      <c r="K52574">
        <v>409</v>
      </c>
      <c r="L52574" t="s">
        <v>31</v>
      </c>
      <c r="M52574" s="1">
        <v>45201</v>
      </c>
      <c r="N52574" t="s">
        <v>32</v>
      </c>
      <c r="O52574" t="s">
        <v>47</v>
      </c>
    </row>
    <row r="52575" spans="1:15" x14ac:dyDescent="0.35">
      <c r="A52575" t="s">
        <v>40869</v>
      </c>
      <c r="B52575">
        <v>73</v>
      </c>
      <c r="C52575" t="s">
        <v>16</v>
      </c>
      <c r="D52575" t="s">
        <v>103</v>
      </c>
      <c r="E52575" t="s">
        <v>93</v>
      </c>
      <c r="F52575" s="1">
        <v>44420</v>
      </c>
      <c r="G52575" t="s">
        <v>12773</v>
      </c>
      <c r="H52575" t="s">
        <v>20</v>
      </c>
      <c r="I52575" t="s">
        <v>30</v>
      </c>
      <c r="J52575">
        <v>19987.0476236213</v>
      </c>
      <c r="K52575">
        <v>392</v>
      </c>
      <c r="L52575" t="s">
        <v>46</v>
      </c>
      <c r="M52575" s="1">
        <v>44439</v>
      </c>
      <c r="N52575" t="s">
        <v>23</v>
      </c>
      <c r="O52575" t="s">
        <v>47</v>
      </c>
    </row>
    <row r="52576" spans="1:15" x14ac:dyDescent="0.35">
      <c r="A52576" t="s">
        <v>40869</v>
      </c>
      <c r="B52576">
        <v>77</v>
      </c>
      <c r="C52576" t="s">
        <v>16</v>
      </c>
      <c r="D52576" t="s">
        <v>103</v>
      </c>
      <c r="E52576" t="s">
        <v>93</v>
      </c>
      <c r="F52576" s="1">
        <v>44420</v>
      </c>
      <c r="G52576" t="s">
        <v>12773</v>
      </c>
      <c r="H52576" t="s">
        <v>20</v>
      </c>
      <c r="I52576" t="s">
        <v>30</v>
      </c>
      <c r="J52576">
        <v>19987.0476236213</v>
      </c>
      <c r="K52576">
        <v>392</v>
      </c>
      <c r="L52576" t="s">
        <v>46</v>
      </c>
      <c r="M52576" s="1">
        <v>44439</v>
      </c>
      <c r="N52576" t="s">
        <v>23</v>
      </c>
      <c r="O52576" t="s">
        <v>47</v>
      </c>
    </row>
    <row r="52577" spans="1:15" x14ac:dyDescent="0.35">
      <c r="A52577" t="s">
        <v>115616</v>
      </c>
      <c r="B52577">
        <v>56</v>
      </c>
      <c r="C52577" t="s">
        <v>35</v>
      </c>
      <c r="D52577" t="s">
        <v>125</v>
      </c>
      <c r="E52577" t="s">
        <v>27</v>
      </c>
      <c r="F52577" s="1">
        <v>44268</v>
      </c>
      <c r="G52577" t="s">
        <v>115617</v>
      </c>
      <c r="H52577" t="s">
        <v>115618</v>
      </c>
      <c r="I52577" t="s">
        <v>57</v>
      </c>
      <c r="J52577">
        <v>31170.179599379298</v>
      </c>
      <c r="K52577">
        <v>425</v>
      </c>
      <c r="L52577" t="s">
        <v>22</v>
      </c>
      <c r="M52577" s="1">
        <v>44274</v>
      </c>
      <c r="N52577" t="s">
        <v>23</v>
      </c>
      <c r="O52577" t="s">
        <v>24</v>
      </c>
    </row>
    <row r="52578" spans="1:15" x14ac:dyDescent="0.35">
      <c r="A52578" t="s">
        <v>5971</v>
      </c>
      <c r="B52578">
        <v>27</v>
      </c>
      <c r="C52578" t="s">
        <v>16</v>
      </c>
      <c r="D52578" t="s">
        <v>17</v>
      </c>
      <c r="E52578" t="s">
        <v>76</v>
      </c>
      <c r="F52578" s="1">
        <v>45134</v>
      </c>
      <c r="G52578" t="s">
        <v>5972</v>
      </c>
      <c r="H52578" t="s">
        <v>5973</v>
      </c>
      <c r="I52578" t="s">
        <v>30</v>
      </c>
      <c r="J52578">
        <v>14030.363096754099</v>
      </c>
      <c r="K52578">
        <v>379</v>
      </c>
      <c r="L52578" t="s">
        <v>22</v>
      </c>
      <c r="M52578" s="1">
        <v>45156</v>
      </c>
      <c r="N52578" t="s">
        <v>79</v>
      </c>
      <c r="O52578" t="s">
        <v>24</v>
      </c>
    </row>
    <row r="52579" spans="1:15" x14ac:dyDescent="0.35">
      <c r="A52579" t="s">
        <v>71265</v>
      </c>
      <c r="B52579">
        <v>23</v>
      </c>
      <c r="C52579" t="s">
        <v>35</v>
      </c>
      <c r="D52579" t="s">
        <v>26</v>
      </c>
      <c r="E52579" t="s">
        <v>43</v>
      </c>
      <c r="F52579" s="1">
        <v>43855</v>
      </c>
      <c r="G52579" t="s">
        <v>71266</v>
      </c>
      <c r="H52579" t="s">
        <v>145</v>
      </c>
      <c r="I52579" t="s">
        <v>57</v>
      </c>
      <c r="J52579">
        <v>33765.4425622583</v>
      </c>
      <c r="K52579">
        <v>489</v>
      </c>
      <c r="L52579" t="s">
        <v>31</v>
      </c>
      <c r="M52579" s="1">
        <v>43885</v>
      </c>
      <c r="N52579" t="s">
        <v>23</v>
      </c>
      <c r="O52579" t="s">
        <v>33</v>
      </c>
    </row>
    <row r="52580" spans="1:15" x14ac:dyDescent="0.35">
      <c r="A52580" t="s">
        <v>59795</v>
      </c>
      <c r="B52580">
        <v>81</v>
      </c>
      <c r="C52580" t="s">
        <v>16</v>
      </c>
      <c r="D52580" t="s">
        <v>17</v>
      </c>
      <c r="E52580" t="s">
        <v>18</v>
      </c>
      <c r="F52580" s="1">
        <v>44877</v>
      </c>
      <c r="G52580" t="s">
        <v>59796</v>
      </c>
      <c r="H52580" t="s">
        <v>44972</v>
      </c>
      <c r="I52580" t="s">
        <v>39</v>
      </c>
      <c r="J52580">
        <v>42289.594782421198</v>
      </c>
      <c r="K52580">
        <v>296</v>
      </c>
      <c r="L52580" t="s">
        <v>46</v>
      </c>
      <c r="M52580" s="1">
        <v>44892</v>
      </c>
      <c r="N52580" t="s">
        <v>79</v>
      </c>
      <c r="O52580" t="s">
        <v>47</v>
      </c>
    </row>
    <row r="52581" spans="1:15" x14ac:dyDescent="0.35">
      <c r="A52581" t="s">
        <v>39540</v>
      </c>
      <c r="B52581">
        <v>40</v>
      </c>
      <c r="C52581" t="s">
        <v>35</v>
      </c>
      <c r="D52581" t="s">
        <v>49</v>
      </c>
      <c r="E52581" t="s">
        <v>27</v>
      </c>
      <c r="F52581" s="1">
        <v>44385</v>
      </c>
      <c r="G52581" t="s">
        <v>39541</v>
      </c>
      <c r="H52581" t="s">
        <v>39542</v>
      </c>
      <c r="I52581" t="s">
        <v>65</v>
      </c>
      <c r="J52581">
        <v>12339.799776426</v>
      </c>
      <c r="K52581">
        <v>498</v>
      </c>
      <c r="L52581" t="s">
        <v>31</v>
      </c>
      <c r="M52581" s="1">
        <v>44393</v>
      </c>
      <c r="N52581" t="s">
        <v>52</v>
      </c>
      <c r="O52581" t="s">
        <v>47</v>
      </c>
    </row>
    <row r="52582" spans="1:15" x14ac:dyDescent="0.35">
      <c r="A52582" t="s">
        <v>124404</v>
      </c>
      <c r="B52582">
        <v>48</v>
      </c>
      <c r="C52582" t="s">
        <v>35</v>
      </c>
      <c r="D52582" t="s">
        <v>103</v>
      </c>
      <c r="E52582" t="s">
        <v>93</v>
      </c>
      <c r="F52582" s="1">
        <v>45036</v>
      </c>
      <c r="G52582" t="s">
        <v>124405</v>
      </c>
      <c r="H52582" t="s">
        <v>11552</v>
      </c>
      <c r="I52582" t="s">
        <v>57</v>
      </c>
      <c r="J52582">
        <v>5657.4586232805996</v>
      </c>
      <c r="K52582">
        <v>112</v>
      </c>
      <c r="L52582" t="s">
        <v>22</v>
      </c>
      <c r="M52582" s="1">
        <v>45041</v>
      </c>
      <c r